 r="L44070">
        <v>2019</v>
      </c>
      <c r="M44070">
        <v>1</v>
      </c>
      <c r="N44070">
        <v>12</v>
      </c>
      <c r="O44070" s="2" t="s">
        <v>15</v>
      </c>
    </row>
    <row r="44071" spans="1:15" x14ac:dyDescent="0.3">
      <c r="A44071" s="3">
        <v>43477</v>
      </c>
      <c r="B44071" s="16">
        <v>0.54166666666666663</v>
      </c>
      <c r="C44071">
        <v>0.66</v>
      </c>
      <c r="D44071">
        <v>0</v>
      </c>
      <c r="E44071">
        <v>0</v>
      </c>
      <c r="F44071">
        <v>4</v>
      </c>
      <c r="G44071">
        <v>1</v>
      </c>
      <c r="H44071">
        <v>0</v>
      </c>
      <c r="I44071">
        <v>0</v>
      </c>
      <c r="J44071">
        <v>0</v>
      </c>
      <c r="K44071">
        <f>SUM(saleshourly[[#This Row],[M01AB]:[R06]])</f>
        <v>5.66</v>
      </c>
      <c r="L44071">
        <v>2019</v>
      </c>
      <c r="M44071">
        <v>1</v>
      </c>
      <c r="N44071">
        <v>13</v>
      </c>
      <c r="O44071" s="2" t="s">
        <v>15</v>
      </c>
    </row>
    <row r="44072" spans="1:15" x14ac:dyDescent="0.3">
      <c r="A44072" s="3">
        <v>43477</v>
      </c>
      <c r="B44072" s="16">
        <v>0.58333333333333337</v>
      </c>
      <c r="C44072">
        <v>3</v>
      </c>
      <c r="D44072">
        <v>1</v>
      </c>
      <c r="E44072">
        <v>1</v>
      </c>
      <c r="F44072">
        <v>18</v>
      </c>
      <c r="G44072">
        <v>1</v>
      </c>
      <c r="H44072">
        <v>0</v>
      </c>
      <c r="I44072">
        <v>0</v>
      </c>
      <c r="J44072">
        <v>0</v>
      </c>
      <c r="K44072">
        <f>SUM(saleshourly[[#This Row],[M01AB]:[R06]])</f>
        <v>24</v>
      </c>
      <c r="L44072">
        <v>2019</v>
      </c>
      <c r="M44072">
        <v>1</v>
      </c>
      <c r="N44072">
        <v>14</v>
      </c>
      <c r="O44072" s="2" t="s">
        <v>15</v>
      </c>
    </row>
    <row r="44073" spans="1:15" x14ac:dyDescent="0.3">
      <c r="A44073" s="3">
        <v>43477</v>
      </c>
      <c r="B44073" s="16">
        <v>0.625</v>
      </c>
      <c r="C44073">
        <v>1</v>
      </c>
      <c r="D44073">
        <v>0</v>
      </c>
      <c r="E44073">
        <v>0</v>
      </c>
      <c r="F44073">
        <v>14</v>
      </c>
      <c r="G44073">
        <v>1</v>
      </c>
      <c r="H44073">
        <v>0</v>
      </c>
      <c r="I44073">
        <v>0</v>
      </c>
      <c r="J44073">
        <v>0</v>
      </c>
      <c r="K44073">
        <f>SUM(saleshourly[[#This Row],[M01AB]:[R06]])</f>
        <v>16</v>
      </c>
      <c r="L44073">
        <v>2019</v>
      </c>
      <c r="M44073">
        <v>1</v>
      </c>
      <c r="N44073">
        <v>15</v>
      </c>
      <c r="O44073" s="2" t="s">
        <v>15</v>
      </c>
    </row>
    <row r="44074" spans="1:15" x14ac:dyDescent="0.3">
      <c r="A44074" s="3">
        <v>43477</v>
      </c>
      <c r="B44074" s="16">
        <v>0.66666666666666663</v>
      </c>
      <c r="C44074">
        <v>0</v>
      </c>
      <c r="D44074">
        <v>0</v>
      </c>
      <c r="E44074">
        <v>0</v>
      </c>
      <c r="F44074">
        <v>1</v>
      </c>
      <c r="G44074">
        <v>1</v>
      </c>
      <c r="H44074">
        <v>0</v>
      </c>
      <c r="I44074">
        <v>0</v>
      </c>
      <c r="J44074">
        <v>0</v>
      </c>
      <c r="K44074">
        <f>SUM(saleshourly[[#This Row],[M01AB]:[R06]])</f>
        <v>2</v>
      </c>
      <c r="L44074">
        <v>2019</v>
      </c>
      <c r="M44074">
        <v>1</v>
      </c>
      <c r="N44074">
        <v>16</v>
      </c>
      <c r="O44074" s="2" t="s">
        <v>15</v>
      </c>
    </row>
    <row r="44075" spans="1:15" x14ac:dyDescent="0.3">
      <c r="A44075" s="3">
        <v>43477</v>
      </c>
      <c r="B44075" s="16">
        <v>0.70833333333333337</v>
      </c>
      <c r="C44075">
        <v>0</v>
      </c>
      <c r="D44075">
        <v>3</v>
      </c>
      <c r="E44075">
        <v>0</v>
      </c>
      <c r="F44075">
        <v>12</v>
      </c>
      <c r="G44075">
        <v>3</v>
      </c>
      <c r="H44075">
        <v>0</v>
      </c>
      <c r="I44075">
        <v>10</v>
      </c>
      <c r="J44075">
        <v>0</v>
      </c>
      <c r="K44075">
        <f>SUM(saleshourly[[#This Row],[M01AB]:[R06]])</f>
        <v>28</v>
      </c>
      <c r="L44075">
        <v>2019</v>
      </c>
      <c r="M44075">
        <v>1</v>
      </c>
      <c r="N44075">
        <v>17</v>
      </c>
      <c r="O44075" s="2" t="s">
        <v>15</v>
      </c>
    </row>
    <row r="44076" spans="1:15" x14ac:dyDescent="0.3">
      <c r="A44076" s="3">
        <v>43477</v>
      </c>
      <c r="B44076" s="16">
        <v>0.75</v>
      </c>
      <c r="C44076">
        <v>0</v>
      </c>
      <c r="D44076">
        <v>0</v>
      </c>
      <c r="E44076">
        <v>0</v>
      </c>
      <c r="F44076">
        <v>0</v>
      </c>
      <c r="G44076">
        <v>0</v>
      </c>
      <c r="H44076">
        <v>0</v>
      </c>
      <c r="I44076">
        <v>0</v>
      </c>
      <c r="J44076">
        <v>0</v>
      </c>
      <c r="K44076">
        <f>SUM(saleshourly[[#This Row],[M01AB]:[R06]])</f>
        <v>0</v>
      </c>
      <c r="L44076">
        <v>2019</v>
      </c>
      <c r="M44076">
        <v>1</v>
      </c>
      <c r="N44076">
        <v>18</v>
      </c>
      <c r="O44076" s="2" t="s">
        <v>15</v>
      </c>
    </row>
    <row r="44077" spans="1:15" x14ac:dyDescent="0.3">
      <c r="A44077" s="3">
        <v>43477</v>
      </c>
      <c r="B44077" s="16">
        <v>0.79166666666666663</v>
      </c>
      <c r="C44077">
        <v>0</v>
      </c>
      <c r="D44077">
        <v>0</v>
      </c>
      <c r="E44077">
        <v>0</v>
      </c>
      <c r="F44077">
        <v>0.5</v>
      </c>
      <c r="G44077">
        <v>3</v>
      </c>
      <c r="H44077">
        <v>0</v>
      </c>
      <c r="I44077">
        <v>0</v>
      </c>
      <c r="J44077">
        <v>0</v>
      </c>
      <c r="K44077">
        <f>SUM(saleshourly[[#This Row],[M01AB]:[R06]])</f>
        <v>3.5</v>
      </c>
      <c r="L44077">
        <v>2019</v>
      </c>
      <c r="M44077">
        <v>1</v>
      </c>
      <c r="N44077">
        <v>19</v>
      </c>
      <c r="O44077" s="2" t="s">
        <v>15</v>
      </c>
    </row>
    <row r="44078" spans="1:15" x14ac:dyDescent="0.3">
      <c r="A44078" s="3">
        <v>43477</v>
      </c>
      <c r="B44078" s="16">
        <v>0.83333333333333337</v>
      </c>
      <c r="C44078">
        <v>0</v>
      </c>
      <c r="D44078">
        <v>1</v>
      </c>
      <c r="E44078">
        <v>0</v>
      </c>
      <c r="F44078">
        <v>1</v>
      </c>
      <c r="G44078">
        <v>0</v>
      </c>
      <c r="H44078">
        <v>0</v>
      </c>
      <c r="I44078">
        <v>0</v>
      </c>
      <c r="J44078">
        <v>0</v>
      </c>
      <c r="K44078">
        <f>SUM(saleshourly[[#This Row],[M01AB]:[R06]])</f>
        <v>2</v>
      </c>
      <c r="L44078">
        <v>2019</v>
      </c>
      <c r="M44078">
        <v>1</v>
      </c>
      <c r="N44078">
        <v>20</v>
      </c>
      <c r="O44078" s="2" t="s">
        <v>15</v>
      </c>
    </row>
    <row r="44079" spans="1:15" x14ac:dyDescent="0.3">
      <c r="A44079" s="3">
        <v>43477</v>
      </c>
      <c r="B44079" s="16">
        <v>0.875</v>
      </c>
      <c r="C44079">
        <v>0</v>
      </c>
      <c r="D44079">
        <v>0</v>
      </c>
      <c r="E44079">
        <v>0</v>
      </c>
      <c r="F44079">
        <v>0</v>
      </c>
      <c r="G44079">
        <v>0</v>
      </c>
      <c r="H44079">
        <v>0</v>
      </c>
      <c r="I44079">
        <v>0</v>
      </c>
      <c r="J44079">
        <v>0</v>
      </c>
      <c r="K44079">
        <f>SUM(saleshourly[[#This Row],[M01AB]:[R06]])</f>
        <v>0</v>
      </c>
      <c r="L44079">
        <v>2019</v>
      </c>
      <c r="M44079">
        <v>1</v>
      </c>
      <c r="N44079">
        <v>21</v>
      </c>
      <c r="O44079" s="2" t="s">
        <v>15</v>
      </c>
    </row>
    <row r="44080" spans="1:15" x14ac:dyDescent="0.3">
      <c r="A44080" s="3">
        <v>43477</v>
      </c>
      <c r="B44080" s="16">
        <v>0.91666666666666663</v>
      </c>
      <c r="C44080">
        <v>0</v>
      </c>
      <c r="D44080">
        <v>0</v>
      </c>
      <c r="E44080">
        <v>0</v>
      </c>
      <c r="F44080">
        <v>0</v>
      </c>
      <c r="G44080">
        <v>0</v>
      </c>
      <c r="H44080">
        <v>0</v>
      </c>
      <c r="I44080">
        <v>0</v>
      </c>
      <c r="J44080">
        <v>0</v>
      </c>
      <c r="K44080">
        <f>SUM(saleshourly[[#This Row],[M01AB]:[R06]])</f>
        <v>0</v>
      </c>
      <c r="L44080">
        <v>2019</v>
      </c>
      <c r="M44080">
        <v>1</v>
      </c>
      <c r="N44080">
        <v>22</v>
      </c>
      <c r="O44080" s="2" t="s">
        <v>15</v>
      </c>
    </row>
    <row r="44081" spans="1:15" x14ac:dyDescent="0.3">
      <c r="A44081" s="3">
        <v>43477</v>
      </c>
      <c r="B44081" s="16">
        <v>0.95833333333333337</v>
      </c>
      <c r="C44081">
        <v>0</v>
      </c>
      <c r="D44081">
        <v>0</v>
      </c>
      <c r="E44081">
        <v>0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f>SUM(saleshourly[[#This Row],[M01AB]:[R06]])</f>
        <v>0</v>
      </c>
      <c r="L44081">
        <v>2019</v>
      </c>
      <c r="M44081">
        <v>1</v>
      </c>
      <c r="N44081">
        <v>23</v>
      </c>
      <c r="O44081" s="2" t="s">
        <v>15</v>
      </c>
    </row>
    <row r="44082" spans="1:15" x14ac:dyDescent="0.3">
      <c r="A44082" s="3">
        <v>43478</v>
      </c>
      <c r="B44082" s="16">
        <v>0</v>
      </c>
      <c r="C44082">
        <v>0</v>
      </c>
      <c r="D44082">
        <v>0</v>
      </c>
      <c r="E44082">
        <v>0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f>SUM(saleshourly[[#This Row],[M01AB]:[R06]])</f>
        <v>0</v>
      </c>
      <c r="L44082">
        <v>2019</v>
      </c>
      <c r="M44082">
        <v>1</v>
      </c>
      <c r="N44082">
        <v>0</v>
      </c>
      <c r="O44082" s="2" t="s">
        <v>16</v>
      </c>
    </row>
    <row r="44083" spans="1:15" x14ac:dyDescent="0.3">
      <c r="A44083" s="3">
        <v>43478</v>
      </c>
      <c r="B44083" s="16">
        <v>4.1666666666666664E-2</v>
      </c>
      <c r="C44083">
        <v>0</v>
      </c>
      <c r="D44083">
        <v>0</v>
      </c>
      <c r="E44083">
        <v>0</v>
      </c>
      <c r="F44083">
        <v>0</v>
      </c>
      <c r="G44083">
        <v>0</v>
      </c>
      <c r="H44083">
        <v>0</v>
      </c>
      <c r="I44083">
        <v>0</v>
      </c>
      <c r="J44083">
        <v>0</v>
      </c>
      <c r="K44083">
        <f>SUM(saleshourly[[#This Row],[M01AB]:[R06]])</f>
        <v>0</v>
      </c>
      <c r="L44083">
        <v>2019</v>
      </c>
      <c r="M44083">
        <v>1</v>
      </c>
      <c r="N44083">
        <v>1</v>
      </c>
      <c r="O44083" s="2" t="s">
        <v>16</v>
      </c>
    </row>
    <row r="44084" spans="1:15" x14ac:dyDescent="0.3">
      <c r="A44084" s="3">
        <v>43478</v>
      </c>
      <c r="B44084" s="16">
        <v>8.3333333333333329E-2</v>
      </c>
      <c r="C44084">
        <v>0</v>
      </c>
      <c r="D44084">
        <v>0</v>
      </c>
      <c r="E44084">
        <v>0</v>
      </c>
      <c r="F44084">
        <v>0</v>
      </c>
      <c r="G44084">
        <v>0</v>
      </c>
      <c r="H44084">
        <v>0</v>
      </c>
      <c r="I44084">
        <v>0</v>
      </c>
      <c r="J44084">
        <v>0</v>
      </c>
      <c r="K44084">
        <f>SUM(saleshourly[[#This Row],[M01AB]:[R06]])</f>
        <v>0</v>
      </c>
      <c r="L44084">
        <v>2019</v>
      </c>
      <c r="M44084">
        <v>1</v>
      </c>
      <c r="N44084">
        <v>2</v>
      </c>
      <c r="O44084" s="2" t="s">
        <v>16</v>
      </c>
    </row>
    <row r="44085" spans="1:15" x14ac:dyDescent="0.3">
      <c r="A44085" s="3">
        <v>43478</v>
      </c>
      <c r="B44085" s="16">
        <v>0.125</v>
      </c>
      <c r="C44085">
        <v>0</v>
      </c>
      <c r="D44085">
        <v>0</v>
      </c>
      <c r="E44085">
        <v>0</v>
      </c>
      <c r="F44085">
        <v>0</v>
      </c>
      <c r="G44085">
        <v>0</v>
      </c>
      <c r="H44085">
        <v>0</v>
      </c>
      <c r="I44085">
        <v>0</v>
      </c>
      <c r="J44085">
        <v>0</v>
      </c>
      <c r="K44085">
        <f>SUM(saleshourly[[#This Row],[M01AB]:[R06]])</f>
        <v>0</v>
      </c>
      <c r="L44085">
        <v>2019</v>
      </c>
      <c r="M44085">
        <v>1</v>
      </c>
      <c r="N44085">
        <v>3</v>
      </c>
      <c r="O44085" s="2" t="s">
        <v>16</v>
      </c>
    </row>
    <row r="44086" spans="1:15" x14ac:dyDescent="0.3">
      <c r="A44086" s="3">
        <v>43478</v>
      </c>
      <c r="B44086" s="16">
        <v>0.16666666666666666</v>
      </c>
      <c r="C44086">
        <v>0</v>
      </c>
      <c r="D44086">
        <v>0</v>
      </c>
      <c r="E44086">
        <v>0</v>
      </c>
      <c r="F44086">
        <v>0</v>
      </c>
      <c r="G44086">
        <v>0</v>
      </c>
      <c r="H44086">
        <v>0</v>
      </c>
      <c r="I44086">
        <v>0</v>
      </c>
      <c r="J44086">
        <v>0</v>
      </c>
      <c r="K44086">
        <f>SUM(saleshourly[[#This Row],[M01AB]:[R06]])</f>
        <v>0</v>
      </c>
      <c r="L44086">
        <v>2019</v>
      </c>
      <c r="M44086">
        <v>1</v>
      </c>
      <c r="N44086">
        <v>4</v>
      </c>
      <c r="O44086" s="2" t="s">
        <v>16</v>
      </c>
    </row>
    <row r="44087" spans="1:15" x14ac:dyDescent="0.3">
      <c r="A44087" s="3">
        <v>43478</v>
      </c>
      <c r="B44087" s="16">
        <v>0.20833333333333334</v>
      </c>
      <c r="C44087">
        <v>0</v>
      </c>
      <c r="D44087">
        <v>0</v>
      </c>
      <c r="E44087">
        <v>0</v>
      </c>
      <c r="F44087">
        <v>0</v>
      </c>
      <c r="G44087">
        <v>0</v>
      </c>
      <c r="H44087">
        <v>0</v>
      </c>
      <c r="I44087">
        <v>0</v>
      </c>
      <c r="J44087">
        <v>0</v>
      </c>
      <c r="K44087">
        <f>SUM(saleshourly[[#This Row],[M01AB]:[R06]])</f>
        <v>0</v>
      </c>
      <c r="L44087">
        <v>2019</v>
      </c>
      <c r="M44087">
        <v>1</v>
      </c>
      <c r="N44087">
        <v>5</v>
      </c>
      <c r="O44087" s="2" t="s">
        <v>16</v>
      </c>
    </row>
    <row r="44088" spans="1:15" x14ac:dyDescent="0.3">
      <c r="A44088" s="3">
        <v>43478</v>
      </c>
      <c r="B44088" s="16">
        <v>0.25</v>
      </c>
      <c r="C44088">
        <v>0</v>
      </c>
      <c r="D44088">
        <v>0</v>
      </c>
      <c r="E44088">
        <v>0</v>
      </c>
      <c r="F44088">
        <v>0</v>
      </c>
      <c r="G44088">
        <v>0</v>
      </c>
      <c r="H44088">
        <v>0</v>
      </c>
      <c r="I44088">
        <v>0</v>
      </c>
      <c r="J44088">
        <v>0</v>
      </c>
      <c r="K44088">
        <f>SUM(saleshourly[[#This Row],[M01AB]:[R06]])</f>
        <v>0</v>
      </c>
      <c r="L44088">
        <v>2019</v>
      </c>
      <c r="M44088">
        <v>1</v>
      </c>
      <c r="N44088">
        <v>6</v>
      </c>
      <c r="O44088" s="2" t="s">
        <v>16</v>
      </c>
    </row>
    <row r="44089" spans="1:15" x14ac:dyDescent="0.3">
      <c r="A44089" s="3">
        <v>43478</v>
      </c>
      <c r="B44089" s="16">
        <v>0.29166666666666669</v>
      </c>
      <c r="C44089">
        <v>0</v>
      </c>
      <c r="D44089">
        <v>0</v>
      </c>
      <c r="E44089">
        <v>0</v>
      </c>
      <c r="F44089">
        <v>0</v>
      </c>
      <c r="G44089">
        <v>0</v>
      </c>
      <c r="H44089">
        <v>0</v>
      </c>
      <c r="I44089">
        <v>0</v>
      </c>
      <c r="J44089">
        <v>0</v>
      </c>
      <c r="K44089">
        <f>SUM(saleshourly[[#This Row],[M01AB]:[R06]])</f>
        <v>0</v>
      </c>
      <c r="L44089">
        <v>2019</v>
      </c>
      <c r="M44089">
        <v>1</v>
      </c>
      <c r="N44089">
        <v>7</v>
      </c>
      <c r="O44089" s="2" t="s">
        <v>16</v>
      </c>
    </row>
    <row r="44090" spans="1:15" x14ac:dyDescent="0.3">
      <c r="A44090" s="3">
        <v>43478</v>
      </c>
      <c r="B44090" s="16">
        <v>0.33333333333333331</v>
      </c>
      <c r="C44090">
        <v>0</v>
      </c>
      <c r="D44090">
        <v>0.34</v>
      </c>
      <c r="E44090">
        <v>0</v>
      </c>
      <c r="F44090">
        <v>1</v>
      </c>
      <c r="G44090">
        <v>0</v>
      </c>
      <c r="H44090">
        <v>0</v>
      </c>
      <c r="I44090">
        <v>0</v>
      </c>
      <c r="J44090">
        <v>0</v>
      </c>
      <c r="K44090">
        <f>SUM(saleshourly[[#This Row],[M01AB]:[R06]])</f>
        <v>1.34</v>
      </c>
      <c r="L44090">
        <v>2019</v>
      </c>
      <c r="M44090">
        <v>1</v>
      </c>
      <c r="N44090">
        <v>8</v>
      </c>
      <c r="O44090" s="2" t="s">
        <v>16</v>
      </c>
    </row>
    <row r="44091" spans="1:15" x14ac:dyDescent="0.3">
      <c r="A44091" s="3">
        <v>43478</v>
      </c>
      <c r="B44091" s="16">
        <v>0.375</v>
      </c>
      <c r="C44091">
        <v>1</v>
      </c>
      <c r="D44091">
        <v>0.34</v>
      </c>
      <c r="E44091">
        <v>0</v>
      </c>
      <c r="F44091">
        <v>2</v>
      </c>
      <c r="G44091">
        <v>1</v>
      </c>
      <c r="H44091">
        <v>1</v>
      </c>
      <c r="I44091">
        <v>0</v>
      </c>
      <c r="J44091">
        <v>0</v>
      </c>
      <c r="K44091">
        <f>SUM(saleshourly[[#This Row],[M01AB]:[R06]])</f>
        <v>5.34</v>
      </c>
      <c r="L44091">
        <v>2019</v>
      </c>
      <c r="M44091">
        <v>1</v>
      </c>
      <c r="N44091">
        <v>9</v>
      </c>
      <c r="O44091" s="2" t="s">
        <v>16</v>
      </c>
    </row>
    <row r="44092" spans="1:15" x14ac:dyDescent="0.3">
      <c r="A44092" s="3">
        <v>43478</v>
      </c>
      <c r="B44092" s="16">
        <v>0.41666666666666669</v>
      </c>
      <c r="C44092">
        <v>0</v>
      </c>
      <c r="D44092">
        <v>0</v>
      </c>
      <c r="E44092">
        <v>2.1</v>
      </c>
      <c r="F44092">
        <v>0</v>
      </c>
      <c r="G44092">
        <v>0</v>
      </c>
      <c r="H44092">
        <v>0</v>
      </c>
      <c r="I44092">
        <v>0</v>
      </c>
      <c r="J44092">
        <v>0</v>
      </c>
      <c r="K44092">
        <f>SUM(saleshourly[[#This Row],[M01AB]:[R06]])</f>
        <v>2.1</v>
      </c>
      <c r="L44092">
        <v>2019</v>
      </c>
      <c r="M44092">
        <v>1</v>
      </c>
      <c r="N44092">
        <v>10</v>
      </c>
      <c r="O44092" s="2" t="s">
        <v>16</v>
      </c>
    </row>
    <row r="44093" spans="1:15" x14ac:dyDescent="0.3">
      <c r="A44093" s="3">
        <v>43478</v>
      </c>
      <c r="B44093" s="16">
        <v>0.45833333333333331</v>
      </c>
      <c r="C44093">
        <v>0</v>
      </c>
      <c r="D44093">
        <v>0</v>
      </c>
      <c r="E44093">
        <v>0</v>
      </c>
      <c r="F44093">
        <v>11</v>
      </c>
      <c r="G44093">
        <v>0</v>
      </c>
      <c r="H44093">
        <v>0</v>
      </c>
      <c r="I44093">
        <v>0</v>
      </c>
      <c r="J44093">
        <v>0</v>
      </c>
      <c r="K44093">
        <f>SUM(saleshourly[[#This Row],[M01AB]:[R06]])</f>
        <v>11</v>
      </c>
      <c r="L44093">
        <v>2019</v>
      </c>
      <c r="M44093">
        <v>1</v>
      </c>
      <c r="N44093">
        <v>11</v>
      </c>
      <c r="O44093" s="2" t="s">
        <v>16</v>
      </c>
    </row>
    <row r="44094" spans="1:15" x14ac:dyDescent="0.3">
      <c r="A44094" s="3">
        <v>43478</v>
      </c>
      <c r="B44094" s="16">
        <v>0.5</v>
      </c>
      <c r="C44094">
        <v>0</v>
      </c>
      <c r="D44094">
        <v>0.13400000000000001</v>
      </c>
      <c r="E44094">
        <v>0</v>
      </c>
      <c r="F44094">
        <v>10</v>
      </c>
      <c r="G44094">
        <v>0</v>
      </c>
      <c r="H44094">
        <v>0</v>
      </c>
      <c r="I44094">
        <v>1</v>
      </c>
      <c r="J44094">
        <v>0</v>
      </c>
      <c r="K44094">
        <f>SUM(saleshourly[[#This Row],[M01AB]:[R06]])</f>
        <v>11.134</v>
      </c>
      <c r="L44094">
        <v>2019</v>
      </c>
      <c r="M44094">
        <v>1</v>
      </c>
      <c r="N44094">
        <v>12</v>
      </c>
      <c r="O44094" s="2" t="s">
        <v>16</v>
      </c>
    </row>
    <row r="44095" spans="1:15" x14ac:dyDescent="0.3">
      <c r="A44095" s="3">
        <v>43478</v>
      </c>
      <c r="B44095" s="16">
        <v>0.54166666666666663</v>
      </c>
      <c r="C44095">
        <v>0.33</v>
      </c>
      <c r="D44095">
        <v>0</v>
      </c>
      <c r="E44095">
        <v>1.3</v>
      </c>
      <c r="F44095">
        <v>5</v>
      </c>
      <c r="G44095">
        <v>1</v>
      </c>
      <c r="H44095">
        <v>0</v>
      </c>
      <c r="I44095">
        <v>0</v>
      </c>
      <c r="J44095">
        <v>0</v>
      </c>
      <c r="K44095">
        <f>SUM(saleshourly[[#This Row],[M01AB]:[R06]])</f>
        <v>7.63</v>
      </c>
      <c r="L44095">
        <v>2019</v>
      </c>
      <c r="M44095">
        <v>1</v>
      </c>
      <c r="N44095">
        <v>13</v>
      </c>
      <c r="O44095" s="2" t="s">
        <v>16</v>
      </c>
    </row>
    <row r="44096" spans="1:15" x14ac:dyDescent="0.3">
      <c r="A44096" s="3">
        <v>43478</v>
      </c>
      <c r="B44096" s="16">
        <v>0.58333333333333337</v>
      </c>
      <c r="C44096">
        <v>4</v>
      </c>
      <c r="D44096">
        <v>2</v>
      </c>
      <c r="E44096">
        <v>1.1000000000000001</v>
      </c>
      <c r="F44096">
        <v>14</v>
      </c>
      <c r="G44096">
        <v>1</v>
      </c>
      <c r="H44096">
        <v>0</v>
      </c>
      <c r="I44096">
        <v>0</v>
      </c>
      <c r="J44096">
        <v>0</v>
      </c>
      <c r="K44096">
        <f>SUM(saleshourly[[#This Row],[M01AB]:[R06]])</f>
        <v>22.1</v>
      </c>
      <c r="L44096">
        <v>2019</v>
      </c>
      <c r="M44096">
        <v>1</v>
      </c>
      <c r="N44096">
        <v>14</v>
      </c>
      <c r="O44096" s="2" t="s">
        <v>16</v>
      </c>
    </row>
    <row r="44097" spans="1:15" x14ac:dyDescent="0.3">
      <c r="A44097" s="3">
        <v>43478</v>
      </c>
      <c r="B44097" s="16">
        <v>0.625</v>
      </c>
      <c r="C44097">
        <v>0</v>
      </c>
      <c r="D44097">
        <v>0</v>
      </c>
      <c r="E44097">
        <v>0</v>
      </c>
      <c r="F44097">
        <v>1</v>
      </c>
      <c r="G44097">
        <v>0</v>
      </c>
      <c r="H44097">
        <v>0</v>
      </c>
      <c r="I44097">
        <v>0</v>
      </c>
      <c r="J44097">
        <v>1</v>
      </c>
      <c r="K44097">
        <f>SUM(saleshourly[[#This Row],[M01AB]:[R06]])</f>
        <v>2</v>
      </c>
      <c r="L44097">
        <v>2019</v>
      </c>
      <c r="M44097">
        <v>1</v>
      </c>
      <c r="N44097">
        <v>15</v>
      </c>
      <c r="O44097" s="2" t="s">
        <v>16</v>
      </c>
    </row>
    <row r="44098" spans="1:15" x14ac:dyDescent="0.3">
      <c r="A44098" s="3">
        <v>43478</v>
      </c>
      <c r="B44098" s="16">
        <v>0.66666666666666663</v>
      </c>
      <c r="C44098">
        <v>1</v>
      </c>
      <c r="D44098">
        <v>0</v>
      </c>
      <c r="E44098">
        <v>0</v>
      </c>
      <c r="F44098">
        <v>7</v>
      </c>
      <c r="G44098">
        <v>1</v>
      </c>
      <c r="H44098">
        <v>0</v>
      </c>
      <c r="I44098">
        <v>0</v>
      </c>
      <c r="J44098">
        <v>0</v>
      </c>
      <c r="K44098">
        <f>SUM(saleshourly[[#This Row],[M01AB]:[R06]])</f>
        <v>9</v>
      </c>
      <c r="L44098">
        <v>2019</v>
      </c>
      <c r="M44098">
        <v>1</v>
      </c>
      <c r="N44098">
        <v>16</v>
      </c>
      <c r="O44098" s="2" t="s">
        <v>16</v>
      </c>
    </row>
    <row r="44099" spans="1:15" x14ac:dyDescent="0.3">
      <c r="A44099" s="3">
        <v>43478</v>
      </c>
      <c r="B44099" s="16">
        <v>0.70833333333333337</v>
      </c>
      <c r="C44099">
        <v>0.5</v>
      </c>
      <c r="D44099">
        <v>0</v>
      </c>
      <c r="E44099">
        <v>0</v>
      </c>
      <c r="F44099">
        <v>2</v>
      </c>
      <c r="G44099">
        <v>0</v>
      </c>
      <c r="H44099">
        <v>0</v>
      </c>
      <c r="I44099">
        <v>0</v>
      </c>
      <c r="J44099">
        <v>0</v>
      </c>
      <c r="K44099">
        <f>SUM(saleshourly[[#This Row],[M01AB]:[R06]])</f>
        <v>2.5</v>
      </c>
      <c r="L44099">
        <v>2019</v>
      </c>
      <c r="M44099">
        <v>1</v>
      </c>
      <c r="N44099">
        <v>17</v>
      </c>
      <c r="O44099" s="2" t="s">
        <v>16</v>
      </c>
    </row>
    <row r="44100" spans="1:15" x14ac:dyDescent="0.3">
      <c r="A44100" s="3">
        <v>43478</v>
      </c>
      <c r="B44100" s="16">
        <v>0.75</v>
      </c>
      <c r="C44100">
        <v>0</v>
      </c>
      <c r="D44100">
        <v>1</v>
      </c>
      <c r="E44100">
        <v>0</v>
      </c>
      <c r="F44100">
        <v>4</v>
      </c>
      <c r="G44100">
        <v>0</v>
      </c>
      <c r="H44100">
        <v>0</v>
      </c>
      <c r="I44100">
        <v>0</v>
      </c>
      <c r="J44100">
        <v>0</v>
      </c>
      <c r="K44100">
        <f>SUM(saleshourly[[#This Row],[M01AB]:[R06]])</f>
        <v>5</v>
      </c>
      <c r="L44100">
        <v>2019</v>
      </c>
      <c r="M44100">
        <v>1</v>
      </c>
      <c r="N44100">
        <v>18</v>
      </c>
      <c r="O44100" s="2" t="s">
        <v>16</v>
      </c>
    </row>
    <row r="44101" spans="1:15" x14ac:dyDescent="0.3">
      <c r="A44101" s="3">
        <v>43478</v>
      </c>
      <c r="B44101" s="16">
        <v>0.79166666666666663</v>
      </c>
      <c r="C44101">
        <v>0</v>
      </c>
      <c r="D44101">
        <v>2</v>
      </c>
      <c r="E44101">
        <v>0</v>
      </c>
      <c r="F44101">
        <v>16</v>
      </c>
      <c r="G44101">
        <v>0</v>
      </c>
      <c r="H44101">
        <v>0</v>
      </c>
      <c r="I44101">
        <v>0</v>
      </c>
      <c r="J44101">
        <v>1</v>
      </c>
      <c r="K44101">
        <f>SUM(saleshourly[[#This Row],[M01AB]:[R06]])</f>
        <v>19</v>
      </c>
      <c r="L44101">
        <v>2019</v>
      </c>
      <c r="M44101">
        <v>1</v>
      </c>
      <c r="N44101">
        <v>19</v>
      </c>
      <c r="O44101" s="2" t="s">
        <v>16</v>
      </c>
    </row>
    <row r="44102" spans="1:15" x14ac:dyDescent="0.3">
      <c r="A44102" s="3">
        <v>43478</v>
      </c>
      <c r="B44102" s="16">
        <v>0.83333333333333337</v>
      </c>
      <c r="C44102">
        <v>1.5</v>
      </c>
      <c r="D44102">
        <v>0</v>
      </c>
      <c r="E44102">
        <v>0.1</v>
      </c>
      <c r="F44102">
        <v>0</v>
      </c>
      <c r="G44102">
        <v>0</v>
      </c>
      <c r="H44102">
        <v>0</v>
      </c>
      <c r="I44102">
        <v>0</v>
      </c>
      <c r="J44102">
        <v>0</v>
      </c>
      <c r="K44102">
        <f>SUM(saleshourly[[#This Row],[M01AB]:[R06]])</f>
        <v>1.6</v>
      </c>
      <c r="L44102">
        <v>2019</v>
      </c>
      <c r="M44102">
        <v>1</v>
      </c>
      <c r="N44102">
        <v>20</v>
      </c>
      <c r="O44102" s="2" t="s">
        <v>16</v>
      </c>
    </row>
    <row r="44103" spans="1:15" x14ac:dyDescent="0.3">
      <c r="A44103" s="3">
        <v>43478</v>
      </c>
      <c r="B44103" s="16">
        <v>0.875</v>
      </c>
      <c r="C44103">
        <v>0</v>
      </c>
      <c r="D44103">
        <v>0</v>
      </c>
      <c r="E44103">
        <v>0</v>
      </c>
      <c r="F44103">
        <v>0</v>
      </c>
      <c r="G44103">
        <v>0</v>
      </c>
      <c r="H44103">
        <v>0</v>
      </c>
      <c r="I44103">
        <v>0</v>
      </c>
      <c r="J44103">
        <v>0</v>
      </c>
      <c r="K44103">
        <f>SUM(saleshourly[[#This Row],[M01AB]:[R06]])</f>
        <v>0</v>
      </c>
      <c r="L44103">
        <v>2019</v>
      </c>
      <c r="M44103">
        <v>1</v>
      </c>
      <c r="N44103">
        <v>21</v>
      </c>
      <c r="O44103" s="2" t="s">
        <v>16</v>
      </c>
    </row>
    <row r="44104" spans="1:15" x14ac:dyDescent="0.3">
      <c r="A44104" s="3">
        <v>43478</v>
      </c>
      <c r="B44104" s="16">
        <v>0.91666666666666663</v>
      </c>
      <c r="C44104">
        <v>0</v>
      </c>
      <c r="D44104">
        <v>0</v>
      </c>
      <c r="E44104">
        <v>0</v>
      </c>
      <c r="F44104">
        <v>0</v>
      </c>
      <c r="G44104">
        <v>0</v>
      </c>
      <c r="H44104">
        <v>0</v>
      </c>
      <c r="I44104">
        <v>0</v>
      </c>
      <c r="J44104">
        <v>0</v>
      </c>
      <c r="K44104">
        <f>SUM(saleshourly[[#This Row],[M01AB]:[R06]])</f>
        <v>0</v>
      </c>
      <c r="L44104">
        <v>2019</v>
      </c>
      <c r="M44104">
        <v>1</v>
      </c>
      <c r="N44104">
        <v>22</v>
      </c>
      <c r="O44104" s="2" t="s">
        <v>16</v>
      </c>
    </row>
    <row r="44105" spans="1:15" x14ac:dyDescent="0.3">
      <c r="A44105" s="3">
        <v>43478</v>
      </c>
      <c r="B44105" s="16">
        <v>0.95833333333333337</v>
      </c>
      <c r="C44105">
        <v>0</v>
      </c>
      <c r="D44105">
        <v>0</v>
      </c>
      <c r="E44105">
        <v>0</v>
      </c>
      <c r="F44105">
        <v>0</v>
      </c>
      <c r="G44105">
        <v>0</v>
      </c>
      <c r="H44105">
        <v>0</v>
      </c>
      <c r="I44105">
        <v>0</v>
      </c>
      <c r="J44105">
        <v>0</v>
      </c>
      <c r="K44105">
        <f>SUM(saleshourly[[#This Row],[M01AB]:[R06]])</f>
        <v>0</v>
      </c>
      <c r="L44105">
        <v>2019</v>
      </c>
      <c r="M44105">
        <v>1</v>
      </c>
      <c r="N44105">
        <v>23</v>
      </c>
      <c r="O44105" s="2" t="s">
        <v>16</v>
      </c>
    </row>
    <row r="44106" spans="1:15" x14ac:dyDescent="0.3">
      <c r="A44106" s="3">
        <v>43479</v>
      </c>
      <c r="B44106" s="16">
        <v>0</v>
      </c>
      <c r="C44106">
        <v>0</v>
      </c>
      <c r="D44106">
        <v>0</v>
      </c>
      <c r="E44106">
        <v>0</v>
      </c>
      <c r="F44106">
        <v>0</v>
      </c>
      <c r="G44106">
        <v>0</v>
      </c>
      <c r="H44106">
        <v>0</v>
      </c>
      <c r="I44106">
        <v>0</v>
      </c>
      <c r="J44106">
        <v>0</v>
      </c>
      <c r="K44106">
        <f>SUM(saleshourly[[#This Row],[M01AB]:[R06]])</f>
        <v>0</v>
      </c>
      <c r="L44106">
        <v>2019</v>
      </c>
      <c r="M44106">
        <v>1</v>
      </c>
      <c r="N44106">
        <v>0</v>
      </c>
      <c r="O44106" s="2" t="s">
        <v>17</v>
      </c>
    </row>
    <row r="44107" spans="1:15" x14ac:dyDescent="0.3">
      <c r="A44107" s="3">
        <v>43479</v>
      </c>
      <c r="B44107" s="16">
        <v>4.1666666666666664E-2</v>
      </c>
      <c r="C44107">
        <v>0</v>
      </c>
      <c r="D44107">
        <v>0</v>
      </c>
      <c r="E44107">
        <v>0</v>
      </c>
      <c r="F44107">
        <v>0</v>
      </c>
      <c r="G44107">
        <v>0</v>
      </c>
      <c r="H44107">
        <v>0</v>
      </c>
      <c r="I44107">
        <v>0</v>
      </c>
      <c r="J44107">
        <v>0</v>
      </c>
      <c r="K44107">
        <f>SUM(saleshourly[[#This Row],[M01AB]:[R06]])</f>
        <v>0</v>
      </c>
      <c r="L44107">
        <v>2019</v>
      </c>
      <c r="M44107">
        <v>1</v>
      </c>
      <c r="N44107">
        <v>1</v>
      </c>
      <c r="O44107" s="2" t="s">
        <v>17</v>
      </c>
    </row>
    <row r="44108" spans="1:15" x14ac:dyDescent="0.3">
      <c r="A44108" s="3">
        <v>43479</v>
      </c>
      <c r="B44108" s="16">
        <v>8.3333333333333329E-2</v>
      </c>
      <c r="C44108">
        <v>0</v>
      </c>
      <c r="D44108">
        <v>0</v>
      </c>
      <c r="E44108">
        <v>0</v>
      </c>
      <c r="F44108">
        <v>0</v>
      </c>
      <c r="G44108">
        <v>0</v>
      </c>
      <c r="H44108">
        <v>0</v>
      </c>
      <c r="I44108">
        <v>0</v>
      </c>
      <c r="J44108">
        <v>0</v>
      </c>
      <c r="K44108">
        <f>SUM(saleshourly[[#This Row],[M01AB]:[R06]])</f>
        <v>0</v>
      </c>
      <c r="L44108">
        <v>2019</v>
      </c>
      <c r="M44108">
        <v>1</v>
      </c>
      <c r="N44108">
        <v>2</v>
      </c>
      <c r="O44108" s="2" t="s">
        <v>17</v>
      </c>
    </row>
    <row r="44109" spans="1:15" x14ac:dyDescent="0.3">
      <c r="A44109" s="3">
        <v>43479</v>
      </c>
      <c r="B44109" s="16">
        <v>0.125</v>
      </c>
      <c r="C44109">
        <v>0</v>
      </c>
      <c r="D44109">
        <v>0</v>
      </c>
      <c r="E44109">
        <v>0</v>
      </c>
      <c r="F44109">
        <v>0</v>
      </c>
      <c r="G44109">
        <v>0</v>
      </c>
      <c r="H44109">
        <v>0</v>
      </c>
      <c r="I44109">
        <v>0</v>
      </c>
      <c r="J44109">
        <v>0</v>
      </c>
      <c r="K44109">
        <f>SUM(saleshourly[[#This Row],[M01AB]:[R06]])</f>
        <v>0</v>
      </c>
      <c r="L44109">
        <v>2019</v>
      </c>
      <c r="M44109">
        <v>1</v>
      </c>
      <c r="N44109">
        <v>3</v>
      </c>
      <c r="O44109" s="2" t="s">
        <v>17</v>
      </c>
    </row>
    <row r="44110" spans="1:15" x14ac:dyDescent="0.3">
      <c r="A44110" s="3">
        <v>43479</v>
      </c>
      <c r="B44110" s="16">
        <v>0.16666666666666666</v>
      </c>
      <c r="C44110">
        <v>0</v>
      </c>
      <c r="D44110">
        <v>0</v>
      </c>
      <c r="E44110">
        <v>0</v>
      </c>
      <c r="F44110">
        <v>0</v>
      </c>
      <c r="G44110">
        <v>0</v>
      </c>
      <c r="H44110">
        <v>0</v>
      </c>
      <c r="I44110">
        <v>0</v>
      </c>
      <c r="J44110">
        <v>0</v>
      </c>
      <c r="K44110">
        <f>SUM(saleshourly[[#This Row],[M01AB]:[R06]])</f>
        <v>0</v>
      </c>
      <c r="L44110">
        <v>2019</v>
      </c>
      <c r="M44110">
        <v>1</v>
      </c>
      <c r="N44110">
        <v>4</v>
      </c>
      <c r="O44110" s="2" t="s">
        <v>17</v>
      </c>
    </row>
    <row r="44111" spans="1:15" x14ac:dyDescent="0.3">
      <c r="A44111" s="3">
        <v>43479</v>
      </c>
      <c r="B44111" s="16">
        <v>0.20833333333333334</v>
      </c>
      <c r="C44111">
        <v>0</v>
      </c>
      <c r="D44111">
        <v>0</v>
      </c>
      <c r="E44111">
        <v>0</v>
      </c>
      <c r="F44111">
        <v>0</v>
      </c>
      <c r="G44111">
        <v>0</v>
      </c>
      <c r="H44111">
        <v>0</v>
      </c>
      <c r="I44111">
        <v>0</v>
      </c>
      <c r="J44111">
        <v>0</v>
      </c>
      <c r="K44111">
        <f>SUM(saleshourly[[#This Row],[M01AB]:[R06]])</f>
        <v>0</v>
      </c>
      <c r="L44111">
        <v>2019</v>
      </c>
      <c r="M44111">
        <v>1</v>
      </c>
      <c r="N44111">
        <v>5</v>
      </c>
      <c r="O44111" s="2" t="s">
        <v>17</v>
      </c>
    </row>
    <row r="44112" spans="1:15" x14ac:dyDescent="0.3">
      <c r="A44112" s="3">
        <v>43479</v>
      </c>
      <c r="B44112" s="16">
        <v>0.25</v>
      </c>
      <c r="C44112">
        <v>0</v>
      </c>
      <c r="D44112">
        <v>0</v>
      </c>
      <c r="E44112">
        <v>0</v>
      </c>
      <c r="F44112">
        <v>0</v>
      </c>
      <c r="G44112">
        <v>0</v>
      </c>
      <c r="H44112">
        <v>0</v>
      </c>
      <c r="I44112">
        <v>0</v>
      </c>
      <c r="J44112">
        <v>0</v>
      </c>
      <c r="K44112">
        <f>SUM(saleshourly[[#This Row],[M01AB]:[R06]])</f>
        <v>0</v>
      </c>
      <c r="L44112">
        <v>2019</v>
      </c>
      <c r="M44112">
        <v>1</v>
      </c>
      <c r="N44112">
        <v>6</v>
      </c>
      <c r="O44112" s="2" t="s">
        <v>17</v>
      </c>
    </row>
    <row r="44113" spans="1:15" x14ac:dyDescent="0.3">
      <c r="A44113" s="3">
        <v>43479</v>
      </c>
      <c r="B44113" s="16">
        <v>0.29166666666666669</v>
      </c>
      <c r="C44113">
        <v>0</v>
      </c>
      <c r="D44113">
        <v>0</v>
      </c>
      <c r="E44113">
        <v>0</v>
      </c>
      <c r="F44113">
        <v>0</v>
      </c>
      <c r="G44113">
        <v>0</v>
      </c>
      <c r="H44113">
        <v>0</v>
      </c>
      <c r="I44113">
        <v>0</v>
      </c>
      <c r="J44113">
        <v>0</v>
      </c>
      <c r="K44113">
        <f>SUM(saleshourly[[#This Row],[M01AB]:[R06]])</f>
        <v>0</v>
      </c>
      <c r="L44113">
        <v>2019</v>
      </c>
      <c r="M44113">
        <v>1</v>
      </c>
      <c r="N44113">
        <v>7</v>
      </c>
      <c r="O44113" s="2" t="s">
        <v>17</v>
      </c>
    </row>
    <row r="44114" spans="1:15" x14ac:dyDescent="0.3">
      <c r="A44114" s="3">
        <v>43479</v>
      </c>
      <c r="B44114" s="16">
        <v>0.33333333333333331</v>
      </c>
      <c r="C44114">
        <v>1</v>
      </c>
      <c r="D44114">
        <v>0</v>
      </c>
      <c r="E44114">
        <v>0</v>
      </c>
      <c r="F44114">
        <v>1</v>
      </c>
      <c r="G44114">
        <v>0</v>
      </c>
      <c r="H44114">
        <v>0</v>
      </c>
      <c r="I44114">
        <v>1</v>
      </c>
      <c r="J44114">
        <v>0</v>
      </c>
      <c r="K44114">
        <f>SUM(saleshourly[[#This Row],[M01AB]:[R06]])</f>
        <v>3</v>
      </c>
      <c r="L44114">
        <v>2019</v>
      </c>
      <c r="M44114">
        <v>1</v>
      </c>
      <c r="N44114">
        <v>8</v>
      </c>
      <c r="O44114" s="2" t="s">
        <v>17</v>
      </c>
    </row>
    <row r="44115" spans="1:15" x14ac:dyDescent="0.3">
      <c r="A44115" s="3">
        <v>43479</v>
      </c>
      <c r="B44115" s="16">
        <v>0.375</v>
      </c>
      <c r="C44115">
        <v>0</v>
      </c>
      <c r="D44115">
        <v>1</v>
      </c>
      <c r="E44115">
        <v>0</v>
      </c>
      <c r="F44115">
        <v>0</v>
      </c>
      <c r="G44115">
        <v>0</v>
      </c>
      <c r="H44115">
        <v>0</v>
      </c>
      <c r="I44115">
        <v>0</v>
      </c>
      <c r="J44115">
        <v>0</v>
      </c>
      <c r="K44115">
        <f>SUM(saleshourly[[#This Row],[M01AB]:[R06]])</f>
        <v>1</v>
      </c>
      <c r="L44115">
        <v>2019</v>
      </c>
      <c r="M44115">
        <v>1</v>
      </c>
      <c r="N44115">
        <v>9</v>
      </c>
      <c r="O44115" s="2" t="s">
        <v>17</v>
      </c>
    </row>
    <row r="44116" spans="1:15" x14ac:dyDescent="0.3">
      <c r="A44116" s="3">
        <v>43479</v>
      </c>
      <c r="B44116" s="16">
        <v>0.41666666666666669</v>
      </c>
      <c r="C44116">
        <v>1</v>
      </c>
      <c r="D44116">
        <v>1</v>
      </c>
      <c r="E44116">
        <v>0</v>
      </c>
      <c r="F44116">
        <v>1</v>
      </c>
      <c r="G44116">
        <v>3</v>
      </c>
      <c r="H44116">
        <v>0</v>
      </c>
      <c r="I44116">
        <v>0</v>
      </c>
      <c r="J44116">
        <v>0</v>
      </c>
      <c r="K44116">
        <f>SUM(saleshourly[[#This Row],[M01AB]:[R06]])</f>
        <v>6</v>
      </c>
      <c r="L44116">
        <v>2019</v>
      </c>
      <c r="M44116">
        <v>1</v>
      </c>
      <c r="N44116">
        <v>10</v>
      </c>
      <c r="O44116" s="2" t="s">
        <v>17</v>
      </c>
    </row>
    <row r="44117" spans="1:15" x14ac:dyDescent="0.3">
      <c r="A44117" s="3">
        <v>43479</v>
      </c>
      <c r="B44117" s="16">
        <v>0.45833333333333331</v>
      </c>
      <c r="C44117">
        <v>1</v>
      </c>
      <c r="D44117">
        <v>0</v>
      </c>
      <c r="E44117">
        <v>0</v>
      </c>
      <c r="F44117">
        <v>5</v>
      </c>
      <c r="G44117">
        <v>0</v>
      </c>
      <c r="H44117">
        <v>0</v>
      </c>
      <c r="I44117">
        <v>1</v>
      </c>
      <c r="J44117">
        <v>0</v>
      </c>
      <c r="K44117">
        <f>SUM(saleshourly[[#This Row],[M01AB]:[R06]])</f>
        <v>7</v>
      </c>
      <c r="L44117">
        <v>2019</v>
      </c>
      <c r="M44117">
        <v>1</v>
      </c>
      <c r="N44117">
        <v>11</v>
      </c>
      <c r="O44117" s="2" t="s">
        <v>17</v>
      </c>
    </row>
    <row r="44118" spans="1:15" x14ac:dyDescent="0.3">
      <c r="A44118" s="3">
        <v>43479</v>
      </c>
      <c r="B44118" s="16">
        <v>0.5</v>
      </c>
      <c r="C44118">
        <v>0</v>
      </c>
      <c r="D44118">
        <v>1</v>
      </c>
      <c r="E44118">
        <v>0</v>
      </c>
      <c r="F44118">
        <v>0</v>
      </c>
      <c r="G44118">
        <v>0</v>
      </c>
      <c r="H44118">
        <v>0</v>
      </c>
      <c r="I44118">
        <v>2</v>
      </c>
      <c r="J44118">
        <v>0</v>
      </c>
      <c r="K44118">
        <f>SUM(saleshourly[[#This Row],[M01AB]:[R06]])</f>
        <v>3</v>
      </c>
      <c r="L44118">
        <v>2019</v>
      </c>
      <c r="M44118">
        <v>1</v>
      </c>
      <c r="N44118">
        <v>12</v>
      </c>
      <c r="O44118" s="2" t="s">
        <v>17</v>
      </c>
    </row>
    <row r="44119" spans="1:15" x14ac:dyDescent="0.3">
      <c r="A44119" s="3">
        <v>43479</v>
      </c>
      <c r="B44119" s="16">
        <v>0.54166666666666663</v>
      </c>
      <c r="C44119">
        <v>0</v>
      </c>
      <c r="D44119">
        <v>1</v>
      </c>
      <c r="E44119">
        <v>0</v>
      </c>
      <c r="F44119">
        <v>6</v>
      </c>
      <c r="G44119">
        <v>0</v>
      </c>
      <c r="H44119">
        <v>0</v>
      </c>
      <c r="I44119">
        <v>2</v>
      </c>
      <c r="J44119">
        <v>0</v>
      </c>
      <c r="K44119">
        <f>SUM(saleshourly[[#This Row],[M01AB]:[R06]])</f>
        <v>9</v>
      </c>
      <c r="L44119">
        <v>2019</v>
      </c>
      <c r="M44119">
        <v>1</v>
      </c>
      <c r="N44119">
        <v>13</v>
      </c>
      <c r="O44119" s="2" t="s">
        <v>17</v>
      </c>
    </row>
    <row r="44120" spans="1:15" x14ac:dyDescent="0.3">
      <c r="A44120" s="3">
        <v>43479</v>
      </c>
      <c r="B44120" s="16">
        <v>0.58333333333333337</v>
      </c>
      <c r="C44120">
        <v>0</v>
      </c>
      <c r="D44120">
        <v>0</v>
      </c>
      <c r="E44120">
        <v>1</v>
      </c>
      <c r="F44120">
        <v>1</v>
      </c>
      <c r="G44120">
        <v>0</v>
      </c>
      <c r="H44120">
        <v>0</v>
      </c>
      <c r="I44120">
        <v>0</v>
      </c>
      <c r="J44120">
        <v>0</v>
      </c>
      <c r="K44120">
        <f>SUM(saleshourly[[#This Row],[M01AB]:[R06]])</f>
        <v>2</v>
      </c>
      <c r="L44120">
        <v>2019</v>
      </c>
      <c r="M44120">
        <v>1</v>
      </c>
      <c r="N44120">
        <v>14</v>
      </c>
      <c r="O44120" s="2" t="s">
        <v>17</v>
      </c>
    </row>
    <row r="44121" spans="1:15" x14ac:dyDescent="0.3">
      <c r="A44121" s="3">
        <v>43479</v>
      </c>
      <c r="B44121" s="16">
        <v>0.625</v>
      </c>
      <c r="C44121">
        <v>0</v>
      </c>
      <c r="D44121">
        <v>0.34</v>
      </c>
      <c r="E44121">
        <v>1</v>
      </c>
      <c r="F44121">
        <v>11</v>
      </c>
      <c r="G44121">
        <v>1</v>
      </c>
      <c r="H44121">
        <v>0</v>
      </c>
      <c r="I44121">
        <v>0</v>
      </c>
      <c r="J44121">
        <v>0</v>
      </c>
      <c r="K44121">
        <f>SUM(saleshourly[[#This Row],[M01AB]:[R06]])</f>
        <v>13.34</v>
      </c>
      <c r="L44121">
        <v>2019</v>
      </c>
      <c r="M44121">
        <v>1</v>
      </c>
      <c r="N44121">
        <v>15</v>
      </c>
      <c r="O44121" s="2" t="s">
        <v>17</v>
      </c>
    </row>
    <row r="44122" spans="1:15" x14ac:dyDescent="0.3">
      <c r="A44122" s="3">
        <v>43479</v>
      </c>
      <c r="B44122" s="16">
        <v>0.66666666666666663</v>
      </c>
      <c r="C44122">
        <v>1</v>
      </c>
      <c r="D44122">
        <v>0</v>
      </c>
      <c r="E44122">
        <v>0</v>
      </c>
      <c r="F44122">
        <v>2</v>
      </c>
      <c r="G44122">
        <v>0</v>
      </c>
      <c r="H44122">
        <v>0</v>
      </c>
      <c r="I44122">
        <v>0</v>
      </c>
      <c r="J44122">
        <v>0</v>
      </c>
      <c r="K44122">
        <f>SUM(saleshourly[[#This Row],[M01AB]:[R06]])</f>
        <v>3</v>
      </c>
      <c r="L44122">
        <v>2019</v>
      </c>
      <c r="M44122">
        <v>1</v>
      </c>
      <c r="N44122">
        <v>16</v>
      </c>
      <c r="O44122" s="2" t="s">
        <v>17</v>
      </c>
    </row>
    <row r="44123" spans="1:15" x14ac:dyDescent="0.3">
      <c r="A44123" s="3">
        <v>43479</v>
      </c>
      <c r="B44123" s="16">
        <v>0.70833333333333337</v>
      </c>
      <c r="C44123">
        <v>1</v>
      </c>
      <c r="D44123">
        <v>0.68</v>
      </c>
      <c r="E44123">
        <v>1</v>
      </c>
      <c r="F44123">
        <v>4</v>
      </c>
      <c r="G44123">
        <v>3</v>
      </c>
      <c r="H44123">
        <v>0</v>
      </c>
      <c r="I44123">
        <v>0</v>
      </c>
      <c r="J44123">
        <v>0</v>
      </c>
      <c r="K44123">
        <f>SUM(saleshourly[[#This Row],[M01AB]:[R06]])</f>
        <v>9.68</v>
      </c>
      <c r="L44123">
        <v>2019</v>
      </c>
      <c r="M44123">
        <v>1</v>
      </c>
      <c r="N44123">
        <v>17</v>
      </c>
      <c r="O44123" s="2" t="s">
        <v>17</v>
      </c>
    </row>
    <row r="44124" spans="1:15" x14ac:dyDescent="0.3">
      <c r="A44124" s="3">
        <v>43479</v>
      </c>
      <c r="B44124" s="16">
        <v>0.75</v>
      </c>
      <c r="C44124">
        <v>0</v>
      </c>
      <c r="D44124">
        <v>2</v>
      </c>
      <c r="E44124">
        <v>0</v>
      </c>
      <c r="F44124">
        <v>4</v>
      </c>
      <c r="G44124">
        <v>0</v>
      </c>
      <c r="H44124">
        <v>0</v>
      </c>
      <c r="I44124">
        <v>0</v>
      </c>
      <c r="J44124">
        <v>0</v>
      </c>
      <c r="K44124">
        <f>SUM(saleshourly[[#This Row],[M01AB]:[R06]])</f>
        <v>6</v>
      </c>
      <c r="L44124">
        <v>2019</v>
      </c>
      <c r="M44124">
        <v>1</v>
      </c>
      <c r="N44124">
        <v>18</v>
      </c>
      <c r="O44124" s="2" t="s">
        <v>17</v>
      </c>
    </row>
    <row r="44125" spans="1:15" x14ac:dyDescent="0.3">
      <c r="A44125" s="3">
        <v>43479</v>
      </c>
      <c r="B44125" s="16">
        <v>0.79166666666666663</v>
      </c>
      <c r="C44125">
        <v>3</v>
      </c>
      <c r="D44125">
        <v>1.68</v>
      </c>
      <c r="E44125">
        <v>0</v>
      </c>
      <c r="F44125">
        <v>9</v>
      </c>
      <c r="G44125">
        <v>0</v>
      </c>
      <c r="H44125">
        <v>0</v>
      </c>
      <c r="I44125">
        <v>0</v>
      </c>
      <c r="J44125">
        <v>0</v>
      </c>
      <c r="K44125">
        <f>SUM(saleshourly[[#This Row],[M01AB]:[R06]])</f>
        <v>13.68</v>
      </c>
      <c r="L44125">
        <v>2019</v>
      </c>
      <c r="M44125">
        <v>1</v>
      </c>
      <c r="N44125">
        <v>19</v>
      </c>
      <c r="O44125" s="2" t="s">
        <v>17</v>
      </c>
    </row>
    <row r="44126" spans="1:15" x14ac:dyDescent="0.3">
      <c r="A44126" s="3">
        <v>43479</v>
      </c>
      <c r="B44126" s="16">
        <v>0.83333333333333337</v>
      </c>
      <c r="C44126">
        <v>0</v>
      </c>
      <c r="D44126">
        <v>1</v>
      </c>
      <c r="E44126">
        <v>0</v>
      </c>
      <c r="F44126">
        <v>1</v>
      </c>
      <c r="G44126">
        <v>0</v>
      </c>
      <c r="H44126">
        <v>0</v>
      </c>
      <c r="I44126">
        <v>5</v>
      </c>
      <c r="J44126">
        <v>0</v>
      </c>
      <c r="K44126">
        <f>SUM(saleshourly[[#This Row],[M01AB]:[R06]])</f>
        <v>7</v>
      </c>
      <c r="L44126">
        <v>2019</v>
      </c>
      <c r="M44126">
        <v>1</v>
      </c>
      <c r="N44126">
        <v>20</v>
      </c>
      <c r="O44126" s="2" t="s">
        <v>17</v>
      </c>
    </row>
    <row r="44127" spans="1:15" x14ac:dyDescent="0.3">
      <c r="A44127" s="3">
        <v>43479</v>
      </c>
      <c r="B44127" s="16">
        <v>0.875</v>
      </c>
      <c r="C44127">
        <v>1</v>
      </c>
      <c r="D44127">
        <v>0</v>
      </c>
      <c r="E44127">
        <v>0</v>
      </c>
      <c r="F44127">
        <v>6</v>
      </c>
      <c r="G44127">
        <v>3</v>
      </c>
      <c r="H44127">
        <v>0</v>
      </c>
      <c r="I44127">
        <v>7</v>
      </c>
      <c r="J44127">
        <v>0</v>
      </c>
      <c r="K44127">
        <f>SUM(saleshourly[[#This Row],[M01AB]:[R06]])</f>
        <v>17</v>
      </c>
      <c r="L44127">
        <v>2019</v>
      </c>
      <c r="M44127">
        <v>1</v>
      </c>
      <c r="N44127">
        <v>21</v>
      </c>
      <c r="O44127" s="2" t="s">
        <v>17</v>
      </c>
    </row>
    <row r="44128" spans="1:15" x14ac:dyDescent="0.3">
      <c r="A44128" s="3">
        <v>43479</v>
      </c>
      <c r="B44128" s="16">
        <v>0.91666666666666663</v>
      </c>
      <c r="C44128">
        <v>0</v>
      </c>
      <c r="D44128">
        <v>0</v>
      </c>
      <c r="E44128">
        <v>0</v>
      </c>
      <c r="F44128">
        <v>0</v>
      </c>
      <c r="G44128">
        <v>0</v>
      </c>
      <c r="H44128">
        <v>0</v>
      </c>
      <c r="I44128">
        <v>0</v>
      </c>
      <c r="J44128">
        <v>0</v>
      </c>
      <c r="K44128">
        <f>SUM(saleshourly[[#This Row],[M01AB]:[R06]])</f>
        <v>0</v>
      </c>
      <c r="L44128">
        <v>2019</v>
      </c>
      <c r="M44128">
        <v>1</v>
      </c>
      <c r="N44128">
        <v>22</v>
      </c>
      <c r="O44128" s="2" t="s">
        <v>17</v>
      </c>
    </row>
    <row r="44129" spans="1:15" x14ac:dyDescent="0.3">
      <c r="A44129" s="3">
        <v>43479</v>
      </c>
      <c r="B44129" s="16">
        <v>0.95833333333333337</v>
      </c>
      <c r="C44129">
        <v>0</v>
      </c>
      <c r="D44129">
        <v>0</v>
      </c>
      <c r="E44129">
        <v>0</v>
      </c>
      <c r="F44129">
        <v>0</v>
      </c>
      <c r="G44129">
        <v>0</v>
      </c>
      <c r="H44129">
        <v>0</v>
      </c>
      <c r="I44129">
        <v>0</v>
      </c>
      <c r="J44129">
        <v>0</v>
      </c>
      <c r="K44129">
        <f>SUM(saleshourly[[#This Row],[M01AB]:[R06]])</f>
        <v>0</v>
      </c>
      <c r="L44129">
        <v>2019</v>
      </c>
      <c r="M44129">
        <v>1</v>
      </c>
      <c r="N44129">
        <v>23</v>
      </c>
      <c r="O44129" s="2" t="s">
        <v>17</v>
      </c>
    </row>
    <row r="44130" spans="1:15" x14ac:dyDescent="0.3">
      <c r="A44130" s="3">
        <v>43480</v>
      </c>
      <c r="B44130" s="16">
        <v>0</v>
      </c>
      <c r="C44130">
        <v>0</v>
      </c>
      <c r="D44130">
        <v>0</v>
      </c>
      <c r="E44130">
        <v>0</v>
      </c>
      <c r="F44130">
        <v>0</v>
      </c>
      <c r="G44130">
        <v>0</v>
      </c>
      <c r="H44130">
        <v>0</v>
      </c>
      <c r="I44130">
        <v>0</v>
      </c>
      <c r="J44130">
        <v>0</v>
      </c>
      <c r="K44130">
        <f>SUM(saleshourly[[#This Row],[M01AB]:[R06]])</f>
        <v>0</v>
      </c>
      <c r="L44130">
        <v>2019</v>
      </c>
      <c r="M44130">
        <v>1</v>
      </c>
      <c r="N44130">
        <v>0</v>
      </c>
      <c r="O44130" s="2" t="s">
        <v>18</v>
      </c>
    </row>
    <row r="44131" spans="1:15" x14ac:dyDescent="0.3">
      <c r="A44131" s="3">
        <v>43480</v>
      </c>
      <c r="B44131" s="16">
        <v>4.1666666666666664E-2</v>
      </c>
      <c r="C44131">
        <v>0</v>
      </c>
      <c r="D44131">
        <v>0</v>
      </c>
      <c r="E44131">
        <v>0</v>
      </c>
      <c r="F44131">
        <v>0</v>
      </c>
      <c r="G44131">
        <v>0</v>
      </c>
      <c r="H44131">
        <v>0</v>
      </c>
      <c r="I44131">
        <v>0</v>
      </c>
      <c r="J44131">
        <v>0</v>
      </c>
      <c r="K44131">
        <f>SUM(saleshourly[[#This Row],[M01AB]:[R06]])</f>
        <v>0</v>
      </c>
      <c r="L44131">
        <v>2019</v>
      </c>
      <c r="M44131">
        <v>1</v>
      </c>
      <c r="N44131">
        <v>1</v>
      </c>
      <c r="O44131" s="2" t="s">
        <v>18</v>
      </c>
    </row>
    <row r="44132" spans="1:15" x14ac:dyDescent="0.3">
      <c r="A44132" s="3">
        <v>43480</v>
      </c>
      <c r="B44132" s="16">
        <v>8.3333333333333329E-2</v>
      </c>
      <c r="C44132">
        <v>0</v>
      </c>
      <c r="D44132">
        <v>0</v>
      </c>
      <c r="E44132">
        <v>0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f>SUM(saleshourly[[#This Row],[M01AB]:[R06]])</f>
        <v>0</v>
      </c>
      <c r="L44132">
        <v>2019</v>
      </c>
      <c r="M44132">
        <v>1</v>
      </c>
      <c r="N44132">
        <v>2</v>
      </c>
      <c r="O44132" s="2" t="s">
        <v>18</v>
      </c>
    </row>
    <row r="44133" spans="1:15" x14ac:dyDescent="0.3">
      <c r="A44133" s="3">
        <v>43480</v>
      </c>
      <c r="B44133" s="16">
        <v>0.125</v>
      </c>
      <c r="C44133">
        <v>0</v>
      </c>
      <c r="D44133">
        <v>0</v>
      </c>
      <c r="E44133">
        <v>0</v>
      </c>
      <c r="F44133">
        <v>0</v>
      </c>
      <c r="G44133">
        <v>0</v>
      </c>
      <c r="H44133">
        <v>0</v>
      </c>
      <c r="I44133">
        <v>0</v>
      </c>
      <c r="J44133">
        <v>0</v>
      </c>
      <c r="K44133">
        <f>SUM(saleshourly[[#This Row],[M01AB]:[R06]])</f>
        <v>0</v>
      </c>
      <c r="L44133">
        <v>2019</v>
      </c>
      <c r="M44133">
        <v>1</v>
      </c>
      <c r="N44133">
        <v>3</v>
      </c>
      <c r="O44133" s="2" t="s">
        <v>18</v>
      </c>
    </row>
    <row r="44134" spans="1:15" x14ac:dyDescent="0.3">
      <c r="A44134" s="3">
        <v>43480</v>
      </c>
      <c r="B44134" s="16">
        <v>0.16666666666666666</v>
      </c>
      <c r="C44134">
        <v>0</v>
      </c>
      <c r="D44134">
        <v>0</v>
      </c>
      <c r="E44134">
        <v>0</v>
      </c>
      <c r="F44134">
        <v>0</v>
      </c>
      <c r="G44134">
        <v>0</v>
      </c>
      <c r="H44134">
        <v>0</v>
      </c>
      <c r="I44134">
        <v>0</v>
      </c>
      <c r="J44134">
        <v>0</v>
      </c>
      <c r="K44134">
        <f>SUM(saleshourly[[#This Row],[M01AB]:[R06]])</f>
        <v>0</v>
      </c>
      <c r="L44134">
        <v>2019</v>
      </c>
      <c r="M44134">
        <v>1</v>
      </c>
      <c r="N44134">
        <v>4</v>
      </c>
      <c r="O44134" s="2" t="s">
        <v>18</v>
      </c>
    </row>
    <row r="44135" spans="1:15" x14ac:dyDescent="0.3">
      <c r="A44135" s="3">
        <v>43480</v>
      </c>
      <c r="B44135" s="16">
        <v>0.20833333333333334</v>
      </c>
      <c r="C44135">
        <v>0</v>
      </c>
      <c r="D44135">
        <v>0</v>
      </c>
      <c r="E44135">
        <v>0</v>
      </c>
      <c r="F44135">
        <v>0</v>
      </c>
      <c r="G44135">
        <v>0</v>
      </c>
      <c r="H44135">
        <v>0</v>
      </c>
      <c r="I44135">
        <v>0</v>
      </c>
      <c r="J44135">
        <v>0</v>
      </c>
      <c r="K44135">
        <f>SUM(saleshourly[[#This Row],[M01AB]:[R06]])</f>
        <v>0</v>
      </c>
      <c r="L44135">
        <v>2019</v>
      </c>
      <c r="M44135">
        <v>1</v>
      </c>
      <c r="N44135">
        <v>5</v>
      </c>
      <c r="O44135" s="2" t="s">
        <v>18</v>
      </c>
    </row>
    <row r="44136" spans="1:15" x14ac:dyDescent="0.3">
      <c r="A44136" s="3">
        <v>43480</v>
      </c>
      <c r="B44136" s="16">
        <v>0.25</v>
      </c>
      <c r="C44136">
        <v>0</v>
      </c>
      <c r="D44136">
        <v>0</v>
      </c>
      <c r="E44136">
        <v>0</v>
      </c>
      <c r="F44136">
        <v>0</v>
      </c>
      <c r="G44136">
        <v>0</v>
      </c>
      <c r="H44136">
        <v>0</v>
      </c>
      <c r="I44136">
        <v>0</v>
      </c>
      <c r="J44136">
        <v>0</v>
      </c>
      <c r="K44136">
        <f>SUM(saleshourly[[#This Row],[M01AB]:[R06]])</f>
        <v>0</v>
      </c>
      <c r="L44136">
        <v>2019</v>
      </c>
      <c r="M44136">
        <v>1</v>
      </c>
      <c r="N44136">
        <v>6</v>
      </c>
      <c r="O44136" s="2" t="s">
        <v>18</v>
      </c>
    </row>
    <row r="44137" spans="1:15" x14ac:dyDescent="0.3">
      <c r="A44137" s="3">
        <v>43480</v>
      </c>
      <c r="B44137" s="16">
        <v>0.29166666666666669</v>
      </c>
      <c r="C44137">
        <v>0</v>
      </c>
      <c r="D44137">
        <v>0</v>
      </c>
      <c r="E44137">
        <v>0</v>
      </c>
      <c r="F44137">
        <v>0</v>
      </c>
      <c r="G44137">
        <v>0</v>
      </c>
      <c r="H44137">
        <v>0</v>
      </c>
      <c r="I44137">
        <v>0</v>
      </c>
      <c r="J44137">
        <v>0</v>
      </c>
      <c r="K44137">
        <f>SUM(saleshourly[[#This Row],[M01AB]:[R06]])</f>
        <v>0</v>
      </c>
      <c r="L44137">
        <v>2019</v>
      </c>
      <c r="M44137">
        <v>1</v>
      </c>
      <c r="N44137">
        <v>7</v>
      </c>
      <c r="O44137" s="2" t="s">
        <v>18</v>
      </c>
    </row>
    <row r="44138" spans="1:15" x14ac:dyDescent="0.3">
      <c r="A44138" s="3">
        <v>43480</v>
      </c>
      <c r="B44138" s="16">
        <v>0.33333333333333331</v>
      </c>
      <c r="C44138">
        <v>0</v>
      </c>
      <c r="D44138">
        <v>0</v>
      </c>
      <c r="E44138">
        <v>0</v>
      </c>
      <c r="F44138">
        <v>1</v>
      </c>
      <c r="G44138">
        <v>0</v>
      </c>
      <c r="H44138">
        <v>0</v>
      </c>
      <c r="I44138">
        <v>0</v>
      </c>
      <c r="J44138">
        <v>0</v>
      </c>
      <c r="K44138">
        <f>SUM(saleshourly[[#This Row],[M01AB]:[R06]])</f>
        <v>1</v>
      </c>
      <c r="L44138">
        <v>2019</v>
      </c>
      <c r="M44138">
        <v>1</v>
      </c>
      <c r="N44138">
        <v>8</v>
      </c>
      <c r="O44138" s="2" t="s">
        <v>18</v>
      </c>
    </row>
    <row r="44139" spans="1:15" x14ac:dyDescent="0.3">
      <c r="A44139" s="3">
        <v>43480</v>
      </c>
      <c r="B44139" s="16">
        <v>0.375</v>
      </c>
      <c r="C44139">
        <v>0.33</v>
      </c>
      <c r="D44139">
        <v>0</v>
      </c>
      <c r="E44139">
        <v>1</v>
      </c>
      <c r="F44139">
        <v>8</v>
      </c>
      <c r="G44139">
        <v>0</v>
      </c>
      <c r="H44139">
        <v>0</v>
      </c>
      <c r="I44139">
        <v>0</v>
      </c>
      <c r="J44139">
        <v>0</v>
      </c>
      <c r="K44139">
        <f>SUM(saleshourly[[#This Row],[M01AB]:[R06]])</f>
        <v>9.33</v>
      </c>
      <c r="L44139">
        <v>2019</v>
      </c>
      <c r="M44139">
        <v>1</v>
      </c>
      <c r="N44139">
        <v>9</v>
      </c>
      <c r="O44139" s="2" t="s">
        <v>18</v>
      </c>
    </row>
    <row r="44140" spans="1:15" x14ac:dyDescent="0.3">
      <c r="A44140" s="3">
        <v>43480</v>
      </c>
      <c r="B44140" s="16">
        <v>0.41666666666666669</v>
      </c>
      <c r="C44140">
        <v>0</v>
      </c>
      <c r="D44140">
        <v>0</v>
      </c>
      <c r="E44140">
        <v>0.5</v>
      </c>
      <c r="F44140">
        <v>2</v>
      </c>
      <c r="G44140">
        <v>0</v>
      </c>
      <c r="H44140">
        <v>0</v>
      </c>
      <c r="I44140">
        <v>0</v>
      </c>
      <c r="J44140">
        <v>0</v>
      </c>
      <c r="K44140">
        <f>SUM(saleshourly[[#This Row],[M01AB]:[R06]])</f>
        <v>2.5</v>
      </c>
      <c r="L44140">
        <v>2019</v>
      </c>
      <c r="M44140">
        <v>1</v>
      </c>
      <c r="N44140">
        <v>10</v>
      </c>
      <c r="O44140" s="2" t="s">
        <v>18</v>
      </c>
    </row>
    <row r="44141" spans="1:15" x14ac:dyDescent="0.3">
      <c r="A44141" s="3">
        <v>43480</v>
      </c>
      <c r="B44141" s="16">
        <v>0.45833333333333331</v>
      </c>
      <c r="C44141">
        <v>1</v>
      </c>
      <c r="D44141">
        <v>1.33</v>
      </c>
      <c r="E44141">
        <v>0</v>
      </c>
      <c r="F44141">
        <v>4</v>
      </c>
      <c r="G44141">
        <v>2</v>
      </c>
      <c r="H44141">
        <v>0</v>
      </c>
      <c r="I44141">
        <v>3</v>
      </c>
      <c r="J44141">
        <v>0</v>
      </c>
      <c r="K44141">
        <f>SUM(saleshourly[[#This Row],[M01AB]:[R06]])</f>
        <v>11.33</v>
      </c>
      <c r="L44141">
        <v>2019</v>
      </c>
      <c r="M44141">
        <v>1</v>
      </c>
      <c r="N44141">
        <v>11</v>
      </c>
      <c r="O44141" s="2" t="s">
        <v>18</v>
      </c>
    </row>
    <row r="44142" spans="1:15" x14ac:dyDescent="0.3">
      <c r="A44142" s="3">
        <v>43480</v>
      </c>
      <c r="B44142" s="16">
        <v>0.5</v>
      </c>
      <c r="C44142">
        <v>0</v>
      </c>
      <c r="D44142">
        <v>0</v>
      </c>
      <c r="E44142">
        <v>0</v>
      </c>
      <c r="F44142">
        <v>1</v>
      </c>
      <c r="G44142">
        <v>0</v>
      </c>
      <c r="H44142">
        <v>0</v>
      </c>
      <c r="I44142">
        <v>0</v>
      </c>
      <c r="J44142">
        <v>0</v>
      </c>
      <c r="K44142">
        <f>SUM(saleshourly[[#This Row],[M01AB]:[R06]])</f>
        <v>1</v>
      </c>
      <c r="L44142">
        <v>2019</v>
      </c>
      <c r="M44142">
        <v>1</v>
      </c>
      <c r="N44142">
        <v>12</v>
      </c>
      <c r="O44142" s="2" t="s">
        <v>18</v>
      </c>
    </row>
    <row r="44143" spans="1:15" x14ac:dyDescent="0.3">
      <c r="A44143" s="3">
        <v>43480</v>
      </c>
      <c r="B44143" s="16">
        <v>0.54166666666666663</v>
      </c>
      <c r="C44143">
        <v>0</v>
      </c>
      <c r="D44143">
        <v>0</v>
      </c>
      <c r="E44143">
        <v>0</v>
      </c>
      <c r="F44143">
        <v>0</v>
      </c>
      <c r="G44143">
        <v>1</v>
      </c>
      <c r="H44143">
        <v>0</v>
      </c>
      <c r="I44143">
        <v>0</v>
      </c>
      <c r="J44143">
        <v>0</v>
      </c>
      <c r="K44143">
        <f>SUM(saleshourly[[#This Row],[M01AB]:[R06]])</f>
        <v>1</v>
      </c>
      <c r="L44143">
        <v>2019</v>
      </c>
      <c r="M44143">
        <v>1</v>
      </c>
      <c r="N44143">
        <v>13</v>
      </c>
      <c r="O44143" s="2" t="s">
        <v>18</v>
      </c>
    </row>
    <row r="44144" spans="1:15" x14ac:dyDescent="0.3">
      <c r="A44144" s="3">
        <v>43480</v>
      </c>
      <c r="B44144" s="16">
        <v>0.58333333333333337</v>
      </c>
      <c r="C44144">
        <v>0</v>
      </c>
      <c r="D44144">
        <v>0</v>
      </c>
      <c r="E44144">
        <v>0</v>
      </c>
      <c r="F44144">
        <v>2</v>
      </c>
      <c r="G44144">
        <v>0</v>
      </c>
      <c r="H44144">
        <v>0</v>
      </c>
      <c r="I44144">
        <v>0</v>
      </c>
      <c r="J44144">
        <v>0</v>
      </c>
      <c r="K44144">
        <f>SUM(saleshourly[[#This Row],[M01AB]:[R06]])</f>
        <v>2</v>
      </c>
      <c r="L44144">
        <v>2019</v>
      </c>
      <c r="M44144">
        <v>1</v>
      </c>
      <c r="N44144">
        <v>14</v>
      </c>
      <c r="O44144" s="2" t="s">
        <v>18</v>
      </c>
    </row>
    <row r="44145" spans="1:15" x14ac:dyDescent="0.3">
      <c r="A44145" s="3">
        <v>43480</v>
      </c>
      <c r="B44145" s="16">
        <v>0.625</v>
      </c>
      <c r="C44145">
        <v>1</v>
      </c>
      <c r="D44145">
        <v>0.33</v>
      </c>
      <c r="E44145">
        <v>1</v>
      </c>
      <c r="F44145">
        <v>2.2000000000000002</v>
      </c>
      <c r="G44145">
        <v>0</v>
      </c>
      <c r="H44145">
        <v>0</v>
      </c>
      <c r="I44145">
        <v>0</v>
      </c>
      <c r="J44145">
        <v>0</v>
      </c>
      <c r="K44145">
        <f>SUM(saleshourly[[#This Row],[M01AB]:[R06]])</f>
        <v>4.53</v>
      </c>
      <c r="L44145">
        <v>2019</v>
      </c>
      <c r="M44145">
        <v>1</v>
      </c>
      <c r="N44145">
        <v>15</v>
      </c>
      <c r="O44145" s="2" t="s">
        <v>18</v>
      </c>
    </row>
    <row r="44146" spans="1:15" x14ac:dyDescent="0.3">
      <c r="A44146" s="3">
        <v>43480</v>
      </c>
      <c r="B44146" s="16">
        <v>0.66666666666666663</v>
      </c>
      <c r="C44146">
        <v>0</v>
      </c>
      <c r="D44146">
        <v>2</v>
      </c>
      <c r="E44146">
        <v>0</v>
      </c>
      <c r="F44146">
        <v>1</v>
      </c>
      <c r="G44146">
        <v>1</v>
      </c>
      <c r="H44146">
        <v>0</v>
      </c>
      <c r="I44146">
        <v>0</v>
      </c>
      <c r="J44146">
        <v>0</v>
      </c>
      <c r="K44146">
        <f>SUM(saleshourly[[#This Row],[M01AB]:[R06]])</f>
        <v>4</v>
      </c>
      <c r="L44146">
        <v>2019</v>
      </c>
      <c r="M44146">
        <v>1</v>
      </c>
      <c r="N44146">
        <v>16</v>
      </c>
      <c r="O44146" s="2" t="s">
        <v>18</v>
      </c>
    </row>
    <row r="44147" spans="1:15" x14ac:dyDescent="0.3">
      <c r="A44147" s="3">
        <v>43480</v>
      </c>
      <c r="B44147" s="16">
        <v>0.70833333333333337</v>
      </c>
      <c r="C44147">
        <v>1</v>
      </c>
      <c r="D44147">
        <v>0</v>
      </c>
      <c r="E44147">
        <v>0</v>
      </c>
      <c r="F44147">
        <v>2</v>
      </c>
      <c r="G44147">
        <v>1</v>
      </c>
      <c r="H44147">
        <v>0</v>
      </c>
      <c r="I44147">
        <v>0</v>
      </c>
      <c r="J44147">
        <v>0</v>
      </c>
      <c r="K44147">
        <f>SUM(saleshourly[[#This Row],[M01AB]:[R06]])</f>
        <v>4</v>
      </c>
      <c r="L44147">
        <v>2019</v>
      </c>
      <c r="M44147">
        <v>1</v>
      </c>
      <c r="N44147">
        <v>17</v>
      </c>
      <c r="O44147" s="2" t="s">
        <v>18</v>
      </c>
    </row>
    <row r="44148" spans="1:15" x14ac:dyDescent="0.3">
      <c r="A44148" s="3">
        <v>43480</v>
      </c>
      <c r="B44148" s="16">
        <v>0.75</v>
      </c>
      <c r="C44148">
        <v>0</v>
      </c>
      <c r="D44148">
        <v>0</v>
      </c>
      <c r="E44148">
        <v>0</v>
      </c>
      <c r="F44148">
        <v>4</v>
      </c>
      <c r="G44148">
        <v>0</v>
      </c>
      <c r="H44148">
        <v>0</v>
      </c>
      <c r="I44148">
        <v>5</v>
      </c>
      <c r="J44148">
        <v>0</v>
      </c>
      <c r="K44148">
        <f>SUM(saleshourly[[#This Row],[M01AB]:[R06]])</f>
        <v>9</v>
      </c>
      <c r="L44148">
        <v>2019</v>
      </c>
      <c r="M44148">
        <v>1</v>
      </c>
      <c r="N44148">
        <v>18</v>
      </c>
      <c r="O44148" s="2" t="s">
        <v>18</v>
      </c>
    </row>
    <row r="44149" spans="1:15" x14ac:dyDescent="0.3">
      <c r="A44149" s="3">
        <v>43480</v>
      </c>
      <c r="B44149" s="16">
        <v>0.79166666666666663</v>
      </c>
      <c r="C44149">
        <v>0</v>
      </c>
      <c r="D44149">
        <v>0.33</v>
      </c>
      <c r="E44149">
        <v>0.15</v>
      </c>
      <c r="F44149">
        <v>2.2000000000000002</v>
      </c>
      <c r="G44149">
        <v>1</v>
      </c>
      <c r="H44149">
        <v>0</v>
      </c>
      <c r="I44149">
        <v>5</v>
      </c>
      <c r="J44149">
        <v>0</v>
      </c>
      <c r="K44149">
        <f>SUM(saleshourly[[#This Row],[M01AB]:[R06]])</f>
        <v>8.68</v>
      </c>
      <c r="L44149">
        <v>2019</v>
      </c>
      <c r="M44149">
        <v>1</v>
      </c>
      <c r="N44149">
        <v>19</v>
      </c>
      <c r="O44149" s="2" t="s">
        <v>18</v>
      </c>
    </row>
    <row r="44150" spans="1:15" x14ac:dyDescent="0.3">
      <c r="A44150" s="3">
        <v>43480</v>
      </c>
      <c r="B44150" s="16">
        <v>0.83333333333333337</v>
      </c>
      <c r="C44150">
        <v>1</v>
      </c>
      <c r="D44150">
        <v>0</v>
      </c>
      <c r="E44150">
        <v>1</v>
      </c>
      <c r="F44150">
        <v>1</v>
      </c>
      <c r="G44150">
        <v>1</v>
      </c>
      <c r="H44150">
        <v>0</v>
      </c>
      <c r="I44150">
        <v>0</v>
      </c>
      <c r="J44150">
        <v>1</v>
      </c>
      <c r="K44150">
        <f>SUM(saleshourly[[#This Row],[M01AB]:[R06]])</f>
        <v>5</v>
      </c>
      <c r="L44150">
        <v>2019</v>
      </c>
      <c r="M44150">
        <v>1</v>
      </c>
      <c r="N44150">
        <v>20</v>
      </c>
      <c r="O44150" s="2" t="s">
        <v>18</v>
      </c>
    </row>
    <row r="44151" spans="1:15" x14ac:dyDescent="0.3">
      <c r="A44151" s="3">
        <v>43480</v>
      </c>
      <c r="B44151" s="16">
        <v>0.875</v>
      </c>
      <c r="C44151">
        <v>0</v>
      </c>
      <c r="D44151">
        <v>0.34</v>
      </c>
      <c r="E44151">
        <v>0</v>
      </c>
      <c r="F44151">
        <v>0</v>
      </c>
      <c r="G44151">
        <v>2</v>
      </c>
      <c r="H44151">
        <v>0</v>
      </c>
      <c r="I44151">
        <v>6</v>
      </c>
      <c r="J44151">
        <v>0</v>
      </c>
      <c r="K44151">
        <f>SUM(saleshourly[[#This Row],[M01AB]:[R06]])</f>
        <v>8.34</v>
      </c>
      <c r="L44151">
        <v>2019</v>
      </c>
      <c r="M44151">
        <v>1</v>
      </c>
      <c r="N44151">
        <v>21</v>
      </c>
      <c r="O44151" s="2" t="s">
        <v>18</v>
      </c>
    </row>
    <row r="44152" spans="1:15" x14ac:dyDescent="0.3">
      <c r="A44152" s="3">
        <v>43480</v>
      </c>
      <c r="B44152" s="16">
        <v>0.91666666666666663</v>
      </c>
      <c r="C44152">
        <v>0</v>
      </c>
      <c r="D44152">
        <v>0</v>
      </c>
      <c r="E44152">
        <v>0</v>
      </c>
      <c r="F44152">
        <v>0</v>
      </c>
      <c r="G44152">
        <v>0</v>
      </c>
      <c r="H44152">
        <v>0</v>
      </c>
      <c r="I44152">
        <v>0</v>
      </c>
      <c r="J44152">
        <v>0</v>
      </c>
      <c r="K44152">
        <f>SUM(saleshourly[[#This Row],[M01AB]:[R06]])</f>
        <v>0</v>
      </c>
      <c r="L44152">
        <v>2019</v>
      </c>
      <c r="M44152">
        <v>1</v>
      </c>
      <c r="N44152">
        <v>22</v>
      </c>
      <c r="O44152" s="2" t="s">
        <v>18</v>
      </c>
    </row>
    <row r="44153" spans="1:15" x14ac:dyDescent="0.3">
      <c r="A44153" s="3">
        <v>43480</v>
      </c>
      <c r="B44153" s="16">
        <v>0.95833333333333337</v>
      </c>
      <c r="C44153">
        <v>0</v>
      </c>
      <c r="D44153">
        <v>0</v>
      </c>
      <c r="E44153">
        <v>0</v>
      </c>
      <c r="F44153">
        <v>0</v>
      </c>
      <c r="G44153">
        <v>0</v>
      </c>
      <c r="H44153">
        <v>0</v>
      </c>
      <c r="I44153">
        <v>0</v>
      </c>
      <c r="J44153">
        <v>0</v>
      </c>
      <c r="K44153">
        <f>SUM(saleshourly[[#This Row],[M01AB]:[R06]])</f>
        <v>0</v>
      </c>
      <c r="L44153">
        <v>2019</v>
      </c>
      <c r="M44153">
        <v>1</v>
      </c>
      <c r="N44153">
        <v>23</v>
      </c>
      <c r="O44153" s="2" t="s">
        <v>18</v>
      </c>
    </row>
    <row r="44154" spans="1:15" x14ac:dyDescent="0.3">
      <c r="A44154" s="3">
        <v>43481</v>
      </c>
      <c r="B44154" s="16">
        <v>0</v>
      </c>
      <c r="C44154">
        <v>0</v>
      </c>
      <c r="D44154">
        <v>0</v>
      </c>
      <c r="E44154">
        <v>0</v>
      </c>
      <c r="F44154">
        <v>0</v>
      </c>
      <c r="G44154">
        <v>0</v>
      </c>
      <c r="H44154">
        <v>0</v>
      </c>
      <c r="I44154">
        <v>0</v>
      </c>
      <c r="J44154">
        <v>0</v>
      </c>
      <c r="K44154">
        <f>SUM(saleshourly[[#This Row],[M01AB]:[R06]])</f>
        <v>0</v>
      </c>
      <c r="L44154">
        <v>2019</v>
      </c>
      <c r="M44154">
        <v>1</v>
      </c>
      <c r="N44154">
        <v>0</v>
      </c>
      <c r="O44154" s="2" t="s">
        <v>19</v>
      </c>
    </row>
    <row r="44155" spans="1:15" x14ac:dyDescent="0.3">
      <c r="A44155" s="3">
        <v>43481</v>
      </c>
      <c r="B44155" s="16">
        <v>4.1666666666666664E-2</v>
      </c>
      <c r="C44155">
        <v>0</v>
      </c>
      <c r="D44155">
        <v>0</v>
      </c>
      <c r="E44155">
        <v>0</v>
      </c>
      <c r="F44155">
        <v>0</v>
      </c>
      <c r="G44155">
        <v>0</v>
      </c>
      <c r="H44155">
        <v>0</v>
      </c>
      <c r="I44155">
        <v>0</v>
      </c>
      <c r="J44155">
        <v>0</v>
      </c>
      <c r="K44155">
        <f>SUM(saleshourly[[#This Row],[M01AB]:[R06]])</f>
        <v>0</v>
      </c>
      <c r="L44155">
        <v>2019</v>
      </c>
      <c r="M44155">
        <v>1</v>
      </c>
      <c r="N44155">
        <v>1</v>
      </c>
      <c r="O44155" s="2" t="s">
        <v>19</v>
      </c>
    </row>
    <row r="44156" spans="1:15" x14ac:dyDescent="0.3">
      <c r="A44156" s="3">
        <v>43481</v>
      </c>
      <c r="B44156" s="16">
        <v>8.3333333333333329E-2</v>
      </c>
      <c r="C44156">
        <v>0</v>
      </c>
      <c r="D44156">
        <v>0</v>
      </c>
      <c r="E44156">
        <v>0</v>
      </c>
      <c r="F44156">
        <v>0</v>
      </c>
      <c r="G44156">
        <v>0</v>
      </c>
      <c r="H44156">
        <v>0</v>
      </c>
      <c r="I44156">
        <v>0</v>
      </c>
      <c r="J44156">
        <v>0</v>
      </c>
      <c r="K44156">
        <f>SUM(saleshourly[[#This Row],[M01AB]:[R06]])</f>
        <v>0</v>
      </c>
      <c r="L44156">
        <v>2019</v>
      </c>
      <c r="M44156">
        <v>1</v>
      </c>
      <c r="N44156">
        <v>2</v>
      </c>
      <c r="O44156" s="2" t="s">
        <v>19</v>
      </c>
    </row>
    <row r="44157" spans="1:15" x14ac:dyDescent="0.3">
      <c r="A44157" s="3">
        <v>43481</v>
      </c>
      <c r="B44157" s="16">
        <v>0.125</v>
      </c>
      <c r="C44157">
        <v>0</v>
      </c>
      <c r="D44157">
        <v>0</v>
      </c>
      <c r="E44157">
        <v>0</v>
      </c>
      <c r="F44157">
        <v>0</v>
      </c>
      <c r="G44157">
        <v>0</v>
      </c>
      <c r="H44157">
        <v>0</v>
      </c>
      <c r="I44157">
        <v>0</v>
      </c>
      <c r="J44157">
        <v>0</v>
      </c>
      <c r="K44157">
        <f>SUM(saleshourly[[#This Row],[M01AB]:[R06]])</f>
        <v>0</v>
      </c>
      <c r="L44157">
        <v>2019</v>
      </c>
      <c r="M44157">
        <v>1</v>
      </c>
      <c r="N44157">
        <v>3</v>
      </c>
      <c r="O44157" s="2" t="s">
        <v>19</v>
      </c>
    </row>
    <row r="44158" spans="1:15" x14ac:dyDescent="0.3">
      <c r="A44158" s="3">
        <v>43481</v>
      </c>
      <c r="B44158" s="16">
        <v>0.16666666666666666</v>
      </c>
      <c r="C44158">
        <v>0</v>
      </c>
      <c r="D44158">
        <v>0</v>
      </c>
      <c r="E44158">
        <v>0</v>
      </c>
      <c r="F44158">
        <v>0</v>
      </c>
      <c r="G44158">
        <v>0</v>
      </c>
      <c r="H44158">
        <v>0</v>
      </c>
      <c r="I44158">
        <v>0</v>
      </c>
      <c r="J44158">
        <v>0</v>
      </c>
      <c r="K44158">
        <f>SUM(saleshourly[[#This Row],[M01AB]:[R06]])</f>
        <v>0</v>
      </c>
      <c r="L44158">
        <v>2019</v>
      </c>
      <c r="M44158">
        <v>1</v>
      </c>
      <c r="N44158">
        <v>4</v>
      </c>
      <c r="O44158" s="2" t="s">
        <v>19</v>
      </c>
    </row>
    <row r="44159" spans="1:15" x14ac:dyDescent="0.3">
      <c r="A44159" s="3">
        <v>43481</v>
      </c>
      <c r="B44159" s="16">
        <v>0.20833333333333334</v>
      </c>
      <c r="C44159">
        <v>0</v>
      </c>
      <c r="D44159">
        <v>0</v>
      </c>
      <c r="E44159">
        <v>0</v>
      </c>
      <c r="F44159">
        <v>0</v>
      </c>
      <c r="G44159">
        <v>0</v>
      </c>
      <c r="H44159">
        <v>0</v>
      </c>
      <c r="I44159">
        <v>0</v>
      </c>
      <c r="J44159">
        <v>0</v>
      </c>
      <c r="K44159">
        <f>SUM(saleshourly[[#This Row],[M01AB]:[R06]])</f>
        <v>0</v>
      </c>
      <c r="L44159">
        <v>2019</v>
      </c>
      <c r="M44159">
        <v>1</v>
      </c>
      <c r="N44159">
        <v>5</v>
      </c>
      <c r="O44159" s="2" t="s">
        <v>19</v>
      </c>
    </row>
    <row r="44160" spans="1:15" x14ac:dyDescent="0.3">
      <c r="A44160" s="3">
        <v>43481</v>
      </c>
      <c r="B44160" s="16">
        <v>0.25</v>
      </c>
      <c r="C44160">
        <v>0</v>
      </c>
      <c r="D44160">
        <v>0</v>
      </c>
      <c r="E44160">
        <v>0</v>
      </c>
      <c r="F44160">
        <v>0</v>
      </c>
      <c r="G44160">
        <v>0</v>
      </c>
      <c r="H44160">
        <v>0</v>
      </c>
      <c r="I44160">
        <v>0</v>
      </c>
      <c r="J44160">
        <v>0</v>
      </c>
      <c r="K44160">
        <f>SUM(saleshourly[[#This Row],[M01AB]:[R06]])</f>
        <v>0</v>
      </c>
      <c r="L44160">
        <v>2019</v>
      </c>
      <c r="M44160">
        <v>1</v>
      </c>
      <c r="N44160">
        <v>6</v>
      </c>
      <c r="O44160" s="2" t="s">
        <v>19</v>
      </c>
    </row>
    <row r="44161" spans="1:15" x14ac:dyDescent="0.3">
      <c r="A44161" s="3">
        <v>43481</v>
      </c>
      <c r="B44161" s="16">
        <v>0.29166666666666669</v>
      </c>
      <c r="C44161">
        <v>0</v>
      </c>
      <c r="D44161">
        <v>0</v>
      </c>
      <c r="E44161">
        <v>0</v>
      </c>
      <c r="F44161">
        <v>0</v>
      </c>
      <c r="G44161">
        <v>0</v>
      </c>
      <c r="H44161">
        <v>0</v>
      </c>
      <c r="I44161">
        <v>0</v>
      </c>
      <c r="J44161">
        <v>0</v>
      </c>
      <c r="K44161">
        <f>SUM(saleshourly[[#This Row],[M01AB]:[R06]])</f>
        <v>0</v>
      </c>
      <c r="L44161">
        <v>2019</v>
      </c>
      <c r="M44161">
        <v>1</v>
      </c>
      <c r="N44161">
        <v>7</v>
      </c>
      <c r="O44161" s="2" t="s">
        <v>19</v>
      </c>
    </row>
    <row r="44162" spans="1:15" x14ac:dyDescent="0.3">
      <c r="A44162" s="3">
        <v>43481</v>
      </c>
      <c r="B44162" s="16">
        <v>0.33333333333333331</v>
      </c>
      <c r="C44162">
        <v>0</v>
      </c>
      <c r="D44162">
        <v>0</v>
      </c>
      <c r="E44162">
        <v>0</v>
      </c>
      <c r="F44162">
        <v>9</v>
      </c>
      <c r="G44162">
        <v>0</v>
      </c>
      <c r="H44162">
        <v>0</v>
      </c>
      <c r="I44162">
        <v>0</v>
      </c>
      <c r="J44162">
        <v>1</v>
      </c>
      <c r="K44162">
        <f>SUM(saleshourly[[#This Row],[M01AB]:[R06]])</f>
        <v>10</v>
      </c>
      <c r="L44162">
        <v>2019</v>
      </c>
      <c r="M44162">
        <v>1</v>
      </c>
      <c r="N44162">
        <v>8</v>
      </c>
      <c r="O44162" s="2" t="s">
        <v>19</v>
      </c>
    </row>
    <row r="44163" spans="1:15" x14ac:dyDescent="0.3">
      <c r="A44163" s="3">
        <v>43481</v>
      </c>
      <c r="B44163" s="16">
        <v>0.375</v>
      </c>
      <c r="C44163">
        <v>0</v>
      </c>
      <c r="D44163">
        <v>0</v>
      </c>
      <c r="E44163">
        <v>0</v>
      </c>
      <c r="F44163">
        <v>1</v>
      </c>
      <c r="G44163">
        <v>0</v>
      </c>
      <c r="H44163">
        <v>0</v>
      </c>
      <c r="I44163">
        <v>0</v>
      </c>
      <c r="J44163">
        <v>0</v>
      </c>
      <c r="K44163">
        <f>SUM(saleshourly[[#This Row],[M01AB]:[R06]])</f>
        <v>1</v>
      </c>
      <c r="L44163">
        <v>2019</v>
      </c>
      <c r="M44163">
        <v>1</v>
      </c>
      <c r="N44163">
        <v>9</v>
      </c>
      <c r="O44163" s="2" t="s">
        <v>19</v>
      </c>
    </row>
    <row r="44164" spans="1:15" x14ac:dyDescent="0.3">
      <c r="A44164" s="3">
        <v>43481</v>
      </c>
      <c r="B44164" s="16">
        <v>0.41666666666666669</v>
      </c>
      <c r="C44164">
        <v>0</v>
      </c>
      <c r="D44164">
        <v>0.33</v>
      </c>
      <c r="E44164">
        <v>1</v>
      </c>
      <c r="F44164">
        <v>1</v>
      </c>
      <c r="G44164">
        <v>1</v>
      </c>
      <c r="H44164">
        <v>0</v>
      </c>
      <c r="I44164">
        <v>5</v>
      </c>
      <c r="J44164">
        <v>0</v>
      </c>
      <c r="K44164">
        <f>SUM(saleshourly[[#This Row],[M01AB]:[R06]])</f>
        <v>8.33</v>
      </c>
      <c r="L44164">
        <v>2019</v>
      </c>
      <c r="M44164">
        <v>1</v>
      </c>
      <c r="N44164">
        <v>10</v>
      </c>
      <c r="O44164" s="2" t="s">
        <v>19</v>
      </c>
    </row>
    <row r="44165" spans="1:15" x14ac:dyDescent="0.3">
      <c r="A44165" s="3">
        <v>43481</v>
      </c>
      <c r="B44165" s="16">
        <v>0.45833333333333331</v>
      </c>
      <c r="C44165">
        <v>2</v>
      </c>
      <c r="D44165">
        <v>2</v>
      </c>
      <c r="E44165">
        <v>0</v>
      </c>
      <c r="F44165">
        <v>1</v>
      </c>
      <c r="G44165">
        <v>0</v>
      </c>
      <c r="H44165">
        <v>0</v>
      </c>
      <c r="I44165">
        <v>0</v>
      </c>
      <c r="J44165">
        <v>0</v>
      </c>
      <c r="K44165">
        <f>SUM(saleshourly[[#This Row],[M01AB]:[R06]])</f>
        <v>5</v>
      </c>
      <c r="L44165">
        <v>2019</v>
      </c>
      <c r="M44165">
        <v>1</v>
      </c>
      <c r="N44165">
        <v>11</v>
      </c>
      <c r="O44165" s="2" t="s">
        <v>19</v>
      </c>
    </row>
    <row r="44166" spans="1:15" x14ac:dyDescent="0.3">
      <c r="A44166" s="3">
        <v>43481</v>
      </c>
      <c r="B44166" s="16">
        <v>0.5</v>
      </c>
      <c r="C44166">
        <v>0</v>
      </c>
      <c r="D44166">
        <v>0</v>
      </c>
      <c r="E44166">
        <v>0</v>
      </c>
      <c r="F44166">
        <v>1.8</v>
      </c>
      <c r="G44166">
        <v>1</v>
      </c>
      <c r="H44166">
        <v>0</v>
      </c>
      <c r="I44166">
        <v>0</v>
      </c>
      <c r="J44166">
        <v>0</v>
      </c>
      <c r="K44166">
        <f>SUM(saleshourly[[#This Row],[M01AB]:[R06]])</f>
        <v>2.8</v>
      </c>
      <c r="L44166">
        <v>2019</v>
      </c>
      <c r="M44166">
        <v>1</v>
      </c>
      <c r="N44166">
        <v>12</v>
      </c>
      <c r="O44166" s="2" t="s">
        <v>19</v>
      </c>
    </row>
    <row r="44167" spans="1:15" x14ac:dyDescent="0.3">
      <c r="A44167" s="3">
        <v>43481</v>
      </c>
      <c r="B44167" s="16">
        <v>0.54166666666666663</v>
      </c>
      <c r="C44167">
        <v>1</v>
      </c>
      <c r="D44167">
        <v>0</v>
      </c>
      <c r="E44167">
        <v>1</v>
      </c>
      <c r="F44167">
        <v>0</v>
      </c>
      <c r="G44167">
        <v>3</v>
      </c>
      <c r="H44167">
        <v>0</v>
      </c>
      <c r="I44167">
        <v>0</v>
      </c>
      <c r="J44167">
        <v>0</v>
      </c>
      <c r="K44167">
        <f>SUM(saleshourly[[#This Row],[M01AB]:[R06]])</f>
        <v>5</v>
      </c>
      <c r="L44167">
        <v>2019</v>
      </c>
      <c r="M44167">
        <v>1</v>
      </c>
      <c r="N44167">
        <v>13</v>
      </c>
      <c r="O44167" s="2" t="s">
        <v>19</v>
      </c>
    </row>
    <row r="44168" spans="1:15" x14ac:dyDescent="0.3">
      <c r="A44168" s="3">
        <v>43481</v>
      </c>
      <c r="B44168" s="16">
        <v>0.58333333333333337</v>
      </c>
      <c r="C44168">
        <v>1</v>
      </c>
      <c r="D44168">
        <v>1</v>
      </c>
      <c r="E44168">
        <v>0</v>
      </c>
      <c r="F44168">
        <v>3</v>
      </c>
      <c r="G44168">
        <v>1</v>
      </c>
      <c r="H44168">
        <v>0</v>
      </c>
      <c r="I44168">
        <v>0</v>
      </c>
      <c r="J44168">
        <v>0</v>
      </c>
      <c r="K44168">
        <f>SUM(saleshourly[[#This Row],[M01AB]:[R06]])</f>
        <v>6</v>
      </c>
      <c r="L44168">
        <v>2019</v>
      </c>
      <c r="M44168">
        <v>1</v>
      </c>
      <c r="N44168">
        <v>14</v>
      </c>
      <c r="O44168" s="2" t="s">
        <v>19</v>
      </c>
    </row>
    <row r="44169" spans="1:15" x14ac:dyDescent="0.3">
      <c r="A44169" s="3">
        <v>43481</v>
      </c>
      <c r="B44169" s="16">
        <v>0.625</v>
      </c>
      <c r="C44169">
        <v>0</v>
      </c>
      <c r="D44169">
        <v>1</v>
      </c>
      <c r="E44169">
        <v>0</v>
      </c>
      <c r="F44169">
        <v>6</v>
      </c>
      <c r="G44169">
        <v>0</v>
      </c>
      <c r="H44169">
        <v>0</v>
      </c>
      <c r="I44169">
        <v>0</v>
      </c>
      <c r="J44169">
        <v>1</v>
      </c>
      <c r="K44169">
        <f>SUM(saleshourly[[#This Row],[M01AB]:[R06]])</f>
        <v>8</v>
      </c>
      <c r="L44169">
        <v>2019</v>
      </c>
      <c r="M44169">
        <v>1</v>
      </c>
      <c r="N44169">
        <v>15</v>
      </c>
      <c r="O44169" s="2" t="s">
        <v>19</v>
      </c>
    </row>
    <row r="44170" spans="1:15" x14ac:dyDescent="0.3">
      <c r="A44170" s="3">
        <v>43481</v>
      </c>
      <c r="B44170" s="16">
        <v>0.66666666666666663</v>
      </c>
      <c r="C44170">
        <v>0</v>
      </c>
      <c r="D44170">
        <v>0.33</v>
      </c>
      <c r="E44170">
        <v>2</v>
      </c>
      <c r="F44170">
        <v>0</v>
      </c>
      <c r="G44170">
        <v>1</v>
      </c>
      <c r="H44170">
        <v>0</v>
      </c>
      <c r="I44170">
        <v>0</v>
      </c>
      <c r="J44170">
        <v>1</v>
      </c>
      <c r="K44170">
        <f>SUM(saleshourly[[#This Row],[M01AB]:[R06]])</f>
        <v>4.33</v>
      </c>
      <c r="L44170">
        <v>2019</v>
      </c>
      <c r="M44170">
        <v>1</v>
      </c>
      <c r="N44170">
        <v>16</v>
      </c>
      <c r="O44170" s="2" t="s">
        <v>19</v>
      </c>
    </row>
    <row r="44171" spans="1:15" x14ac:dyDescent="0.3">
      <c r="A44171" s="3">
        <v>43481</v>
      </c>
      <c r="B44171" s="16">
        <v>0.70833333333333337</v>
      </c>
      <c r="C44171">
        <v>0</v>
      </c>
      <c r="D44171">
        <v>0</v>
      </c>
      <c r="E44171">
        <v>1</v>
      </c>
      <c r="F44171">
        <v>3</v>
      </c>
      <c r="G44171">
        <v>1</v>
      </c>
      <c r="H44171">
        <v>0</v>
      </c>
      <c r="I44171">
        <v>0</v>
      </c>
      <c r="J44171">
        <v>0</v>
      </c>
      <c r="K44171">
        <f>SUM(saleshourly[[#This Row],[M01AB]:[R06]])</f>
        <v>5</v>
      </c>
      <c r="L44171">
        <v>2019</v>
      </c>
      <c r="M44171">
        <v>1</v>
      </c>
      <c r="N44171">
        <v>17</v>
      </c>
      <c r="O44171" s="2" t="s">
        <v>19</v>
      </c>
    </row>
    <row r="44172" spans="1:15" x14ac:dyDescent="0.3">
      <c r="A44172" s="3">
        <v>43481</v>
      </c>
      <c r="B44172" s="16">
        <v>0.75</v>
      </c>
      <c r="C44172">
        <v>2</v>
      </c>
      <c r="D44172">
        <v>0</v>
      </c>
      <c r="E44172">
        <v>0</v>
      </c>
      <c r="F44172">
        <v>1</v>
      </c>
      <c r="G44172">
        <v>1</v>
      </c>
      <c r="H44172">
        <v>0</v>
      </c>
      <c r="I44172">
        <v>5</v>
      </c>
      <c r="J44172">
        <v>1</v>
      </c>
      <c r="K44172">
        <f>SUM(saleshourly[[#This Row],[M01AB]:[R06]])</f>
        <v>10</v>
      </c>
      <c r="L44172">
        <v>2019</v>
      </c>
      <c r="M44172">
        <v>1</v>
      </c>
      <c r="N44172">
        <v>18</v>
      </c>
      <c r="O44172" s="2" t="s">
        <v>19</v>
      </c>
    </row>
    <row r="44173" spans="1:15" x14ac:dyDescent="0.3">
      <c r="A44173" s="3">
        <v>43481</v>
      </c>
      <c r="B44173" s="16">
        <v>0.79166666666666663</v>
      </c>
      <c r="C44173">
        <v>0.5</v>
      </c>
      <c r="D44173">
        <v>6.6000000000000003E-2</v>
      </c>
      <c r="E44173">
        <v>0</v>
      </c>
      <c r="F44173">
        <v>12</v>
      </c>
      <c r="G44173">
        <v>1</v>
      </c>
      <c r="H44173">
        <v>0</v>
      </c>
      <c r="I44173">
        <v>5</v>
      </c>
      <c r="J44173">
        <v>1</v>
      </c>
      <c r="K44173">
        <f>SUM(saleshourly[[#This Row],[M01AB]:[R06]])</f>
        <v>19.566000000000003</v>
      </c>
      <c r="L44173">
        <v>2019</v>
      </c>
      <c r="M44173">
        <v>1</v>
      </c>
      <c r="N44173">
        <v>19</v>
      </c>
      <c r="O44173" s="2" t="s">
        <v>19</v>
      </c>
    </row>
    <row r="44174" spans="1:15" x14ac:dyDescent="0.3">
      <c r="A44174" s="3">
        <v>43481</v>
      </c>
      <c r="B44174" s="16">
        <v>0.83333333333333337</v>
      </c>
      <c r="C44174">
        <v>0</v>
      </c>
      <c r="D44174">
        <v>0.34</v>
      </c>
      <c r="E44174">
        <v>1</v>
      </c>
      <c r="F44174">
        <v>1</v>
      </c>
      <c r="G44174">
        <v>0</v>
      </c>
      <c r="H44174">
        <v>0</v>
      </c>
      <c r="I44174">
        <v>2</v>
      </c>
      <c r="J44174">
        <v>0</v>
      </c>
      <c r="K44174">
        <f>SUM(saleshourly[[#This Row],[M01AB]:[R06]])</f>
        <v>4.34</v>
      </c>
      <c r="L44174">
        <v>2019</v>
      </c>
      <c r="M44174">
        <v>1</v>
      </c>
      <c r="N44174">
        <v>20</v>
      </c>
      <c r="O44174" s="2" t="s">
        <v>19</v>
      </c>
    </row>
    <row r="44175" spans="1:15" x14ac:dyDescent="0.3">
      <c r="A44175" s="3">
        <v>43481</v>
      </c>
      <c r="B44175" s="16">
        <v>0.875</v>
      </c>
      <c r="C44175">
        <v>1</v>
      </c>
      <c r="D44175">
        <v>0</v>
      </c>
      <c r="E44175">
        <v>0</v>
      </c>
      <c r="F44175">
        <v>9</v>
      </c>
      <c r="G44175">
        <v>2</v>
      </c>
      <c r="H44175">
        <v>0</v>
      </c>
      <c r="I44175">
        <v>0</v>
      </c>
      <c r="J44175">
        <v>0</v>
      </c>
      <c r="K44175">
        <f>SUM(saleshourly[[#This Row],[M01AB]:[R06]])</f>
        <v>12</v>
      </c>
      <c r="L44175">
        <v>2019</v>
      </c>
      <c r="M44175">
        <v>1</v>
      </c>
      <c r="N44175">
        <v>21</v>
      </c>
      <c r="O44175" s="2" t="s">
        <v>19</v>
      </c>
    </row>
    <row r="44176" spans="1:15" x14ac:dyDescent="0.3">
      <c r="A44176" s="3">
        <v>43481</v>
      </c>
      <c r="B44176" s="16">
        <v>0.91666666666666663</v>
      </c>
      <c r="C44176">
        <v>0</v>
      </c>
      <c r="D44176">
        <v>0</v>
      </c>
      <c r="E44176">
        <v>0</v>
      </c>
      <c r="F44176">
        <v>0</v>
      </c>
      <c r="G44176">
        <v>0</v>
      </c>
      <c r="H44176">
        <v>0</v>
      </c>
      <c r="I44176">
        <v>0</v>
      </c>
      <c r="J44176">
        <v>0</v>
      </c>
      <c r="K44176">
        <f>SUM(saleshourly[[#This Row],[M01AB]:[R06]])</f>
        <v>0</v>
      </c>
      <c r="L44176">
        <v>2019</v>
      </c>
      <c r="M44176">
        <v>1</v>
      </c>
      <c r="N44176">
        <v>22</v>
      </c>
      <c r="O44176" s="2" t="s">
        <v>19</v>
      </c>
    </row>
    <row r="44177" spans="1:15" x14ac:dyDescent="0.3">
      <c r="A44177" s="3">
        <v>43481</v>
      </c>
      <c r="B44177" s="16">
        <v>0.95833333333333337</v>
      </c>
      <c r="C44177">
        <v>0</v>
      </c>
      <c r="D44177">
        <v>0</v>
      </c>
      <c r="E44177">
        <v>0</v>
      </c>
      <c r="F44177">
        <v>0</v>
      </c>
      <c r="G44177">
        <v>0</v>
      </c>
      <c r="H44177">
        <v>0</v>
      </c>
      <c r="I44177">
        <v>0</v>
      </c>
      <c r="J44177">
        <v>0</v>
      </c>
      <c r="K44177">
        <f>SUM(saleshourly[[#This Row],[M01AB]:[R06]])</f>
        <v>0</v>
      </c>
      <c r="L44177">
        <v>2019</v>
      </c>
      <c r="M44177">
        <v>1</v>
      </c>
      <c r="N44177">
        <v>23</v>
      </c>
      <c r="O44177" s="2" t="s">
        <v>19</v>
      </c>
    </row>
    <row r="44178" spans="1:15" x14ac:dyDescent="0.3">
      <c r="A44178" s="3">
        <v>43482</v>
      </c>
      <c r="B44178" s="16">
        <v>0</v>
      </c>
      <c r="C44178">
        <v>0</v>
      </c>
      <c r="D44178">
        <v>0</v>
      </c>
      <c r="E44178">
        <v>0</v>
      </c>
      <c r="F44178">
        <v>0</v>
      </c>
      <c r="G44178">
        <v>0</v>
      </c>
      <c r="H44178">
        <v>0</v>
      </c>
      <c r="I44178">
        <v>0</v>
      </c>
      <c r="J44178">
        <v>0</v>
      </c>
      <c r="K44178">
        <f>SUM(saleshourly[[#This Row],[M01AB]:[R06]])</f>
        <v>0</v>
      </c>
      <c r="L44178">
        <v>2019</v>
      </c>
      <c r="M44178">
        <v>1</v>
      </c>
      <c r="N44178">
        <v>0</v>
      </c>
      <c r="O44178" s="2" t="s">
        <v>13</v>
      </c>
    </row>
    <row r="44179" spans="1:15" x14ac:dyDescent="0.3">
      <c r="A44179" s="3">
        <v>43482</v>
      </c>
      <c r="B44179" s="16">
        <v>4.1666666666666664E-2</v>
      </c>
      <c r="C44179">
        <v>0</v>
      </c>
      <c r="D44179">
        <v>0</v>
      </c>
      <c r="E44179">
        <v>0</v>
      </c>
      <c r="F44179">
        <v>0</v>
      </c>
      <c r="G44179">
        <v>0</v>
      </c>
      <c r="H44179">
        <v>0</v>
      </c>
      <c r="I44179">
        <v>0</v>
      </c>
      <c r="J44179">
        <v>0</v>
      </c>
      <c r="K44179">
        <f>SUM(saleshourly[[#This Row],[M01AB]:[R06]])</f>
        <v>0</v>
      </c>
      <c r="L44179">
        <v>2019</v>
      </c>
      <c r="M44179">
        <v>1</v>
      </c>
      <c r="N44179">
        <v>1</v>
      </c>
      <c r="O44179" s="2" t="s">
        <v>13</v>
      </c>
    </row>
    <row r="44180" spans="1:15" x14ac:dyDescent="0.3">
      <c r="A44180" s="3">
        <v>43482</v>
      </c>
      <c r="B44180" s="16">
        <v>8.3333333333333329E-2</v>
      </c>
      <c r="C44180">
        <v>0</v>
      </c>
      <c r="D44180">
        <v>0</v>
      </c>
      <c r="E44180">
        <v>0</v>
      </c>
      <c r="F44180">
        <v>0</v>
      </c>
      <c r="G44180">
        <v>0</v>
      </c>
      <c r="H44180">
        <v>0</v>
      </c>
      <c r="I44180">
        <v>0</v>
      </c>
      <c r="J44180">
        <v>0</v>
      </c>
      <c r="K44180">
        <f>SUM(saleshourly[[#This Row],[M01AB]:[R06]])</f>
        <v>0</v>
      </c>
      <c r="L44180">
        <v>2019</v>
      </c>
      <c r="M44180">
        <v>1</v>
      </c>
      <c r="N44180">
        <v>2</v>
      </c>
      <c r="O44180" s="2" t="s">
        <v>13</v>
      </c>
    </row>
    <row r="44181" spans="1:15" x14ac:dyDescent="0.3">
      <c r="A44181" s="3">
        <v>43482</v>
      </c>
      <c r="B44181" s="16">
        <v>0.125</v>
      </c>
      <c r="C44181">
        <v>0</v>
      </c>
      <c r="D44181">
        <v>0</v>
      </c>
      <c r="E44181">
        <v>0</v>
      </c>
      <c r="F44181">
        <v>0</v>
      </c>
      <c r="G44181">
        <v>0</v>
      </c>
      <c r="H44181">
        <v>0</v>
      </c>
      <c r="I44181">
        <v>0</v>
      </c>
      <c r="J44181">
        <v>0</v>
      </c>
      <c r="K44181">
        <f>SUM(saleshourly[[#This Row],[M01AB]:[R06]])</f>
        <v>0</v>
      </c>
      <c r="L44181">
        <v>2019</v>
      </c>
      <c r="M44181">
        <v>1</v>
      </c>
      <c r="N44181">
        <v>3</v>
      </c>
      <c r="O44181" s="2" t="s">
        <v>13</v>
      </c>
    </row>
    <row r="44182" spans="1:15" x14ac:dyDescent="0.3">
      <c r="A44182" s="3">
        <v>43482</v>
      </c>
      <c r="B44182" s="16">
        <v>0.16666666666666666</v>
      </c>
      <c r="C44182">
        <v>0</v>
      </c>
      <c r="D44182">
        <v>0</v>
      </c>
      <c r="E44182">
        <v>0</v>
      </c>
      <c r="F44182">
        <v>0</v>
      </c>
      <c r="G44182">
        <v>0</v>
      </c>
      <c r="H44182">
        <v>0</v>
      </c>
      <c r="I44182">
        <v>0</v>
      </c>
      <c r="J44182">
        <v>0</v>
      </c>
      <c r="K44182">
        <f>SUM(saleshourly[[#This Row],[M01AB]:[R06]])</f>
        <v>0</v>
      </c>
      <c r="L44182">
        <v>2019</v>
      </c>
      <c r="M44182">
        <v>1</v>
      </c>
      <c r="N44182">
        <v>4</v>
      </c>
      <c r="O44182" s="2" t="s">
        <v>13</v>
      </c>
    </row>
    <row r="44183" spans="1:15" x14ac:dyDescent="0.3">
      <c r="A44183" s="3">
        <v>43482</v>
      </c>
      <c r="B44183" s="16">
        <v>0.20833333333333334</v>
      </c>
      <c r="C44183">
        <v>0</v>
      </c>
      <c r="D44183">
        <v>0</v>
      </c>
      <c r="E44183">
        <v>0</v>
      </c>
      <c r="F44183">
        <v>0</v>
      </c>
      <c r="G44183">
        <v>0</v>
      </c>
      <c r="H44183">
        <v>0</v>
      </c>
      <c r="I44183">
        <v>0</v>
      </c>
      <c r="J44183">
        <v>0</v>
      </c>
      <c r="K44183">
        <f>SUM(saleshourly[[#This Row],[M01AB]:[R06]])</f>
        <v>0</v>
      </c>
      <c r="L44183">
        <v>2019</v>
      </c>
      <c r="M44183">
        <v>1</v>
      </c>
      <c r="N44183">
        <v>5</v>
      </c>
      <c r="O44183" s="2" t="s">
        <v>13</v>
      </c>
    </row>
    <row r="44184" spans="1:15" x14ac:dyDescent="0.3">
      <c r="A44184" s="3">
        <v>43482</v>
      </c>
      <c r="B44184" s="16">
        <v>0.25</v>
      </c>
      <c r="C44184">
        <v>0</v>
      </c>
      <c r="D44184">
        <v>0</v>
      </c>
      <c r="E44184">
        <v>0</v>
      </c>
      <c r="F44184">
        <v>0</v>
      </c>
      <c r="G44184">
        <v>0</v>
      </c>
      <c r="H44184">
        <v>0</v>
      </c>
      <c r="I44184">
        <v>0</v>
      </c>
      <c r="J44184">
        <v>0</v>
      </c>
      <c r="K44184">
        <f>SUM(saleshourly[[#This Row],[M01AB]:[R06]])</f>
        <v>0</v>
      </c>
      <c r="L44184">
        <v>2019</v>
      </c>
      <c r="M44184">
        <v>1</v>
      </c>
      <c r="N44184">
        <v>6</v>
      </c>
      <c r="O44184" s="2" t="s">
        <v>13</v>
      </c>
    </row>
    <row r="44185" spans="1:15" x14ac:dyDescent="0.3">
      <c r="A44185" s="3">
        <v>43482</v>
      </c>
      <c r="B44185" s="16">
        <v>0.29166666666666669</v>
      </c>
      <c r="C44185">
        <v>0</v>
      </c>
      <c r="D44185">
        <v>0</v>
      </c>
      <c r="E44185">
        <v>0</v>
      </c>
      <c r="F44185">
        <v>0</v>
      </c>
      <c r="G44185">
        <v>0</v>
      </c>
      <c r="H44185">
        <v>0</v>
      </c>
      <c r="I44185">
        <v>0</v>
      </c>
      <c r="J44185">
        <v>0</v>
      </c>
      <c r="K44185">
        <f>SUM(saleshourly[[#This Row],[M01AB]:[R06]])</f>
        <v>0</v>
      </c>
      <c r="L44185">
        <v>2019</v>
      </c>
      <c r="M44185">
        <v>1</v>
      </c>
      <c r="N44185">
        <v>7</v>
      </c>
      <c r="O44185" s="2" t="s">
        <v>13</v>
      </c>
    </row>
    <row r="44186" spans="1:15" x14ac:dyDescent="0.3">
      <c r="A44186" s="3">
        <v>43482</v>
      </c>
      <c r="B44186" s="16">
        <v>0.33333333333333331</v>
      </c>
      <c r="C44186">
        <v>0</v>
      </c>
      <c r="D44186">
        <v>0</v>
      </c>
      <c r="E44186">
        <v>0</v>
      </c>
      <c r="F44186">
        <v>8</v>
      </c>
      <c r="G44186">
        <v>1</v>
      </c>
      <c r="H44186">
        <v>0</v>
      </c>
      <c r="I44186">
        <v>0</v>
      </c>
      <c r="J44186">
        <v>0</v>
      </c>
      <c r="K44186">
        <f>SUM(saleshourly[[#This Row],[M01AB]:[R06]])</f>
        <v>9</v>
      </c>
      <c r="L44186">
        <v>2019</v>
      </c>
      <c r="M44186">
        <v>1</v>
      </c>
      <c r="N44186">
        <v>8</v>
      </c>
      <c r="O44186" s="2" t="s">
        <v>13</v>
      </c>
    </row>
    <row r="44187" spans="1:15" x14ac:dyDescent="0.3">
      <c r="A44187" s="3">
        <v>43482</v>
      </c>
      <c r="B44187" s="16">
        <v>0.375</v>
      </c>
      <c r="C44187">
        <v>0</v>
      </c>
      <c r="D44187">
        <v>0</v>
      </c>
      <c r="E44187">
        <v>0</v>
      </c>
      <c r="F44187">
        <v>1</v>
      </c>
      <c r="G44187">
        <v>0</v>
      </c>
      <c r="H44187">
        <v>0</v>
      </c>
      <c r="I44187">
        <v>0</v>
      </c>
      <c r="J44187">
        <v>0</v>
      </c>
      <c r="K44187">
        <f>SUM(saleshourly[[#This Row],[M01AB]:[R06]])</f>
        <v>1</v>
      </c>
      <c r="L44187">
        <v>2019</v>
      </c>
      <c r="M44187">
        <v>1</v>
      </c>
      <c r="N44187">
        <v>9</v>
      </c>
      <c r="O44187" s="2" t="s">
        <v>13</v>
      </c>
    </row>
    <row r="44188" spans="1:15" x14ac:dyDescent="0.3">
      <c r="A44188" s="3">
        <v>43482</v>
      </c>
      <c r="B44188" s="16">
        <v>0.41666666666666669</v>
      </c>
      <c r="C44188">
        <v>0</v>
      </c>
      <c r="D44188">
        <v>0</v>
      </c>
      <c r="E44188">
        <v>0</v>
      </c>
      <c r="F44188">
        <v>4</v>
      </c>
      <c r="G44188">
        <v>3</v>
      </c>
      <c r="H44188">
        <v>3</v>
      </c>
      <c r="I44188">
        <v>0</v>
      </c>
      <c r="J44188">
        <v>0</v>
      </c>
      <c r="K44188">
        <f>SUM(saleshourly[[#This Row],[M01AB]:[R06]])</f>
        <v>10</v>
      </c>
      <c r="L44188">
        <v>2019</v>
      </c>
      <c r="M44188">
        <v>1</v>
      </c>
      <c r="N44188">
        <v>10</v>
      </c>
      <c r="O44188" s="2" t="s">
        <v>13</v>
      </c>
    </row>
    <row r="44189" spans="1:15" x14ac:dyDescent="0.3">
      <c r="A44189" s="3">
        <v>43482</v>
      </c>
      <c r="B44189" s="16">
        <v>0.45833333333333331</v>
      </c>
      <c r="C44189">
        <v>0</v>
      </c>
      <c r="D44189">
        <v>0.34</v>
      </c>
      <c r="E44189">
        <v>0</v>
      </c>
      <c r="F44189">
        <v>0</v>
      </c>
      <c r="G44189">
        <v>0</v>
      </c>
      <c r="H44189">
        <v>0</v>
      </c>
      <c r="I44189">
        <v>0</v>
      </c>
      <c r="J44189">
        <v>1</v>
      </c>
      <c r="K44189">
        <f>SUM(saleshourly[[#This Row],[M01AB]:[R06]])</f>
        <v>1.34</v>
      </c>
      <c r="L44189">
        <v>2019</v>
      </c>
      <c r="M44189">
        <v>1</v>
      </c>
      <c r="N44189">
        <v>11</v>
      </c>
      <c r="O44189" s="2" t="s">
        <v>13</v>
      </c>
    </row>
    <row r="44190" spans="1:15" x14ac:dyDescent="0.3">
      <c r="A44190" s="3">
        <v>43482</v>
      </c>
      <c r="B44190" s="16">
        <v>0.5</v>
      </c>
      <c r="C44190">
        <v>1</v>
      </c>
      <c r="D44190">
        <v>0.34</v>
      </c>
      <c r="E44190">
        <v>0.2</v>
      </c>
      <c r="F44190">
        <v>7.6</v>
      </c>
      <c r="G44190">
        <v>0</v>
      </c>
      <c r="H44190">
        <v>0</v>
      </c>
      <c r="I44190">
        <v>1</v>
      </c>
      <c r="J44190">
        <v>0</v>
      </c>
      <c r="K44190">
        <f>SUM(saleshourly[[#This Row],[M01AB]:[R06]])</f>
        <v>10.14</v>
      </c>
      <c r="L44190">
        <v>2019</v>
      </c>
      <c r="M44190">
        <v>1</v>
      </c>
      <c r="N44190">
        <v>12</v>
      </c>
      <c r="O44190" s="2" t="s">
        <v>13</v>
      </c>
    </row>
    <row r="44191" spans="1:15" x14ac:dyDescent="0.3">
      <c r="A44191" s="3">
        <v>43482</v>
      </c>
      <c r="B44191" s="16">
        <v>0.54166666666666663</v>
      </c>
      <c r="C44191">
        <v>1</v>
      </c>
      <c r="D44191">
        <v>0</v>
      </c>
      <c r="E44191">
        <v>0</v>
      </c>
      <c r="F44191">
        <v>12</v>
      </c>
      <c r="G44191">
        <v>0</v>
      </c>
      <c r="H44191">
        <v>0</v>
      </c>
      <c r="I44191">
        <v>1</v>
      </c>
      <c r="J44191">
        <v>0</v>
      </c>
      <c r="K44191">
        <f>SUM(saleshourly[[#This Row],[M01AB]:[R06]])</f>
        <v>14</v>
      </c>
      <c r="L44191">
        <v>2019</v>
      </c>
      <c r="M44191">
        <v>1</v>
      </c>
      <c r="N44191">
        <v>13</v>
      </c>
      <c r="O44191" s="2" t="s">
        <v>13</v>
      </c>
    </row>
    <row r="44192" spans="1:15" x14ac:dyDescent="0.3">
      <c r="A44192" s="3">
        <v>43482</v>
      </c>
      <c r="B44192" s="16">
        <v>0.58333333333333337</v>
      </c>
      <c r="C44192">
        <v>1</v>
      </c>
      <c r="D44192">
        <v>0</v>
      </c>
      <c r="E44192">
        <v>0</v>
      </c>
      <c r="F44192">
        <v>0</v>
      </c>
      <c r="G44192">
        <v>0</v>
      </c>
      <c r="H44192">
        <v>0</v>
      </c>
      <c r="I44192">
        <v>0</v>
      </c>
      <c r="J44192">
        <v>0</v>
      </c>
      <c r="K44192">
        <f>SUM(saleshourly[[#This Row],[M01AB]:[R06]])</f>
        <v>1</v>
      </c>
      <c r="L44192">
        <v>2019</v>
      </c>
      <c r="M44192">
        <v>1</v>
      </c>
      <c r="N44192">
        <v>14</v>
      </c>
      <c r="O44192" s="2" t="s">
        <v>13</v>
      </c>
    </row>
    <row r="44193" spans="1:15" x14ac:dyDescent="0.3">
      <c r="A44193" s="3">
        <v>43482</v>
      </c>
      <c r="B44193" s="16">
        <v>0.625</v>
      </c>
      <c r="C44193">
        <v>1</v>
      </c>
      <c r="D44193">
        <v>0</v>
      </c>
      <c r="E44193">
        <v>0</v>
      </c>
      <c r="F44193">
        <v>0</v>
      </c>
      <c r="G44193">
        <v>0</v>
      </c>
      <c r="H44193">
        <v>0</v>
      </c>
      <c r="I44193">
        <v>0</v>
      </c>
      <c r="J44193">
        <v>0</v>
      </c>
      <c r="K44193">
        <f>SUM(saleshourly[[#This Row],[M01AB]:[R06]])</f>
        <v>1</v>
      </c>
      <c r="L44193">
        <v>2019</v>
      </c>
      <c r="M44193">
        <v>1</v>
      </c>
      <c r="N44193">
        <v>15</v>
      </c>
      <c r="O44193" s="2" t="s">
        <v>13</v>
      </c>
    </row>
    <row r="44194" spans="1:15" x14ac:dyDescent="0.3">
      <c r="A44194" s="3">
        <v>43482</v>
      </c>
      <c r="B44194" s="16">
        <v>0.66666666666666663</v>
      </c>
      <c r="C44194">
        <v>0</v>
      </c>
      <c r="D44194">
        <v>1</v>
      </c>
      <c r="E44194">
        <v>0</v>
      </c>
      <c r="F44194">
        <v>7</v>
      </c>
      <c r="G44194">
        <v>1</v>
      </c>
      <c r="H44194">
        <v>0</v>
      </c>
      <c r="I44194">
        <v>0</v>
      </c>
      <c r="J44194">
        <v>0</v>
      </c>
      <c r="K44194">
        <f>SUM(saleshourly[[#This Row],[M01AB]:[R06]])</f>
        <v>9</v>
      </c>
      <c r="L44194">
        <v>2019</v>
      </c>
      <c r="M44194">
        <v>1</v>
      </c>
      <c r="N44194">
        <v>16</v>
      </c>
      <c r="O44194" s="2" t="s">
        <v>13</v>
      </c>
    </row>
    <row r="44195" spans="1:15" x14ac:dyDescent="0.3">
      <c r="A44195" s="3">
        <v>43482</v>
      </c>
      <c r="B44195" s="16">
        <v>0.70833333333333337</v>
      </c>
      <c r="C44195">
        <v>0.34</v>
      </c>
      <c r="D44195">
        <v>0</v>
      </c>
      <c r="E44195">
        <v>1</v>
      </c>
      <c r="F44195">
        <v>1</v>
      </c>
      <c r="G44195">
        <v>1</v>
      </c>
      <c r="H44195">
        <v>0</v>
      </c>
      <c r="I44195">
        <v>0</v>
      </c>
      <c r="J44195">
        <v>0</v>
      </c>
      <c r="K44195">
        <f>SUM(saleshourly[[#This Row],[M01AB]:[R06]])</f>
        <v>3.34</v>
      </c>
      <c r="L44195">
        <v>2019</v>
      </c>
      <c r="M44195">
        <v>1</v>
      </c>
      <c r="N44195">
        <v>17</v>
      </c>
      <c r="O44195" s="2" t="s">
        <v>13</v>
      </c>
    </row>
    <row r="44196" spans="1:15" x14ac:dyDescent="0.3">
      <c r="A44196" s="3">
        <v>43482</v>
      </c>
      <c r="B44196" s="16">
        <v>0.75</v>
      </c>
      <c r="C44196">
        <v>0</v>
      </c>
      <c r="D44196">
        <v>0</v>
      </c>
      <c r="E44196">
        <v>1</v>
      </c>
      <c r="F44196">
        <v>4</v>
      </c>
      <c r="G44196">
        <v>3</v>
      </c>
      <c r="H44196">
        <v>0</v>
      </c>
      <c r="I44196">
        <v>0</v>
      </c>
      <c r="J44196">
        <v>0</v>
      </c>
      <c r="K44196">
        <f>SUM(saleshourly[[#This Row],[M01AB]:[R06]])</f>
        <v>8</v>
      </c>
      <c r="L44196">
        <v>2019</v>
      </c>
      <c r="M44196">
        <v>1</v>
      </c>
      <c r="N44196">
        <v>18</v>
      </c>
      <c r="O44196" s="2" t="s">
        <v>13</v>
      </c>
    </row>
    <row r="44197" spans="1:15" x14ac:dyDescent="0.3">
      <c r="A44197" s="3">
        <v>43482</v>
      </c>
      <c r="B44197" s="16">
        <v>0.79166666666666663</v>
      </c>
      <c r="C44197">
        <v>0</v>
      </c>
      <c r="D44197">
        <v>0</v>
      </c>
      <c r="E44197">
        <v>0</v>
      </c>
      <c r="F44197">
        <v>1</v>
      </c>
      <c r="G44197">
        <v>0</v>
      </c>
      <c r="H44197">
        <v>0</v>
      </c>
      <c r="I44197">
        <v>5</v>
      </c>
      <c r="J44197">
        <v>0</v>
      </c>
      <c r="K44197">
        <f>SUM(saleshourly[[#This Row],[M01AB]:[R06]])</f>
        <v>6</v>
      </c>
      <c r="L44197">
        <v>2019</v>
      </c>
      <c r="M44197">
        <v>1</v>
      </c>
      <c r="N44197">
        <v>19</v>
      </c>
      <c r="O44197" s="2" t="s">
        <v>13</v>
      </c>
    </row>
    <row r="44198" spans="1:15" x14ac:dyDescent="0.3">
      <c r="A44198" s="3">
        <v>43482</v>
      </c>
      <c r="B44198" s="16">
        <v>0.83333333333333337</v>
      </c>
      <c r="C44198">
        <v>0</v>
      </c>
      <c r="D44198">
        <v>2</v>
      </c>
      <c r="E44198">
        <v>1</v>
      </c>
      <c r="F44198">
        <v>9</v>
      </c>
      <c r="G44198">
        <v>0</v>
      </c>
      <c r="H44198">
        <v>0</v>
      </c>
      <c r="I44198">
        <v>0</v>
      </c>
      <c r="J44198">
        <v>0</v>
      </c>
      <c r="K44198">
        <f>SUM(saleshourly[[#This Row],[M01AB]:[R06]])</f>
        <v>12</v>
      </c>
      <c r="L44198">
        <v>2019</v>
      </c>
      <c r="M44198">
        <v>1</v>
      </c>
      <c r="N44198">
        <v>20</v>
      </c>
      <c r="O44198" s="2" t="s">
        <v>13</v>
      </c>
    </row>
    <row r="44199" spans="1:15" x14ac:dyDescent="0.3">
      <c r="A44199" s="3">
        <v>43482</v>
      </c>
      <c r="B44199" s="16">
        <v>0.875</v>
      </c>
      <c r="C44199">
        <v>1</v>
      </c>
      <c r="D44199">
        <v>0</v>
      </c>
      <c r="E44199">
        <v>0.5</v>
      </c>
      <c r="F44199">
        <v>1</v>
      </c>
      <c r="G44199">
        <v>1</v>
      </c>
      <c r="H44199">
        <v>0</v>
      </c>
      <c r="I44199">
        <v>1</v>
      </c>
      <c r="J44199">
        <v>0</v>
      </c>
      <c r="K44199">
        <f>SUM(saleshourly[[#This Row],[M01AB]:[R06]])</f>
        <v>4.5</v>
      </c>
      <c r="L44199">
        <v>2019</v>
      </c>
      <c r="M44199">
        <v>1</v>
      </c>
      <c r="N44199">
        <v>21</v>
      </c>
      <c r="O44199" s="2" t="s">
        <v>13</v>
      </c>
    </row>
    <row r="44200" spans="1:15" x14ac:dyDescent="0.3">
      <c r="A44200" s="3">
        <v>43482</v>
      </c>
      <c r="B44200" s="16">
        <v>0.91666666666666663</v>
      </c>
      <c r="C44200">
        <v>0</v>
      </c>
      <c r="D44200">
        <v>0</v>
      </c>
      <c r="E44200">
        <v>0</v>
      </c>
      <c r="F44200">
        <v>0</v>
      </c>
      <c r="G44200">
        <v>0</v>
      </c>
      <c r="H44200">
        <v>0</v>
      </c>
      <c r="I44200">
        <v>0</v>
      </c>
      <c r="J44200">
        <v>0</v>
      </c>
      <c r="K44200">
        <f>SUM(saleshourly[[#This Row],[M01AB]:[R06]])</f>
        <v>0</v>
      </c>
      <c r="L44200">
        <v>2019</v>
      </c>
      <c r="M44200">
        <v>1</v>
      </c>
      <c r="N44200">
        <v>22</v>
      </c>
      <c r="O44200" s="2" t="s">
        <v>13</v>
      </c>
    </row>
    <row r="44201" spans="1:15" x14ac:dyDescent="0.3">
      <c r="A44201" s="3">
        <v>43482</v>
      </c>
      <c r="B44201" s="16">
        <v>0.95833333333333337</v>
      </c>
      <c r="C44201">
        <v>0</v>
      </c>
      <c r="D44201">
        <v>0</v>
      </c>
      <c r="E44201">
        <v>0</v>
      </c>
      <c r="F44201">
        <v>0</v>
      </c>
      <c r="G44201">
        <v>0</v>
      </c>
      <c r="H44201">
        <v>0</v>
      </c>
      <c r="I44201">
        <v>0</v>
      </c>
      <c r="J44201">
        <v>0</v>
      </c>
      <c r="K44201">
        <f>SUM(saleshourly[[#This Row],[M01AB]:[R06]])</f>
        <v>0</v>
      </c>
      <c r="L44201">
        <v>2019</v>
      </c>
      <c r="M44201">
        <v>1</v>
      </c>
      <c r="N44201">
        <v>23</v>
      </c>
      <c r="O44201" s="2" t="s">
        <v>13</v>
      </c>
    </row>
    <row r="44202" spans="1:15" x14ac:dyDescent="0.3">
      <c r="A44202" s="3">
        <v>43483</v>
      </c>
      <c r="B44202" s="16">
        <v>0</v>
      </c>
      <c r="C44202">
        <v>0</v>
      </c>
      <c r="D44202">
        <v>0</v>
      </c>
      <c r="E44202">
        <v>0</v>
      </c>
      <c r="F44202">
        <v>0</v>
      </c>
      <c r="G44202">
        <v>0</v>
      </c>
      <c r="H44202">
        <v>0</v>
      </c>
      <c r="I44202">
        <v>0</v>
      </c>
      <c r="J44202">
        <v>0</v>
      </c>
      <c r="K44202">
        <f>SUM(saleshourly[[#This Row],[M01AB]:[R06]])</f>
        <v>0</v>
      </c>
      <c r="L44202">
        <v>2019</v>
      </c>
      <c r="M44202">
        <v>1</v>
      </c>
      <c r="N44202">
        <v>0</v>
      </c>
      <c r="O44202" s="2" t="s">
        <v>14</v>
      </c>
    </row>
    <row r="44203" spans="1:15" x14ac:dyDescent="0.3">
      <c r="A44203" s="3">
        <v>43483</v>
      </c>
      <c r="B44203" s="16">
        <v>4.1666666666666664E-2</v>
      </c>
      <c r="C44203">
        <v>0</v>
      </c>
      <c r="D44203">
        <v>0</v>
      </c>
      <c r="E44203">
        <v>0</v>
      </c>
      <c r="F44203">
        <v>0</v>
      </c>
      <c r="G44203">
        <v>0</v>
      </c>
      <c r="H44203">
        <v>0</v>
      </c>
      <c r="I44203">
        <v>0</v>
      </c>
      <c r="J44203">
        <v>0</v>
      </c>
      <c r="K44203">
        <f>SUM(saleshourly[[#This Row],[M01AB]:[R06]])</f>
        <v>0</v>
      </c>
      <c r="L44203">
        <v>2019</v>
      </c>
      <c r="M44203">
        <v>1</v>
      </c>
      <c r="N44203">
        <v>1</v>
      </c>
      <c r="O44203" s="2" t="s">
        <v>14</v>
      </c>
    </row>
    <row r="44204" spans="1:15" x14ac:dyDescent="0.3">
      <c r="A44204" s="3">
        <v>43483</v>
      </c>
      <c r="B44204" s="16">
        <v>8.3333333333333329E-2</v>
      </c>
      <c r="C44204">
        <v>0</v>
      </c>
      <c r="D44204">
        <v>0</v>
      </c>
      <c r="E44204">
        <v>0</v>
      </c>
      <c r="F44204">
        <v>0</v>
      </c>
      <c r="G44204">
        <v>0</v>
      </c>
      <c r="H44204">
        <v>0</v>
      </c>
      <c r="I44204">
        <v>0</v>
      </c>
      <c r="J44204">
        <v>0</v>
      </c>
      <c r="K44204">
        <f>SUM(saleshourly[[#This Row],[M01AB]:[R06]])</f>
        <v>0</v>
      </c>
      <c r="L44204">
        <v>2019</v>
      </c>
      <c r="M44204">
        <v>1</v>
      </c>
      <c r="N44204">
        <v>2</v>
      </c>
      <c r="O44204" s="2" t="s">
        <v>14</v>
      </c>
    </row>
    <row r="44205" spans="1:15" x14ac:dyDescent="0.3">
      <c r="A44205" s="3">
        <v>43483</v>
      </c>
      <c r="B44205" s="16">
        <v>0.125</v>
      </c>
      <c r="C44205">
        <v>0</v>
      </c>
      <c r="D44205">
        <v>0</v>
      </c>
      <c r="E44205">
        <v>0</v>
      </c>
      <c r="F44205">
        <v>0</v>
      </c>
      <c r="G44205">
        <v>0</v>
      </c>
      <c r="H44205">
        <v>0</v>
      </c>
      <c r="I44205">
        <v>0</v>
      </c>
      <c r="J44205">
        <v>0</v>
      </c>
      <c r="K44205">
        <f>SUM(saleshourly[[#This Row],[M01AB]:[R06]])</f>
        <v>0</v>
      </c>
      <c r="L44205">
        <v>2019</v>
      </c>
      <c r="M44205">
        <v>1</v>
      </c>
      <c r="N44205">
        <v>3</v>
      </c>
      <c r="O44205" s="2" t="s">
        <v>14</v>
      </c>
    </row>
    <row r="44206" spans="1:15" x14ac:dyDescent="0.3">
      <c r="A44206" s="3">
        <v>43483</v>
      </c>
      <c r="B44206" s="16">
        <v>0.16666666666666666</v>
      </c>
      <c r="C44206">
        <v>0</v>
      </c>
      <c r="D44206">
        <v>0</v>
      </c>
      <c r="E44206">
        <v>0</v>
      </c>
      <c r="F44206">
        <v>0</v>
      </c>
      <c r="G44206">
        <v>0</v>
      </c>
      <c r="H44206">
        <v>0</v>
      </c>
      <c r="I44206">
        <v>0</v>
      </c>
      <c r="J44206">
        <v>0</v>
      </c>
      <c r="K44206">
        <f>SUM(saleshourly[[#This Row],[M01AB]:[R06]])</f>
        <v>0</v>
      </c>
      <c r="L44206">
        <v>2019</v>
      </c>
      <c r="M44206">
        <v>1</v>
      </c>
      <c r="N44206">
        <v>4</v>
      </c>
      <c r="O44206" s="2" t="s">
        <v>14</v>
      </c>
    </row>
    <row r="44207" spans="1:15" x14ac:dyDescent="0.3">
      <c r="A44207" s="3">
        <v>43483</v>
      </c>
      <c r="B44207" s="16">
        <v>0.20833333333333334</v>
      </c>
      <c r="C44207">
        <v>0</v>
      </c>
      <c r="D44207">
        <v>0</v>
      </c>
      <c r="E44207">
        <v>0</v>
      </c>
      <c r="F44207">
        <v>0</v>
      </c>
      <c r="G44207">
        <v>0</v>
      </c>
      <c r="H44207">
        <v>0</v>
      </c>
      <c r="I44207">
        <v>0</v>
      </c>
      <c r="J44207">
        <v>0</v>
      </c>
      <c r="K44207">
        <f>SUM(saleshourly[[#This Row],[M01AB]:[R06]])</f>
        <v>0</v>
      </c>
      <c r="L44207">
        <v>2019</v>
      </c>
      <c r="M44207">
        <v>1</v>
      </c>
      <c r="N44207">
        <v>5</v>
      </c>
      <c r="O44207" s="2" t="s">
        <v>14</v>
      </c>
    </row>
    <row r="44208" spans="1:15" x14ac:dyDescent="0.3">
      <c r="A44208" s="3">
        <v>43483</v>
      </c>
      <c r="B44208" s="16">
        <v>0.25</v>
      </c>
      <c r="C44208">
        <v>0</v>
      </c>
      <c r="D44208">
        <v>0</v>
      </c>
      <c r="E44208">
        <v>0</v>
      </c>
      <c r="F44208">
        <v>0</v>
      </c>
      <c r="G44208">
        <v>0</v>
      </c>
      <c r="H44208">
        <v>0</v>
      </c>
      <c r="I44208">
        <v>0</v>
      </c>
      <c r="J44208">
        <v>0</v>
      </c>
      <c r="K44208">
        <f>SUM(saleshourly[[#This Row],[M01AB]:[R06]])</f>
        <v>0</v>
      </c>
      <c r="L44208">
        <v>2019</v>
      </c>
      <c r="M44208">
        <v>1</v>
      </c>
      <c r="N44208">
        <v>6</v>
      </c>
      <c r="O44208" s="2" t="s">
        <v>14</v>
      </c>
    </row>
    <row r="44209" spans="1:15" x14ac:dyDescent="0.3">
      <c r="A44209" s="3">
        <v>43483</v>
      </c>
      <c r="B44209" s="16">
        <v>0.29166666666666669</v>
      </c>
      <c r="C44209">
        <v>0</v>
      </c>
      <c r="D44209">
        <v>0</v>
      </c>
      <c r="E44209">
        <v>0</v>
      </c>
      <c r="F44209">
        <v>0</v>
      </c>
      <c r="G44209">
        <v>0</v>
      </c>
      <c r="H44209">
        <v>0</v>
      </c>
      <c r="I44209">
        <v>0</v>
      </c>
      <c r="J44209">
        <v>0</v>
      </c>
      <c r="K44209">
        <f>SUM(saleshourly[[#This Row],[M01AB]:[R06]])</f>
        <v>0</v>
      </c>
      <c r="L44209">
        <v>2019</v>
      </c>
      <c r="M44209">
        <v>1</v>
      </c>
      <c r="N44209">
        <v>7</v>
      </c>
      <c r="O44209" s="2" t="s">
        <v>14</v>
      </c>
    </row>
    <row r="44210" spans="1:15" x14ac:dyDescent="0.3">
      <c r="A44210" s="3">
        <v>43483</v>
      </c>
      <c r="B44210" s="16">
        <v>0.33333333333333331</v>
      </c>
      <c r="C44210">
        <v>0</v>
      </c>
      <c r="D44210">
        <v>0</v>
      </c>
      <c r="E44210">
        <v>0</v>
      </c>
      <c r="F44210">
        <v>0</v>
      </c>
      <c r="G44210">
        <v>2</v>
      </c>
      <c r="H44210">
        <v>0</v>
      </c>
      <c r="I44210">
        <v>0</v>
      </c>
      <c r="J44210">
        <v>0</v>
      </c>
      <c r="K44210">
        <f>SUM(saleshourly[[#This Row],[M01AB]:[R06]])</f>
        <v>2</v>
      </c>
      <c r="L44210">
        <v>2019</v>
      </c>
      <c r="M44210">
        <v>1</v>
      </c>
      <c r="N44210">
        <v>8</v>
      </c>
      <c r="O44210" s="2" t="s">
        <v>14</v>
      </c>
    </row>
    <row r="44211" spans="1:15" x14ac:dyDescent="0.3">
      <c r="A44211" s="3">
        <v>43483</v>
      </c>
      <c r="B44211" s="16">
        <v>0.375</v>
      </c>
      <c r="C44211">
        <v>0</v>
      </c>
      <c r="D44211">
        <v>0</v>
      </c>
      <c r="E44211">
        <v>1</v>
      </c>
      <c r="F44211">
        <v>1</v>
      </c>
      <c r="G44211">
        <v>1</v>
      </c>
      <c r="H44211">
        <v>0</v>
      </c>
      <c r="I44211">
        <v>2</v>
      </c>
      <c r="J44211">
        <v>0</v>
      </c>
      <c r="K44211">
        <f>SUM(saleshourly[[#This Row],[M01AB]:[R06]])</f>
        <v>5</v>
      </c>
      <c r="L44211">
        <v>2019</v>
      </c>
      <c r="M44211">
        <v>1</v>
      </c>
      <c r="N44211">
        <v>9</v>
      </c>
      <c r="O44211" s="2" t="s">
        <v>14</v>
      </c>
    </row>
    <row r="44212" spans="1:15" x14ac:dyDescent="0.3">
      <c r="A44212" s="3">
        <v>43483</v>
      </c>
      <c r="B44212" s="16">
        <v>0.41666666666666669</v>
      </c>
      <c r="C44212">
        <v>0</v>
      </c>
      <c r="D44212">
        <v>6.6000000000000003E-2</v>
      </c>
      <c r="E44212">
        <v>1</v>
      </c>
      <c r="F44212">
        <v>2</v>
      </c>
      <c r="G44212">
        <v>1</v>
      </c>
      <c r="H44212">
        <v>0</v>
      </c>
      <c r="I44212">
        <v>2</v>
      </c>
      <c r="J44212">
        <v>0</v>
      </c>
      <c r="K44212">
        <f>SUM(saleshourly[[#This Row],[M01AB]:[R06]])</f>
        <v>6.0659999999999998</v>
      </c>
      <c r="L44212">
        <v>2019</v>
      </c>
      <c r="M44212">
        <v>1</v>
      </c>
      <c r="N44212">
        <v>10</v>
      </c>
      <c r="O44212" s="2" t="s">
        <v>14</v>
      </c>
    </row>
    <row r="44213" spans="1:15" x14ac:dyDescent="0.3">
      <c r="A44213" s="3">
        <v>43483</v>
      </c>
      <c r="B44213" s="16">
        <v>0.45833333333333331</v>
      </c>
      <c r="C44213">
        <v>1.33</v>
      </c>
      <c r="D44213">
        <v>0.68</v>
      </c>
      <c r="E44213">
        <v>0</v>
      </c>
      <c r="F44213">
        <v>1</v>
      </c>
      <c r="G44213">
        <v>1</v>
      </c>
      <c r="H44213">
        <v>0</v>
      </c>
      <c r="I44213">
        <v>0</v>
      </c>
      <c r="J44213">
        <v>0</v>
      </c>
      <c r="K44213">
        <f>SUM(saleshourly[[#This Row],[M01AB]:[R06]])</f>
        <v>4.01</v>
      </c>
      <c r="L44213">
        <v>2019</v>
      </c>
      <c r="M44213">
        <v>1</v>
      </c>
      <c r="N44213">
        <v>11</v>
      </c>
      <c r="O44213" s="2" t="s">
        <v>14</v>
      </c>
    </row>
    <row r="44214" spans="1:15" x14ac:dyDescent="0.3">
      <c r="A44214" s="3">
        <v>43483</v>
      </c>
      <c r="B44214" s="16">
        <v>0.5</v>
      </c>
      <c r="C44214">
        <v>0</v>
      </c>
      <c r="D44214">
        <v>0</v>
      </c>
      <c r="E44214">
        <v>1</v>
      </c>
      <c r="F44214">
        <v>12</v>
      </c>
      <c r="G44214">
        <v>0</v>
      </c>
      <c r="H44214">
        <v>0</v>
      </c>
      <c r="I44214">
        <v>0</v>
      </c>
      <c r="J44214">
        <v>0</v>
      </c>
      <c r="K44214">
        <f>SUM(saleshourly[[#This Row],[M01AB]:[R06]])</f>
        <v>13</v>
      </c>
      <c r="L44214">
        <v>2019</v>
      </c>
      <c r="M44214">
        <v>1</v>
      </c>
      <c r="N44214">
        <v>12</v>
      </c>
      <c r="O44214" s="2" t="s">
        <v>14</v>
      </c>
    </row>
    <row r="44215" spans="1:15" x14ac:dyDescent="0.3">
      <c r="A44215" s="3">
        <v>43483</v>
      </c>
      <c r="B44215" s="16">
        <v>0.54166666666666663</v>
      </c>
      <c r="C44215">
        <v>0</v>
      </c>
      <c r="D44215">
        <v>2</v>
      </c>
      <c r="E44215">
        <v>0</v>
      </c>
      <c r="F44215">
        <v>3</v>
      </c>
      <c r="G44215">
        <v>2</v>
      </c>
      <c r="H44215">
        <v>0</v>
      </c>
      <c r="I44215">
        <v>0</v>
      </c>
      <c r="J44215">
        <v>1</v>
      </c>
      <c r="K44215">
        <f>SUM(saleshourly[[#This Row],[M01AB]:[R06]])</f>
        <v>8</v>
      </c>
      <c r="L44215">
        <v>2019</v>
      </c>
      <c r="M44215">
        <v>1</v>
      </c>
      <c r="N44215">
        <v>13</v>
      </c>
      <c r="O44215" s="2" t="s">
        <v>14</v>
      </c>
    </row>
    <row r="44216" spans="1:15" x14ac:dyDescent="0.3">
      <c r="A44216" s="3">
        <v>43483</v>
      </c>
      <c r="B44216" s="16">
        <v>0.58333333333333337</v>
      </c>
      <c r="C44216">
        <v>1</v>
      </c>
      <c r="D44216">
        <v>1</v>
      </c>
      <c r="E44216">
        <v>0</v>
      </c>
      <c r="F44216">
        <v>1.4</v>
      </c>
      <c r="G44216">
        <v>0</v>
      </c>
      <c r="H44216">
        <v>0</v>
      </c>
      <c r="I44216">
        <v>5</v>
      </c>
      <c r="J44216">
        <v>0</v>
      </c>
      <c r="K44216">
        <f>SUM(saleshourly[[#This Row],[M01AB]:[R06]])</f>
        <v>8.4</v>
      </c>
      <c r="L44216">
        <v>2019</v>
      </c>
      <c r="M44216">
        <v>1</v>
      </c>
      <c r="N44216">
        <v>14</v>
      </c>
      <c r="O44216" s="2" t="s">
        <v>14</v>
      </c>
    </row>
    <row r="44217" spans="1:15" x14ac:dyDescent="0.3">
      <c r="A44217" s="3">
        <v>43483</v>
      </c>
      <c r="B44217" s="16">
        <v>0.625</v>
      </c>
      <c r="C44217">
        <v>0</v>
      </c>
      <c r="D44217">
        <v>2</v>
      </c>
      <c r="E44217">
        <v>1</v>
      </c>
      <c r="F44217">
        <v>1</v>
      </c>
      <c r="G44217">
        <v>3</v>
      </c>
      <c r="H44217">
        <v>0</v>
      </c>
      <c r="I44217">
        <v>0</v>
      </c>
      <c r="J44217">
        <v>0</v>
      </c>
      <c r="K44217">
        <f>SUM(saleshourly[[#This Row],[M01AB]:[R06]])</f>
        <v>7</v>
      </c>
      <c r="L44217">
        <v>2019</v>
      </c>
      <c r="M44217">
        <v>1</v>
      </c>
      <c r="N44217">
        <v>15</v>
      </c>
      <c r="O44217" s="2" t="s">
        <v>14</v>
      </c>
    </row>
    <row r="44218" spans="1:15" x14ac:dyDescent="0.3">
      <c r="A44218" s="3">
        <v>43483</v>
      </c>
      <c r="B44218" s="16">
        <v>0.66666666666666663</v>
      </c>
      <c r="C44218">
        <v>0</v>
      </c>
      <c r="D44218">
        <v>0</v>
      </c>
      <c r="E44218">
        <v>0</v>
      </c>
      <c r="F44218">
        <v>1</v>
      </c>
      <c r="G44218">
        <v>1</v>
      </c>
      <c r="H44218">
        <v>0</v>
      </c>
      <c r="I44218">
        <v>5</v>
      </c>
      <c r="J44218">
        <v>0</v>
      </c>
      <c r="K44218">
        <f>SUM(saleshourly[[#This Row],[M01AB]:[R06]])</f>
        <v>7</v>
      </c>
      <c r="L44218">
        <v>2019</v>
      </c>
      <c r="M44218">
        <v>1</v>
      </c>
      <c r="N44218">
        <v>16</v>
      </c>
      <c r="O44218" s="2" t="s">
        <v>14</v>
      </c>
    </row>
    <row r="44219" spans="1:15" x14ac:dyDescent="0.3">
      <c r="A44219" s="3">
        <v>43483</v>
      </c>
      <c r="B44219" s="16">
        <v>0.70833333333333337</v>
      </c>
      <c r="C44219">
        <v>2</v>
      </c>
      <c r="D44219">
        <v>0.33</v>
      </c>
      <c r="E44219">
        <v>0</v>
      </c>
      <c r="F44219">
        <v>2.2000000000000002</v>
      </c>
      <c r="G44219">
        <v>0</v>
      </c>
      <c r="H44219">
        <v>0</v>
      </c>
      <c r="I44219">
        <v>0</v>
      </c>
      <c r="J44219">
        <v>0</v>
      </c>
      <c r="K44219">
        <f>SUM(saleshourly[[#This Row],[M01AB]:[R06]])</f>
        <v>4.53</v>
      </c>
      <c r="L44219">
        <v>2019</v>
      </c>
      <c r="M44219">
        <v>1</v>
      </c>
      <c r="N44219">
        <v>17</v>
      </c>
      <c r="O44219" s="2" t="s">
        <v>14</v>
      </c>
    </row>
    <row r="44220" spans="1:15" x14ac:dyDescent="0.3">
      <c r="A44220" s="3">
        <v>43483</v>
      </c>
      <c r="B44220" s="16">
        <v>0.75</v>
      </c>
      <c r="C44220">
        <v>1</v>
      </c>
      <c r="D44220">
        <v>0</v>
      </c>
      <c r="E44220">
        <v>0</v>
      </c>
      <c r="F44220">
        <v>1.2</v>
      </c>
      <c r="G44220">
        <v>2</v>
      </c>
      <c r="H44220">
        <v>0</v>
      </c>
      <c r="I44220">
        <v>5</v>
      </c>
      <c r="J44220">
        <v>0</v>
      </c>
      <c r="K44220">
        <f>SUM(saleshourly[[#This Row],[M01AB]:[R06]])</f>
        <v>9.1999999999999993</v>
      </c>
      <c r="L44220">
        <v>2019</v>
      </c>
      <c r="M44220">
        <v>1</v>
      </c>
      <c r="N44220">
        <v>18</v>
      </c>
      <c r="O44220" s="2" t="s">
        <v>14</v>
      </c>
    </row>
    <row r="44221" spans="1:15" x14ac:dyDescent="0.3">
      <c r="A44221" s="3">
        <v>43483</v>
      </c>
      <c r="B44221" s="16">
        <v>0.79166666666666663</v>
      </c>
      <c r="C44221">
        <v>0</v>
      </c>
      <c r="D44221">
        <v>0</v>
      </c>
      <c r="E44221">
        <v>0</v>
      </c>
      <c r="F44221">
        <v>0</v>
      </c>
      <c r="G44221">
        <v>0</v>
      </c>
      <c r="H44221">
        <v>0</v>
      </c>
      <c r="I44221">
        <v>0</v>
      </c>
      <c r="J44221">
        <v>0</v>
      </c>
      <c r="K44221">
        <f>SUM(saleshourly[[#This Row],[M01AB]:[R06]])</f>
        <v>0</v>
      </c>
      <c r="L44221">
        <v>2019</v>
      </c>
      <c r="M44221">
        <v>1</v>
      </c>
      <c r="N44221">
        <v>19</v>
      </c>
      <c r="O44221" s="2" t="s">
        <v>14</v>
      </c>
    </row>
    <row r="44222" spans="1:15" x14ac:dyDescent="0.3">
      <c r="A44222" s="3">
        <v>43483</v>
      </c>
      <c r="B44222" s="16">
        <v>0.83333333333333337</v>
      </c>
      <c r="C44222">
        <v>1</v>
      </c>
      <c r="D44222">
        <v>0</v>
      </c>
      <c r="E44222">
        <v>0</v>
      </c>
      <c r="F44222">
        <v>1</v>
      </c>
      <c r="G44222">
        <v>0</v>
      </c>
      <c r="H44222">
        <v>0</v>
      </c>
      <c r="I44222">
        <v>5</v>
      </c>
      <c r="J44222">
        <v>1</v>
      </c>
      <c r="K44222">
        <f>SUM(saleshourly[[#This Row],[M01AB]:[R06]])</f>
        <v>8</v>
      </c>
      <c r="L44222">
        <v>2019</v>
      </c>
      <c r="M44222">
        <v>1</v>
      </c>
      <c r="N44222">
        <v>20</v>
      </c>
      <c r="O44222" s="2" t="s">
        <v>14</v>
      </c>
    </row>
    <row r="44223" spans="1:15" x14ac:dyDescent="0.3">
      <c r="A44223" s="3">
        <v>43483</v>
      </c>
      <c r="B44223" s="16">
        <v>0.875</v>
      </c>
      <c r="C44223">
        <v>0</v>
      </c>
      <c r="D44223">
        <v>0.36299999999999999</v>
      </c>
      <c r="E44223">
        <v>0</v>
      </c>
      <c r="F44223">
        <v>1</v>
      </c>
      <c r="G44223">
        <v>0</v>
      </c>
      <c r="H44223">
        <v>0</v>
      </c>
      <c r="I44223">
        <v>0</v>
      </c>
      <c r="J44223">
        <v>0</v>
      </c>
      <c r="K44223">
        <f>SUM(saleshourly[[#This Row],[M01AB]:[R06]])</f>
        <v>1.363</v>
      </c>
      <c r="L44223">
        <v>2019</v>
      </c>
      <c r="M44223">
        <v>1</v>
      </c>
      <c r="N44223">
        <v>21</v>
      </c>
      <c r="O44223" s="2" t="s">
        <v>14</v>
      </c>
    </row>
    <row r="44224" spans="1:15" x14ac:dyDescent="0.3">
      <c r="A44224" s="3">
        <v>43483</v>
      </c>
      <c r="B44224" s="16">
        <v>0.91666666666666663</v>
      </c>
      <c r="C44224">
        <v>0</v>
      </c>
      <c r="D44224">
        <v>0</v>
      </c>
      <c r="E44224">
        <v>0</v>
      </c>
      <c r="F44224">
        <v>0</v>
      </c>
      <c r="G44224">
        <v>0</v>
      </c>
      <c r="H44224">
        <v>0</v>
      </c>
      <c r="I44224">
        <v>0</v>
      </c>
      <c r="J44224">
        <v>0</v>
      </c>
      <c r="K44224">
        <f>SUM(saleshourly[[#This Row],[M01AB]:[R06]])</f>
        <v>0</v>
      </c>
      <c r="L44224">
        <v>2019</v>
      </c>
      <c r="M44224">
        <v>1</v>
      </c>
      <c r="N44224">
        <v>22</v>
      </c>
      <c r="O44224" s="2" t="s">
        <v>14</v>
      </c>
    </row>
    <row r="44225" spans="1:15" x14ac:dyDescent="0.3">
      <c r="A44225" s="3">
        <v>43483</v>
      </c>
      <c r="B44225" s="16">
        <v>0.95833333333333337</v>
      </c>
      <c r="C44225">
        <v>0</v>
      </c>
      <c r="D44225">
        <v>0</v>
      </c>
      <c r="E44225">
        <v>0</v>
      </c>
      <c r="F44225">
        <v>0</v>
      </c>
      <c r="G44225">
        <v>0</v>
      </c>
      <c r="H44225">
        <v>0</v>
      </c>
      <c r="I44225">
        <v>0</v>
      </c>
      <c r="J44225">
        <v>0</v>
      </c>
      <c r="K44225">
        <f>SUM(saleshourly[[#This Row],[M01AB]:[R06]])</f>
        <v>0</v>
      </c>
      <c r="L44225">
        <v>2019</v>
      </c>
      <c r="M44225">
        <v>1</v>
      </c>
      <c r="N44225">
        <v>23</v>
      </c>
      <c r="O44225" s="2" t="s">
        <v>14</v>
      </c>
    </row>
    <row r="44226" spans="1:15" x14ac:dyDescent="0.3">
      <c r="A44226" s="3">
        <v>43484</v>
      </c>
      <c r="B44226" s="16">
        <v>0</v>
      </c>
      <c r="C44226">
        <v>0</v>
      </c>
      <c r="D44226">
        <v>0</v>
      </c>
      <c r="E44226">
        <v>0</v>
      </c>
      <c r="F44226">
        <v>0</v>
      </c>
      <c r="G44226">
        <v>0</v>
      </c>
      <c r="H44226">
        <v>0</v>
      </c>
      <c r="I44226">
        <v>0</v>
      </c>
      <c r="J44226">
        <v>0</v>
      </c>
      <c r="K44226">
        <f>SUM(saleshourly[[#This Row],[M01AB]:[R06]])</f>
        <v>0</v>
      </c>
      <c r="L44226">
        <v>2019</v>
      </c>
      <c r="M44226">
        <v>1</v>
      </c>
      <c r="N44226">
        <v>0</v>
      </c>
      <c r="O44226" s="2" t="s">
        <v>15</v>
      </c>
    </row>
    <row r="44227" spans="1:15" x14ac:dyDescent="0.3">
      <c r="A44227" s="3">
        <v>43484</v>
      </c>
      <c r="B44227" s="16">
        <v>4.1666666666666664E-2</v>
      </c>
      <c r="C44227">
        <v>0</v>
      </c>
      <c r="D44227">
        <v>0</v>
      </c>
      <c r="E44227">
        <v>0</v>
      </c>
      <c r="F44227">
        <v>0</v>
      </c>
      <c r="G44227">
        <v>0</v>
      </c>
      <c r="H44227">
        <v>0</v>
      </c>
      <c r="I44227">
        <v>0</v>
      </c>
      <c r="J44227">
        <v>0</v>
      </c>
      <c r="K44227">
        <f>SUM(saleshourly[[#This Row],[M01AB]:[R06]])</f>
        <v>0</v>
      </c>
      <c r="L44227">
        <v>2019</v>
      </c>
      <c r="M44227">
        <v>1</v>
      </c>
      <c r="N44227">
        <v>1</v>
      </c>
      <c r="O44227" s="2" t="s">
        <v>15</v>
      </c>
    </row>
    <row r="44228" spans="1:15" x14ac:dyDescent="0.3">
      <c r="A44228" s="3">
        <v>43484</v>
      </c>
      <c r="B44228" s="16">
        <v>8.3333333333333329E-2</v>
      </c>
      <c r="C44228">
        <v>0</v>
      </c>
      <c r="D44228">
        <v>0</v>
      </c>
      <c r="E44228">
        <v>0</v>
      </c>
      <c r="F44228">
        <v>0</v>
      </c>
      <c r="G44228">
        <v>0</v>
      </c>
      <c r="H44228">
        <v>0</v>
      </c>
      <c r="I44228">
        <v>0</v>
      </c>
      <c r="J44228">
        <v>0</v>
      </c>
      <c r="K44228">
        <f>SUM(saleshourly[[#This Row],[M01AB]:[R06]])</f>
        <v>0</v>
      </c>
      <c r="L44228">
        <v>2019</v>
      </c>
      <c r="M44228">
        <v>1</v>
      </c>
      <c r="N44228">
        <v>2</v>
      </c>
      <c r="O44228" s="2" t="s">
        <v>15</v>
      </c>
    </row>
    <row r="44229" spans="1:15" x14ac:dyDescent="0.3">
      <c r="A44229" s="3">
        <v>43484</v>
      </c>
      <c r="B44229" s="16">
        <v>0.125</v>
      </c>
      <c r="C44229">
        <v>0</v>
      </c>
      <c r="D44229">
        <v>0</v>
      </c>
      <c r="E44229">
        <v>0</v>
      </c>
      <c r="F44229">
        <v>0</v>
      </c>
      <c r="G44229">
        <v>0</v>
      </c>
      <c r="H44229">
        <v>0</v>
      </c>
      <c r="I44229">
        <v>0</v>
      </c>
      <c r="J44229">
        <v>0</v>
      </c>
      <c r="K44229">
        <f>SUM(saleshourly[[#This Row],[M01AB]:[R06]])</f>
        <v>0</v>
      </c>
      <c r="L44229">
        <v>2019</v>
      </c>
      <c r="M44229">
        <v>1</v>
      </c>
      <c r="N44229">
        <v>3</v>
      </c>
      <c r="O44229" s="2" t="s">
        <v>15</v>
      </c>
    </row>
    <row r="44230" spans="1:15" x14ac:dyDescent="0.3">
      <c r="A44230" s="3">
        <v>43484</v>
      </c>
      <c r="B44230" s="16">
        <v>0.16666666666666666</v>
      </c>
      <c r="C44230">
        <v>0</v>
      </c>
      <c r="D44230">
        <v>0</v>
      </c>
      <c r="E44230">
        <v>0</v>
      </c>
      <c r="F44230">
        <v>0</v>
      </c>
      <c r="G44230">
        <v>0</v>
      </c>
      <c r="H44230">
        <v>0</v>
      </c>
      <c r="I44230">
        <v>0</v>
      </c>
      <c r="J44230">
        <v>0</v>
      </c>
      <c r="K44230">
        <f>SUM(saleshourly[[#This Row],[M01AB]:[R06]])</f>
        <v>0</v>
      </c>
      <c r="L44230">
        <v>2019</v>
      </c>
      <c r="M44230">
        <v>1</v>
      </c>
      <c r="N44230">
        <v>4</v>
      </c>
      <c r="O44230" s="2" t="s">
        <v>15</v>
      </c>
    </row>
    <row r="44231" spans="1:15" x14ac:dyDescent="0.3">
      <c r="A44231" s="3">
        <v>43484</v>
      </c>
      <c r="B44231" s="16">
        <v>0.20833333333333334</v>
      </c>
      <c r="C44231">
        <v>0</v>
      </c>
      <c r="D44231">
        <v>0</v>
      </c>
      <c r="E44231">
        <v>0</v>
      </c>
      <c r="F44231">
        <v>0</v>
      </c>
      <c r="G44231">
        <v>0</v>
      </c>
      <c r="H44231">
        <v>0</v>
      </c>
      <c r="I44231">
        <v>0</v>
      </c>
      <c r="J44231">
        <v>0</v>
      </c>
      <c r="K44231">
        <f>SUM(saleshourly[[#This Row],[M01AB]:[R06]])</f>
        <v>0</v>
      </c>
      <c r="L44231">
        <v>2019</v>
      </c>
      <c r="M44231">
        <v>1</v>
      </c>
      <c r="N44231">
        <v>5</v>
      </c>
      <c r="O44231" s="2" t="s">
        <v>15</v>
      </c>
    </row>
    <row r="44232" spans="1:15" x14ac:dyDescent="0.3">
      <c r="A44232" s="3">
        <v>43484</v>
      </c>
      <c r="B44232" s="16">
        <v>0.25</v>
      </c>
      <c r="C44232">
        <v>0</v>
      </c>
      <c r="D44232">
        <v>0</v>
      </c>
      <c r="E44232">
        <v>0</v>
      </c>
      <c r="F44232">
        <v>0</v>
      </c>
      <c r="G44232">
        <v>0</v>
      </c>
      <c r="H44232">
        <v>0</v>
      </c>
      <c r="I44232">
        <v>0</v>
      </c>
      <c r="J44232">
        <v>0</v>
      </c>
      <c r="K44232">
        <f>SUM(saleshourly[[#This Row],[M01AB]:[R06]])</f>
        <v>0</v>
      </c>
      <c r="L44232">
        <v>2019</v>
      </c>
      <c r="M44232">
        <v>1</v>
      </c>
      <c r="N44232">
        <v>6</v>
      </c>
      <c r="O44232" s="2" t="s">
        <v>15</v>
      </c>
    </row>
    <row r="44233" spans="1:15" x14ac:dyDescent="0.3">
      <c r="A44233" s="3">
        <v>43484</v>
      </c>
      <c r="B44233" s="16">
        <v>0.29166666666666669</v>
      </c>
      <c r="C44233">
        <v>0</v>
      </c>
      <c r="D44233">
        <v>0</v>
      </c>
      <c r="E44233">
        <v>0</v>
      </c>
      <c r="F44233">
        <v>0</v>
      </c>
      <c r="G44233">
        <v>0</v>
      </c>
      <c r="H44233">
        <v>0</v>
      </c>
      <c r="I44233">
        <v>0</v>
      </c>
      <c r="J44233">
        <v>0</v>
      </c>
      <c r="K44233">
        <f>SUM(saleshourly[[#This Row],[M01AB]:[R06]])</f>
        <v>0</v>
      </c>
      <c r="L44233">
        <v>2019</v>
      </c>
      <c r="M44233">
        <v>1</v>
      </c>
      <c r="N44233">
        <v>7</v>
      </c>
      <c r="O44233" s="2" t="s">
        <v>15</v>
      </c>
    </row>
    <row r="44234" spans="1:15" x14ac:dyDescent="0.3">
      <c r="A44234" s="3">
        <v>43484</v>
      </c>
      <c r="B44234" s="16">
        <v>0.33333333333333331</v>
      </c>
      <c r="C44234">
        <v>0</v>
      </c>
      <c r="D44234">
        <v>0</v>
      </c>
      <c r="E44234">
        <v>0</v>
      </c>
      <c r="F44234">
        <v>3</v>
      </c>
      <c r="G44234">
        <v>0</v>
      </c>
      <c r="H44234">
        <v>0</v>
      </c>
      <c r="I44234">
        <v>0</v>
      </c>
      <c r="J44234">
        <v>0</v>
      </c>
      <c r="K44234">
        <f>SUM(saleshourly[[#This Row],[M01AB]:[R06]])</f>
        <v>3</v>
      </c>
      <c r="L44234">
        <v>2019</v>
      </c>
      <c r="M44234">
        <v>1</v>
      </c>
      <c r="N44234">
        <v>8</v>
      </c>
      <c r="O44234" s="2" t="s">
        <v>15</v>
      </c>
    </row>
    <row r="44235" spans="1:15" x14ac:dyDescent="0.3">
      <c r="A44235" s="3">
        <v>43484</v>
      </c>
      <c r="B44235" s="16">
        <v>0.375</v>
      </c>
      <c r="C44235">
        <v>0</v>
      </c>
      <c r="D44235">
        <v>0</v>
      </c>
      <c r="E44235">
        <v>0</v>
      </c>
      <c r="F44235">
        <v>4</v>
      </c>
      <c r="G44235">
        <v>5</v>
      </c>
      <c r="H44235">
        <v>0</v>
      </c>
      <c r="I44235">
        <v>0</v>
      </c>
      <c r="J44235">
        <v>0</v>
      </c>
      <c r="K44235">
        <f>SUM(saleshourly[[#This Row],[M01AB]:[R06]])</f>
        <v>9</v>
      </c>
      <c r="L44235">
        <v>2019</v>
      </c>
      <c r="M44235">
        <v>1</v>
      </c>
      <c r="N44235">
        <v>9</v>
      </c>
      <c r="O44235" s="2" t="s">
        <v>15</v>
      </c>
    </row>
    <row r="44236" spans="1:15" x14ac:dyDescent="0.3">
      <c r="A44236" s="3">
        <v>43484</v>
      </c>
      <c r="B44236" s="16">
        <v>0.41666666666666669</v>
      </c>
      <c r="C44236">
        <v>2</v>
      </c>
      <c r="D44236">
        <v>0</v>
      </c>
      <c r="E44236">
        <v>0</v>
      </c>
      <c r="F44236">
        <v>2</v>
      </c>
      <c r="G44236">
        <v>0</v>
      </c>
      <c r="H44236">
        <v>0</v>
      </c>
      <c r="I44236">
        <v>0</v>
      </c>
      <c r="J44236">
        <v>0</v>
      </c>
      <c r="K44236">
        <f>SUM(saleshourly[[#This Row],[M01AB]:[R06]])</f>
        <v>4</v>
      </c>
      <c r="L44236">
        <v>2019</v>
      </c>
      <c r="M44236">
        <v>1</v>
      </c>
      <c r="N44236">
        <v>10</v>
      </c>
      <c r="O44236" s="2" t="s">
        <v>15</v>
      </c>
    </row>
    <row r="44237" spans="1:15" x14ac:dyDescent="0.3">
      <c r="A44237" s="3">
        <v>43484</v>
      </c>
      <c r="B44237" s="16">
        <v>0.45833333333333331</v>
      </c>
      <c r="C44237">
        <v>1</v>
      </c>
      <c r="D44237">
        <v>0.67</v>
      </c>
      <c r="E44237">
        <v>1</v>
      </c>
      <c r="F44237">
        <v>16</v>
      </c>
      <c r="G44237">
        <v>0</v>
      </c>
      <c r="H44237">
        <v>0</v>
      </c>
      <c r="I44237">
        <v>0</v>
      </c>
      <c r="J44237">
        <v>0</v>
      </c>
      <c r="K44237">
        <f>SUM(saleshourly[[#This Row],[M01AB]:[R06]])</f>
        <v>18.670000000000002</v>
      </c>
      <c r="L44237">
        <v>2019</v>
      </c>
      <c r="M44237">
        <v>1</v>
      </c>
      <c r="N44237">
        <v>11</v>
      </c>
      <c r="O44237" s="2" t="s">
        <v>15</v>
      </c>
    </row>
    <row r="44238" spans="1:15" x14ac:dyDescent="0.3">
      <c r="A44238" s="3">
        <v>43484</v>
      </c>
      <c r="B44238" s="16">
        <v>0.5</v>
      </c>
      <c r="C44238">
        <v>0</v>
      </c>
      <c r="D44238">
        <v>0.625</v>
      </c>
      <c r="E44238">
        <v>0</v>
      </c>
      <c r="F44238">
        <v>4</v>
      </c>
      <c r="G44238">
        <v>0</v>
      </c>
      <c r="H44238">
        <v>0</v>
      </c>
      <c r="I44238">
        <v>0</v>
      </c>
      <c r="J44238">
        <v>1</v>
      </c>
      <c r="K44238">
        <f>SUM(saleshourly[[#This Row],[M01AB]:[R06]])</f>
        <v>5.625</v>
      </c>
      <c r="L44238">
        <v>2019</v>
      </c>
      <c r="M44238">
        <v>1</v>
      </c>
      <c r="N44238">
        <v>12</v>
      </c>
      <c r="O44238" s="2" t="s">
        <v>15</v>
      </c>
    </row>
    <row r="44239" spans="1:15" x14ac:dyDescent="0.3">
      <c r="A44239" s="3">
        <v>43484</v>
      </c>
      <c r="B44239" s="16">
        <v>0.54166666666666663</v>
      </c>
      <c r="C44239">
        <v>0</v>
      </c>
      <c r="D44239">
        <v>0.67</v>
      </c>
      <c r="E44239">
        <v>1</v>
      </c>
      <c r="F44239">
        <v>17</v>
      </c>
      <c r="G44239">
        <v>0</v>
      </c>
      <c r="H44239">
        <v>0</v>
      </c>
      <c r="I44239">
        <v>0</v>
      </c>
      <c r="J44239">
        <v>1</v>
      </c>
      <c r="K44239">
        <f>SUM(saleshourly[[#This Row],[M01AB]:[R06]])</f>
        <v>19.670000000000002</v>
      </c>
      <c r="L44239">
        <v>2019</v>
      </c>
      <c r="M44239">
        <v>1</v>
      </c>
      <c r="N44239">
        <v>13</v>
      </c>
      <c r="O44239" s="2" t="s">
        <v>15</v>
      </c>
    </row>
    <row r="44240" spans="1:15" x14ac:dyDescent="0.3">
      <c r="A44240" s="3">
        <v>43484</v>
      </c>
      <c r="B44240" s="16">
        <v>0.58333333333333337</v>
      </c>
      <c r="C44240">
        <v>2.34</v>
      </c>
      <c r="D44240">
        <v>1.0660000000000001</v>
      </c>
      <c r="E44240">
        <v>0</v>
      </c>
      <c r="F44240">
        <v>1</v>
      </c>
      <c r="G44240">
        <v>0</v>
      </c>
      <c r="H44240">
        <v>0</v>
      </c>
      <c r="I44240">
        <v>1</v>
      </c>
      <c r="J44240">
        <v>1</v>
      </c>
      <c r="K44240">
        <f>SUM(saleshourly[[#This Row],[M01AB]:[R06]])</f>
        <v>6.4059999999999997</v>
      </c>
      <c r="L44240">
        <v>2019</v>
      </c>
      <c r="M44240">
        <v>1</v>
      </c>
      <c r="N44240">
        <v>14</v>
      </c>
      <c r="O44240" s="2" t="s">
        <v>15</v>
      </c>
    </row>
    <row r="44241" spans="1:15" x14ac:dyDescent="0.3">
      <c r="A44241" s="3">
        <v>43484</v>
      </c>
      <c r="B44241" s="16">
        <v>0.625</v>
      </c>
      <c r="C44241">
        <v>1</v>
      </c>
      <c r="D44241">
        <v>1</v>
      </c>
      <c r="E44241">
        <v>0</v>
      </c>
      <c r="F44241">
        <v>7</v>
      </c>
      <c r="G44241">
        <v>1</v>
      </c>
      <c r="H44241">
        <v>0</v>
      </c>
      <c r="I44241">
        <v>0</v>
      </c>
      <c r="J44241">
        <v>0</v>
      </c>
      <c r="K44241">
        <f>SUM(saleshourly[[#This Row],[M01AB]:[R06]])</f>
        <v>10</v>
      </c>
      <c r="L44241">
        <v>2019</v>
      </c>
      <c r="M44241">
        <v>1</v>
      </c>
      <c r="N44241">
        <v>15</v>
      </c>
      <c r="O44241" s="2" t="s">
        <v>15</v>
      </c>
    </row>
    <row r="44242" spans="1:15" x14ac:dyDescent="0.3">
      <c r="A44242" s="3">
        <v>43484</v>
      </c>
      <c r="B44242" s="16">
        <v>0.66666666666666663</v>
      </c>
      <c r="C44242">
        <v>0.68</v>
      </c>
      <c r="D44242">
        <v>0</v>
      </c>
      <c r="E44242">
        <v>0</v>
      </c>
      <c r="F44242">
        <v>0</v>
      </c>
      <c r="G44242">
        <v>1</v>
      </c>
      <c r="H44242">
        <v>0</v>
      </c>
      <c r="I44242">
        <v>0</v>
      </c>
      <c r="J44242">
        <v>0</v>
      </c>
      <c r="K44242">
        <f>SUM(saleshourly[[#This Row],[M01AB]:[R06]])</f>
        <v>1.6800000000000002</v>
      </c>
      <c r="L44242">
        <v>2019</v>
      </c>
      <c r="M44242">
        <v>1</v>
      </c>
      <c r="N44242">
        <v>16</v>
      </c>
      <c r="O44242" s="2" t="s">
        <v>15</v>
      </c>
    </row>
    <row r="44243" spans="1:15" x14ac:dyDescent="0.3">
      <c r="A44243" s="3">
        <v>43484</v>
      </c>
      <c r="B44243" s="16">
        <v>0.70833333333333337</v>
      </c>
      <c r="C44243">
        <v>0</v>
      </c>
      <c r="D44243">
        <v>1.34</v>
      </c>
      <c r="E44243">
        <v>0</v>
      </c>
      <c r="F44243">
        <v>7.4</v>
      </c>
      <c r="G44243">
        <v>0</v>
      </c>
      <c r="H44243">
        <v>0</v>
      </c>
      <c r="I44243">
        <v>0</v>
      </c>
      <c r="J44243">
        <v>0</v>
      </c>
      <c r="K44243">
        <f>SUM(saleshourly[[#This Row],[M01AB]:[R06]])</f>
        <v>8.74</v>
      </c>
      <c r="L44243">
        <v>2019</v>
      </c>
      <c r="M44243">
        <v>1</v>
      </c>
      <c r="N44243">
        <v>17</v>
      </c>
      <c r="O44243" s="2" t="s">
        <v>15</v>
      </c>
    </row>
    <row r="44244" spans="1:15" x14ac:dyDescent="0.3">
      <c r="A44244" s="3">
        <v>43484</v>
      </c>
      <c r="B44244" s="16">
        <v>0.75</v>
      </c>
      <c r="C44244">
        <v>0</v>
      </c>
      <c r="D44244">
        <v>0</v>
      </c>
      <c r="E44244">
        <v>1</v>
      </c>
      <c r="F44244">
        <v>8</v>
      </c>
      <c r="G44244">
        <v>1</v>
      </c>
      <c r="H44244">
        <v>0</v>
      </c>
      <c r="I44244">
        <v>0</v>
      </c>
      <c r="J44244">
        <v>0</v>
      </c>
      <c r="K44244">
        <f>SUM(saleshourly[[#This Row],[M01AB]:[R06]])</f>
        <v>10</v>
      </c>
      <c r="L44244">
        <v>2019</v>
      </c>
      <c r="M44244">
        <v>1</v>
      </c>
      <c r="N44244">
        <v>18</v>
      </c>
      <c r="O44244" s="2" t="s">
        <v>15</v>
      </c>
    </row>
    <row r="44245" spans="1:15" x14ac:dyDescent="0.3">
      <c r="A44245" s="3">
        <v>43484</v>
      </c>
      <c r="B44245" s="16">
        <v>0.79166666666666663</v>
      </c>
      <c r="C44245">
        <v>0</v>
      </c>
      <c r="D44245">
        <v>1.68</v>
      </c>
      <c r="E44245">
        <v>2</v>
      </c>
      <c r="F44245">
        <v>5</v>
      </c>
      <c r="G44245">
        <v>0</v>
      </c>
      <c r="H44245">
        <v>0</v>
      </c>
      <c r="I44245">
        <v>0</v>
      </c>
      <c r="J44245">
        <v>0</v>
      </c>
      <c r="K44245">
        <f>SUM(saleshourly[[#This Row],[M01AB]:[R06]])</f>
        <v>8.68</v>
      </c>
      <c r="L44245">
        <v>2019</v>
      </c>
      <c r="M44245">
        <v>1</v>
      </c>
      <c r="N44245">
        <v>19</v>
      </c>
      <c r="O44245" s="2" t="s">
        <v>15</v>
      </c>
    </row>
    <row r="44246" spans="1:15" x14ac:dyDescent="0.3">
      <c r="A44246" s="3">
        <v>43484</v>
      </c>
      <c r="B44246" s="16">
        <v>0.83333333333333337</v>
      </c>
      <c r="C44246">
        <v>0</v>
      </c>
      <c r="D44246">
        <v>1.34</v>
      </c>
      <c r="E44246">
        <v>0.5</v>
      </c>
      <c r="F44246">
        <v>3</v>
      </c>
      <c r="G44246">
        <v>1</v>
      </c>
      <c r="H44246">
        <v>0</v>
      </c>
      <c r="I44246">
        <v>0</v>
      </c>
      <c r="J44246">
        <v>0</v>
      </c>
      <c r="K44246">
        <f>SUM(saleshourly[[#This Row],[M01AB]:[R06]])</f>
        <v>5.84</v>
      </c>
      <c r="L44246">
        <v>2019</v>
      </c>
      <c r="M44246">
        <v>1</v>
      </c>
      <c r="N44246">
        <v>20</v>
      </c>
      <c r="O44246" s="2" t="s">
        <v>15</v>
      </c>
    </row>
    <row r="44247" spans="1:15" x14ac:dyDescent="0.3">
      <c r="A44247" s="3">
        <v>43484</v>
      </c>
      <c r="B44247" s="16">
        <v>0.875</v>
      </c>
      <c r="C44247">
        <v>0</v>
      </c>
      <c r="D44247">
        <v>0</v>
      </c>
      <c r="E44247">
        <v>0</v>
      </c>
      <c r="F44247">
        <v>0</v>
      </c>
      <c r="G44247">
        <v>0</v>
      </c>
      <c r="H44247">
        <v>0</v>
      </c>
      <c r="I44247">
        <v>0</v>
      </c>
      <c r="J44247">
        <v>0</v>
      </c>
      <c r="K44247">
        <f>SUM(saleshourly[[#This Row],[M01AB]:[R06]])</f>
        <v>0</v>
      </c>
      <c r="L44247">
        <v>2019</v>
      </c>
      <c r="M44247">
        <v>1</v>
      </c>
      <c r="N44247">
        <v>21</v>
      </c>
      <c r="O44247" s="2" t="s">
        <v>15</v>
      </c>
    </row>
    <row r="44248" spans="1:15" x14ac:dyDescent="0.3">
      <c r="A44248" s="3">
        <v>43484</v>
      </c>
      <c r="B44248" s="16">
        <v>0.91666666666666663</v>
      </c>
      <c r="C44248">
        <v>0</v>
      </c>
      <c r="D44248">
        <v>0</v>
      </c>
      <c r="E44248">
        <v>0</v>
      </c>
      <c r="F44248">
        <v>0</v>
      </c>
      <c r="G44248">
        <v>0</v>
      </c>
      <c r="H44248">
        <v>0</v>
      </c>
      <c r="I44248">
        <v>0</v>
      </c>
      <c r="J44248">
        <v>0</v>
      </c>
      <c r="K44248">
        <f>SUM(saleshourly[[#This Row],[M01AB]:[R06]])</f>
        <v>0</v>
      </c>
      <c r="L44248">
        <v>2019</v>
      </c>
      <c r="M44248">
        <v>1</v>
      </c>
      <c r="N44248">
        <v>22</v>
      </c>
      <c r="O44248" s="2" t="s">
        <v>15</v>
      </c>
    </row>
    <row r="44249" spans="1:15" x14ac:dyDescent="0.3">
      <c r="A44249" s="3">
        <v>43484</v>
      </c>
      <c r="B44249" s="16">
        <v>0.95833333333333337</v>
      </c>
      <c r="C44249">
        <v>0</v>
      </c>
      <c r="D44249">
        <v>0</v>
      </c>
      <c r="E44249">
        <v>0</v>
      </c>
      <c r="F44249">
        <v>0</v>
      </c>
      <c r="G44249">
        <v>0</v>
      </c>
      <c r="H44249">
        <v>0</v>
      </c>
      <c r="I44249">
        <v>0</v>
      </c>
      <c r="J44249">
        <v>0</v>
      </c>
      <c r="K44249">
        <f>SUM(saleshourly[[#This Row],[M01AB]:[R06]])</f>
        <v>0</v>
      </c>
      <c r="L44249">
        <v>2019</v>
      </c>
      <c r="M44249">
        <v>1</v>
      </c>
      <c r="N44249">
        <v>23</v>
      </c>
      <c r="O44249" s="2" t="s">
        <v>15</v>
      </c>
    </row>
    <row r="44250" spans="1:15" x14ac:dyDescent="0.3">
      <c r="A44250" s="3">
        <v>43485</v>
      </c>
      <c r="B44250" s="16">
        <v>0</v>
      </c>
      <c r="C44250">
        <v>0</v>
      </c>
      <c r="D44250">
        <v>0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  <c r="K44250">
        <f>SUM(saleshourly[[#This Row],[M01AB]:[R06]])</f>
        <v>0</v>
      </c>
      <c r="L44250">
        <v>2019</v>
      </c>
      <c r="M44250">
        <v>1</v>
      </c>
      <c r="N44250">
        <v>0</v>
      </c>
      <c r="O44250" s="2" t="s">
        <v>16</v>
      </c>
    </row>
    <row r="44251" spans="1:15" x14ac:dyDescent="0.3">
      <c r="A44251" s="3">
        <v>43485</v>
      </c>
      <c r="B44251" s="16">
        <v>4.1666666666666664E-2</v>
      </c>
      <c r="C44251">
        <v>0</v>
      </c>
      <c r="D44251">
        <v>0</v>
      </c>
      <c r="E44251">
        <v>0</v>
      </c>
      <c r="F44251">
        <v>0</v>
      </c>
      <c r="G44251">
        <v>0</v>
      </c>
      <c r="H44251">
        <v>0</v>
      </c>
      <c r="I44251">
        <v>0</v>
      </c>
      <c r="J44251">
        <v>0</v>
      </c>
      <c r="K44251">
        <f>SUM(saleshourly[[#This Row],[M01AB]:[R06]])</f>
        <v>0</v>
      </c>
      <c r="L44251">
        <v>2019</v>
      </c>
      <c r="M44251">
        <v>1</v>
      </c>
      <c r="N44251">
        <v>1</v>
      </c>
      <c r="O44251" s="2" t="s">
        <v>16</v>
      </c>
    </row>
    <row r="44252" spans="1:15" x14ac:dyDescent="0.3">
      <c r="A44252" s="3">
        <v>43485</v>
      </c>
      <c r="B44252" s="16">
        <v>8.3333333333333329E-2</v>
      </c>
      <c r="C44252">
        <v>0</v>
      </c>
      <c r="D44252">
        <v>0</v>
      </c>
      <c r="E44252">
        <v>0</v>
      </c>
      <c r="F44252">
        <v>0</v>
      </c>
      <c r="G44252">
        <v>0</v>
      </c>
      <c r="H44252">
        <v>0</v>
      </c>
      <c r="I44252">
        <v>0</v>
      </c>
      <c r="J44252">
        <v>0</v>
      </c>
      <c r="K44252">
        <f>SUM(saleshourly[[#This Row],[M01AB]:[R06]])</f>
        <v>0</v>
      </c>
      <c r="L44252">
        <v>2019</v>
      </c>
      <c r="M44252">
        <v>1</v>
      </c>
      <c r="N44252">
        <v>2</v>
      </c>
      <c r="O44252" s="2" t="s">
        <v>16</v>
      </c>
    </row>
    <row r="44253" spans="1:15" x14ac:dyDescent="0.3">
      <c r="A44253" s="3">
        <v>43485</v>
      </c>
      <c r="B44253" s="16">
        <v>0.125</v>
      </c>
      <c r="C44253">
        <v>0</v>
      </c>
      <c r="D44253">
        <v>0</v>
      </c>
      <c r="E44253">
        <v>0</v>
      </c>
      <c r="F44253">
        <v>0</v>
      </c>
      <c r="G44253">
        <v>0</v>
      </c>
      <c r="H44253">
        <v>0</v>
      </c>
      <c r="I44253">
        <v>0</v>
      </c>
      <c r="J44253">
        <v>0</v>
      </c>
      <c r="K44253">
        <f>SUM(saleshourly[[#This Row],[M01AB]:[R06]])</f>
        <v>0</v>
      </c>
      <c r="L44253">
        <v>2019</v>
      </c>
      <c r="M44253">
        <v>1</v>
      </c>
      <c r="N44253">
        <v>3</v>
      </c>
      <c r="O44253" s="2" t="s">
        <v>16</v>
      </c>
    </row>
    <row r="44254" spans="1:15" x14ac:dyDescent="0.3">
      <c r="A44254" s="3">
        <v>43485</v>
      </c>
      <c r="B44254" s="16">
        <v>0.16666666666666666</v>
      </c>
      <c r="C44254">
        <v>0</v>
      </c>
      <c r="D44254">
        <v>0</v>
      </c>
      <c r="E44254">
        <v>0</v>
      </c>
      <c r="F44254">
        <v>0</v>
      </c>
      <c r="G44254">
        <v>0</v>
      </c>
      <c r="H44254">
        <v>0</v>
      </c>
      <c r="I44254">
        <v>0</v>
      </c>
      <c r="J44254">
        <v>0</v>
      </c>
      <c r="K44254">
        <f>SUM(saleshourly[[#This Row],[M01AB]:[R06]])</f>
        <v>0</v>
      </c>
      <c r="L44254">
        <v>2019</v>
      </c>
      <c r="M44254">
        <v>1</v>
      </c>
      <c r="N44254">
        <v>4</v>
      </c>
      <c r="O44254" s="2" t="s">
        <v>16</v>
      </c>
    </row>
    <row r="44255" spans="1:15" x14ac:dyDescent="0.3">
      <c r="A44255" s="3">
        <v>43485</v>
      </c>
      <c r="B44255" s="16">
        <v>0.20833333333333334</v>
      </c>
      <c r="C44255">
        <v>0</v>
      </c>
      <c r="D44255">
        <v>0</v>
      </c>
      <c r="E44255">
        <v>0</v>
      </c>
      <c r="F44255">
        <v>0</v>
      </c>
      <c r="G44255">
        <v>0</v>
      </c>
      <c r="H44255">
        <v>0</v>
      </c>
      <c r="I44255">
        <v>0</v>
      </c>
      <c r="J44255">
        <v>0</v>
      </c>
      <c r="K44255">
        <f>SUM(saleshourly[[#This Row],[M01AB]:[R06]])</f>
        <v>0</v>
      </c>
      <c r="L44255">
        <v>2019</v>
      </c>
      <c r="M44255">
        <v>1</v>
      </c>
      <c r="N44255">
        <v>5</v>
      </c>
      <c r="O44255" s="2" t="s">
        <v>16</v>
      </c>
    </row>
    <row r="44256" spans="1:15" x14ac:dyDescent="0.3">
      <c r="A44256" s="3">
        <v>43485</v>
      </c>
      <c r="B44256" s="16">
        <v>0.25</v>
      </c>
      <c r="C44256">
        <v>0</v>
      </c>
      <c r="D44256">
        <v>0</v>
      </c>
      <c r="E44256">
        <v>0</v>
      </c>
      <c r="F44256">
        <v>0</v>
      </c>
      <c r="G44256">
        <v>0</v>
      </c>
      <c r="H44256">
        <v>0</v>
      </c>
      <c r="I44256">
        <v>0</v>
      </c>
      <c r="J44256">
        <v>0</v>
      </c>
      <c r="K44256">
        <f>SUM(saleshourly[[#This Row],[M01AB]:[R06]])</f>
        <v>0</v>
      </c>
      <c r="L44256">
        <v>2019</v>
      </c>
      <c r="M44256">
        <v>1</v>
      </c>
      <c r="N44256">
        <v>6</v>
      </c>
      <c r="O44256" s="2" t="s">
        <v>16</v>
      </c>
    </row>
    <row r="44257" spans="1:15" x14ac:dyDescent="0.3">
      <c r="A44257" s="3">
        <v>43485</v>
      </c>
      <c r="B44257" s="16">
        <v>0.29166666666666669</v>
      </c>
      <c r="C44257">
        <v>0</v>
      </c>
      <c r="D44257">
        <v>0</v>
      </c>
      <c r="E44257">
        <v>0</v>
      </c>
      <c r="F44257">
        <v>0</v>
      </c>
      <c r="G44257">
        <v>0</v>
      </c>
      <c r="H44257">
        <v>0</v>
      </c>
      <c r="I44257">
        <v>0</v>
      </c>
      <c r="J44257">
        <v>0</v>
      </c>
      <c r="K44257">
        <f>SUM(saleshourly[[#This Row],[M01AB]:[R06]])</f>
        <v>0</v>
      </c>
      <c r="L44257">
        <v>2019</v>
      </c>
      <c r="M44257">
        <v>1</v>
      </c>
      <c r="N44257">
        <v>7</v>
      </c>
      <c r="O44257" s="2" t="s">
        <v>16</v>
      </c>
    </row>
    <row r="44258" spans="1:15" x14ac:dyDescent="0.3">
      <c r="A44258" s="3">
        <v>43485</v>
      </c>
      <c r="B44258" s="16">
        <v>0.33333333333333331</v>
      </c>
      <c r="C44258">
        <v>1</v>
      </c>
      <c r="D44258">
        <v>1</v>
      </c>
      <c r="E44258">
        <v>0</v>
      </c>
      <c r="F44258">
        <v>0</v>
      </c>
      <c r="G44258">
        <v>0</v>
      </c>
      <c r="H44258">
        <v>0</v>
      </c>
      <c r="I44258">
        <v>0</v>
      </c>
      <c r="J44258">
        <v>0</v>
      </c>
      <c r="K44258">
        <f>SUM(saleshourly[[#This Row],[M01AB]:[R06]])</f>
        <v>2</v>
      </c>
      <c r="L44258">
        <v>2019</v>
      </c>
      <c r="M44258">
        <v>1</v>
      </c>
      <c r="N44258">
        <v>8</v>
      </c>
      <c r="O44258" s="2" t="s">
        <v>16</v>
      </c>
    </row>
    <row r="44259" spans="1:15" x14ac:dyDescent="0.3">
      <c r="A44259" s="3">
        <v>43485</v>
      </c>
      <c r="B44259" s="16">
        <v>0.375</v>
      </c>
      <c r="C44259">
        <v>0</v>
      </c>
      <c r="D44259">
        <v>0.16700000000000001</v>
      </c>
      <c r="E44259">
        <v>0</v>
      </c>
      <c r="F44259">
        <v>4.25</v>
      </c>
      <c r="G44259">
        <v>1</v>
      </c>
      <c r="H44259">
        <v>0</v>
      </c>
      <c r="I44259">
        <v>10</v>
      </c>
      <c r="J44259">
        <v>0</v>
      </c>
      <c r="K44259">
        <f>SUM(saleshourly[[#This Row],[M01AB]:[R06]])</f>
        <v>15.417</v>
      </c>
      <c r="L44259">
        <v>2019</v>
      </c>
      <c r="M44259">
        <v>1</v>
      </c>
      <c r="N44259">
        <v>9</v>
      </c>
      <c r="O44259" s="2" t="s">
        <v>16</v>
      </c>
    </row>
    <row r="44260" spans="1:15" x14ac:dyDescent="0.3">
      <c r="A44260" s="3">
        <v>43485</v>
      </c>
      <c r="B44260" s="16">
        <v>0.41666666666666669</v>
      </c>
      <c r="C44260">
        <v>1</v>
      </c>
      <c r="D44260">
        <v>0.34</v>
      </c>
      <c r="E44260">
        <v>0.1</v>
      </c>
      <c r="F44260">
        <v>6.4</v>
      </c>
      <c r="G44260">
        <v>0</v>
      </c>
      <c r="H44260">
        <v>0</v>
      </c>
      <c r="I44260">
        <v>0</v>
      </c>
      <c r="J44260">
        <v>0</v>
      </c>
      <c r="K44260">
        <f>SUM(saleshourly[[#This Row],[M01AB]:[R06]])</f>
        <v>7.8400000000000007</v>
      </c>
      <c r="L44260">
        <v>2019</v>
      </c>
      <c r="M44260">
        <v>1</v>
      </c>
      <c r="N44260">
        <v>10</v>
      </c>
      <c r="O44260" s="2" t="s">
        <v>16</v>
      </c>
    </row>
    <row r="44261" spans="1:15" x14ac:dyDescent="0.3">
      <c r="A44261" s="3">
        <v>43485</v>
      </c>
      <c r="B44261" s="16">
        <v>0.45833333333333331</v>
      </c>
      <c r="C44261">
        <v>0</v>
      </c>
      <c r="D44261">
        <v>1.34</v>
      </c>
      <c r="E44261">
        <v>1</v>
      </c>
      <c r="F44261">
        <v>13</v>
      </c>
      <c r="G44261">
        <v>0</v>
      </c>
      <c r="H44261">
        <v>0</v>
      </c>
      <c r="I44261">
        <v>10</v>
      </c>
      <c r="J44261">
        <v>0</v>
      </c>
      <c r="K44261">
        <f>SUM(saleshourly[[#This Row],[M01AB]:[R06]])</f>
        <v>25.34</v>
      </c>
      <c r="L44261">
        <v>2019</v>
      </c>
      <c r="M44261">
        <v>1</v>
      </c>
      <c r="N44261">
        <v>11</v>
      </c>
      <c r="O44261" s="2" t="s">
        <v>16</v>
      </c>
    </row>
    <row r="44262" spans="1:15" x14ac:dyDescent="0.3">
      <c r="A44262" s="3">
        <v>43485</v>
      </c>
      <c r="B44262" s="16">
        <v>0.5</v>
      </c>
      <c r="C44262">
        <v>4</v>
      </c>
      <c r="D44262">
        <v>1</v>
      </c>
      <c r="E44262">
        <v>0</v>
      </c>
      <c r="F44262">
        <v>4</v>
      </c>
      <c r="G44262">
        <v>0</v>
      </c>
      <c r="H44262">
        <v>0</v>
      </c>
      <c r="I44262">
        <v>0</v>
      </c>
      <c r="J44262">
        <v>0</v>
      </c>
      <c r="K44262">
        <f>SUM(saleshourly[[#This Row],[M01AB]:[R06]])</f>
        <v>9</v>
      </c>
      <c r="L44262">
        <v>2019</v>
      </c>
      <c r="M44262">
        <v>1</v>
      </c>
      <c r="N44262">
        <v>12</v>
      </c>
      <c r="O44262" s="2" t="s">
        <v>16</v>
      </c>
    </row>
    <row r="44263" spans="1:15" x14ac:dyDescent="0.3">
      <c r="A44263" s="3">
        <v>43485</v>
      </c>
      <c r="B44263" s="16">
        <v>0.54166666666666663</v>
      </c>
      <c r="C44263">
        <v>1</v>
      </c>
      <c r="D44263">
        <v>2.5070000000000001</v>
      </c>
      <c r="E44263">
        <v>0</v>
      </c>
      <c r="F44263">
        <v>5</v>
      </c>
      <c r="G44263">
        <v>1</v>
      </c>
      <c r="H44263">
        <v>0</v>
      </c>
      <c r="I44263">
        <v>0</v>
      </c>
      <c r="J44263">
        <v>0</v>
      </c>
      <c r="K44263">
        <f>SUM(saleshourly[[#This Row],[M01AB]:[R06]])</f>
        <v>9.5069999999999997</v>
      </c>
      <c r="L44263">
        <v>2019</v>
      </c>
      <c r="M44263">
        <v>1</v>
      </c>
      <c r="N44263">
        <v>13</v>
      </c>
      <c r="O44263" s="2" t="s">
        <v>16</v>
      </c>
    </row>
    <row r="44264" spans="1:15" x14ac:dyDescent="0.3">
      <c r="A44264" s="3">
        <v>43485</v>
      </c>
      <c r="B44264" s="16">
        <v>0.58333333333333337</v>
      </c>
      <c r="C44264">
        <v>2</v>
      </c>
      <c r="D44264">
        <v>1</v>
      </c>
      <c r="E44264">
        <v>0</v>
      </c>
      <c r="F44264">
        <v>3.4</v>
      </c>
      <c r="G44264">
        <v>2</v>
      </c>
      <c r="H44264">
        <v>0</v>
      </c>
      <c r="I44264">
        <v>1</v>
      </c>
      <c r="J44264">
        <v>0</v>
      </c>
      <c r="K44264">
        <f>SUM(saleshourly[[#This Row],[M01AB]:[R06]])</f>
        <v>9.4</v>
      </c>
      <c r="L44264">
        <v>2019</v>
      </c>
      <c r="M44264">
        <v>1</v>
      </c>
      <c r="N44264">
        <v>14</v>
      </c>
      <c r="O44264" s="2" t="s">
        <v>16</v>
      </c>
    </row>
    <row r="44265" spans="1:15" x14ac:dyDescent="0.3">
      <c r="A44265" s="3">
        <v>43485</v>
      </c>
      <c r="B44265" s="16">
        <v>0.625</v>
      </c>
      <c r="C44265">
        <v>0</v>
      </c>
      <c r="D44265">
        <v>0.439</v>
      </c>
      <c r="E44265">
        <v>0</v>
      </c>
      <c r="F44265">
        <v>3</v>
      </c>
      <c r="G44265">
        <v>0</v>
      </c>
      <c r="H44265">
        <v>0</v>
      </c>
      <c r="I44265">
        <v>5</v>
      </c>
      <c r="J44265">
        <v>0</v>
      </c>
      <c r="K44265">
        <f>SUM(saleshourly[[#This Row],[M01AB]:[R06]])</f>
        <v>8.4390000000000001</v>
      </c>
      <c r="L44265">
        <v>2019</v>
      </c>
      <c r="M44265">
        <v>1</v>
      </c>
      <c r="N44265">
        <v>15</v>
      </c>
      <c r="O44265" s="2" t="s">
        <v>16</v>
      </c>
    </row>
    <row r="44266" spans="1:15" x14ac:dyDescent="0.3">
      <c r="A44266" s="3">
        <v>43485</v>
      </c>
      <c r="B44266" s="16">
        <v>0.66666666666666663</v>
      </c>
      <c r="C44266">
        <v>0</v>
      </c>
      <c r="D44266">
        <v>2</v>
      </c>
      <c r="E44266">
        <v>0</v>
      </c>
      <c r="F44266">
        <v>13.6</v>
      </c>
      <c r="G44266">
        <v>0</v>
      </c>
      <c r="H44266">
        <v>0</v>
      </c>
      <c r="I44266">
        <v>0</v>
      </c>
      <c r="J44266">
        <v>0</v>
      </c>
      <c r="K44266">
        <f>SUM(saleshourly[[#This Row],[M01AB]:[R06]])</f>
        <v>15.6</v>
      </c>
      <c r="L44266">
        <v>2019</v>
      </c>
      <c r="M44266">
        <v>1</v>
      </c>
      <c r="N44266">
        <v>16</v>
      </c>
      <c r="O44266" s="2" t="s">
        <v>16</v>
      </c>
    </row>
    <row r="44267" spans="1:15" x14ac:dyDescent="0.3">
      <c r="A44267" s="3">
        <v>43485</v>
      </c>
      <c r="B44267" s="16">
        <v>0.70833333333333337</v>
      </c>
      <c r="C44267">
        <v>0.33</v>
      </c>
      <c r="D44267">
        <v>2.33</v>
      </c>
      <c r="E44267">
        <v>0</v>
      </c>
      <c r="F44267">
        <v>16.600000000000001</v>
      </c>
      <c r="G44267">
        <v>0</v>
      </c>
      <c r="H44267">
        <v>0</v>
      </c>
      <c r="I44267">
        <v>0</v>
      </c>
      <c r="J44267">
        <v>0</v>
      </c>
      <c r="K44267">
        <f>SUM(saleshourly[[#This Row],[M01AB]:[R06]])</f>
        <v>19.260000000000002</v>
      </c>
      <c r="L44267">
        <v>2019</v>
      </c>
      <c r="M44267">
        <v>1</v>
      </c>
      <c r="N44267">
        <v>17</v>
      </c>
      <c r="O44267" s="2" t="s">
        <v>16</v>
      </c>
    </row>
    <row r="44268" spans="1:15" x14ac:dyDescent="0.3">
      <c r="A44268" s="3">
        <v>43485</v>
      </c>
      <c r="B44268" s="16">
        <v>0.75</v>
      </c>
      <c r="C44268">
        <v>2.34</v>
      </c>
      <c r="D44268">
        <v>1.34</v>
      </c>
      <c r="E44268">
        <v>1</v>
      </c>
      <c r="F44268">
        <v>4.2</v>
      </c>
      <c r="G44268">
        <v>0</v>
      </c>
      <c r="H44268">
        <v>0</v>
      </c>
      <c r="I44268">
        <v>5</v>
      </c>
      <c r="J44268">
        <v>1</v>
      </c>
      <c r="K44268">
        <f>SUM(saleshourly[[#This Row],[M01AB]:[R06]])</f>
        <v>14.879999999999999</v>
      </c>
      <c r="L44268">
        <v>2019</v>
      </c>
      <c r="M44268">
        <v>1</v>
      </c>
      <c r="N44268">
        <v>18</v>
      </c>
      <c r="O44268" s="2" t="s">
        <v>16</v>
      </c>
    </row>
    <row r="44269" spans="1:15" x14ac:dyDescent="0.3">
      <c r="A44269" s="3">
        <v>43485</v>
      </c>
      <c r="B44269" s="16">
        <v>0.79166666666666663</v>
      </c>
      <c r="C44269">
        <v>0</v>
      </c>
      <c r="D44269">
        <v>1</v>
      </c>
      <c r="E44269">
        <v>0</v>
      </c>
      <c r="F44269">
        <v>14.2</v>
      </c>
      <c r="G44269">
        <v>2</v>
      </c>
      <c r="H44269">
        <v>0</v>
      </c>
      <c r="I44269">
        <v>3</v>
      </c>
      <c r="J44269">
        <v>0</v>
      </c>
      <c r="K44269">
        <f>SUM(saleshourly[[#This Row],[M01AB]:[R06]])</f>
        <v>20.2</v>
      </c>
      <c r="L44269">
        <v>2019</v>
      </c>
      <c r="M44269">
        <v>1</v>
      </c>
      <c r="N44269">
        <v>19</v>
      </c>
      <c r="O44269" s="2" t="s">
        <v>16</v>
      </c>
    </row>
    <row r="44270" spans="1:15" x14ac:dyDescent="0.3">
      <c r="A44270" s="3">
        <v>43485</v>
      </c>
      <c r="B44270" s="16">
        <v>0.83333333333333337</v>
      </c>
      <c r="C44270">
        <v>0</v>
      </c>
      <c r="D44270">
        <v>0</v>
      </c>
      <c r="E44270">
        <v>0</v>
      </c>
      <c r="F44270">
        <v>5.4</v>
      </c>
      <c r="G44270">
        <v>0</v>
      </c>
      <c r="H44270">
        <v>0</v>
      </c>
      <c r="I44270">
        <v>0</v>
      </c>
      <c r="J44270">
        <v>0</v>
      </c>
      <c r="K44270">
        <f>SUM(saleshourly[[#This Row],[M01AB]:[R06]])</f>
        <v>5.4</v>
      </c>
      <c r="L44270">
        <v>2019</v>
      </c>
      <c r="M44270">
        <v>1</v>
      </c>
      <c r="N44270">
        <v>20</v>
      </c>
      <c r="O44270" s="2" t="s">
        <v>16</v>
      </c>
    </row>
    <row r="44271" spans="1:15" x14ac:dyDescent="0.3">
      <c r="A44271" s="3">
        <v>43485</v>
      </c>
      <c r="B44271" s="16">
        <v>0.875</v>
      </c>
      <c r="C44271">
        <v>0</v>
      </c>
      <c r="D44271">
        <v>0</v>
      </c>
      <c r="E44271">
        <v>0</v>
      </c>
      <c r="F44271">
        <v>0</v>
      </c>
      <c r="G44271">
        <v>0</v>
      </c>
      <c r="H44271">
        <v>0</v>
      </c>
      <c r="I44271">
        <v>0</v>
      </c>
      <c r="J44271">
        <v>0</v>
      </c>
      <c r="K44271">
        <f>SUM(saleshourly[[#This Row],[M01AB]:[R06]])</f>
        <v>0</v>
      </c>
      <c r="L44271">
        <v>2019</v>
      </c>
      <c r="M44271">
        <v>1</v>
      </c>
      <c r="N44271">
        <v>21</v>
      </c>
      <c r="O44271" s="2" t="s">
        <v>16</v>
      </c>
    </row>
    <row r="44272" spans="1:15" x14ac:dyDescent="0.3">
      <c r="A44272" s="3">
        <v>43485</v>
      </c>
      <c r="B44272" s="16">
        <v>0.91666666666666663</v>
      </c>
      <c r="C44272">
        <v>0</v>
      </c>
      <c r="D44272">
        <v>0</v>
      </c>
      <c r="E44272">
        <v>0</v>
      </c>
      <c r="F44272">
        <v>0</v>
      </c>
      <c r="G44272">
        <v>0</v>
      </c>
      <c r="H44272">
        <v>0</v>
      </c>
      <c r="I44272">
        <v>0</v>
      </c>
      <c r="J44272">
        <v>0</v>
      </c>
      <c r="K44272">
        <f>SUM(saleshourly[[#This Row],[M01AB]:[R06]])</f>
        <v>0</v>
      </c>
      <c r="L44272">
        <v>2019</v>
      </c>
      <c r="M44272">
        <v>1</v>
      </c>
      <c r="N44272">
        <v>22</v>
      </c>
      <c r="O44272" s="2" t="s">
        <v>16</v>
      </c>
    </row>
    <row r="44273" spans="1:15" x14ac:dyDescent="0.3">
      <c r="A44273" s="3">
        <v>43485</v>
      </c>
      <c r="B44273" s="16">
        <v>0.95833333333333337</v>
      </c>
      <c r="C44273">
        <v>0</v>
      </c>
      <c r="D44273">
        <v>0</v>
      </c>
      <c r="E44273">
        <v>0</v>
      </c>
      <c r="F44273">
        <v>0</v>
      </c>
      <c r="G44273">
        <v>0</v>
      </c>
      <c r="H44273">
        <v>0</v>
      </c>
      <c r="I44273">
        <v>0</v>
      </c>
      <c r="J44273">
        <v>0</v>
      </c>
      <c r="K44273">
        <f>SUM(saleshourly[[#This Row],[M01AB]:[R06]])</f>
        <v>0</v>
      </c>
      <c r="L44273">
        <v>2019</v>
      </c>
      <c r="M44273">
        <v>1</v>
      </c>
      <c r="N44273">
        <v>23</v>
      </c>
      <c r="O44273" s="2" t="s">
        <v>16</v>
      </c>
    </row>
    <row r="44274" spans="1:15" x14ac:dyDescent="0.3">
      <c r="A44274" s="3">
        <v>43486</v>
      </c>
      <c r="B44274" s="16">
        <v>0</v>
      </c>
      <c r="C44274">
        <v>0</v>
      </c>
      <c r="D44274">
        <v>0</v>
      </c>
      <c r="E44274">
        <v>0</v>
      </c>
      <c r="F44274">
        <v>0</v>
      </c>
      <c r="G44274">
        <v>0</v>
      </c>
      <c r="H44274">
        <v>0</v>
      </c>
      <c r="I44274">
        <v>0</v>
      </c>
      <c r="J44274">
        <v>0</v>
      </c>
      <c r="K44274">
        <f>SUM(saleshourly[[#This Row],[M01AB]:[R06]])</f>
        <v>0</v>
      </c>
      <c r="L44274">
        <v>2019</v>
      </c>
      <c r="M44274">
        <v>1</v>
      </c>
      <c r="N44274">
        <v>0</v>
      </c>
      <c r="O44274" s="2" t="s">
        <v>17</v>
      </c>
    </row>
    <row r="44275" spans="1:15" x14ac:dyDescent="0.3">
      <c r="A44275" s="3">
        <v>43486</v>
      </c>
      <c r="B44275" s="16">
        <v>4.1666666666666664E-2</v>
      </c>
      <c r="C44275">
        <v>0</v>
      </c>
      <c r="D44275">
        <v>0</v>
      </c>
      <c r="E44275">
        <v>0</v>
      </c>
      <c r="F44275">
        <v>0</v>
      </c>
      <c r="G44275">
        <v>0</v>
      </c>
      <c r="H44275">
        <v>0</v>
      </c>
      <c r="I44275">
        <v>0</v>
      </c>
      <c r="J44275">
        <v>0</v>
      </c>
      <c r="K44275">
        <f>SUM(saleshourly[[#This Row],[M01AB]:[R06]])</f>
        <v>0</v>
      </c>
      <c r="L44275">
        <v>2019</v>
      </c>
      <c r="M44275">
        <v>1</v>
      </c>
      <c r="N44275">
        <v>1</v>
      </c>
      <c r="O44275" s="2" t="s">
        <v>17</v>
      </c>
    </row>
    <row r="44276" spans="1:15" x14ac:dyDescent="0.3">
      <c r="A44276" s="3">
        <v>43486</v>
      </c>
      <c r="B44276" s="16">
        <v>8.3333333333333329E-2</v>
      </c>
      <c r="C44276">
        <v>0</v>
      </c>
      <c r="D44276">
        <v>0</v>
      </c>
      <c r="E44276">
        <v>0</v>
      </c>
      <c r="F44276">
        <v>0</v>
      </c>
      <c r="G44276">
        <v>0</v>
      </c>
      <c r="H44276">
        <v>0</v>
      </c>
      <c r="I44276">
        <v>0</v>
      </c>
      <c r="J44276">
        <v>0</v>
      </c>
      <c r="K44276">
        <f>SUM(saleshourly[[#This Row],[M01AB]:[R06]])</f>
        <v>0</v>
      </c>
      <c r="L44276">
        <v>2019</v>
      </c>
      <c r="M44276">
        <v>1</v>
      </c>
      <c r="N44276">
        <v>2</v>
      </c>
      <c r="O44276" s="2" t="s">
        <v>17</v>
      </c>
    </row>
    <row r="44277" spans="1:15" x14ac:dyDescent="0.3">
      <c r="A44277" s="3">
        <v>43486</v>
      </c>
      <c r="B44277" s="16">
        <v>0.125</v>
      </c>
      <c r="C44277">
        <v>0</v>
      </c>
      <c r="D44277">
        <v>0</v>
      </c>
      <c r="E44277">
        <v>0</v>
      </c>
      <c r="F44277">
        <v>0</v>
      </c>
      <c r="G44277">
        <v>0</v>
      </c>
      <c r="H44277">
        <v>0</v>
      </c>
      <c r="I44277">
        <v>0</v>
      </c>
      <c r="J44277">
        <v>0</v>
      </c>
      <c r="K44277">
        <f>SUM(saleshourly[[#This Row],[M01AB]:[R06]])</f>
        <v>0</v>
      </c>
      <c r="L44277">
        <v>2019</v>
      </c>
      <c r="M44277">
        <v>1</v>
      </c>
      <c r="N44277">
        <v>3</v>
      </c>
      <c r="O44277" s="2" t="s">
        <v>17</v>
      </c>
    </row>
    <row r="44278" spans="1:15" x14ac:dyDescent="0.3">
      <c r="A44278" s="3">
        <v>43486</v>
      </c>
      <c r="B44278" s="16">
        <v>0.16666666666666666</v>
      </c>
      <c r="C44278">
        <v>0</v>
      </c>
      <c r="D44278">
        <v>0</v>
      </c>
      <c r="E44278">
        <v>0</v>
      </c>
      <c r="F44278">
        <v>0</v>
      </c>
      <c r="G44278">
        <v>0</v>
      </c>
      <c r="H44278">
        <v>0</v>
      </c>
      <c r="I44278">
        <v>0</v>
      </c>
      <c r="J44278">
        <v>0</v>
      </c>
      <c r="K44278">
        <f>SUM(saleshourly[[#This Row],[M01AB]:[R06]])</f>
        <v>0</v>
      </c>
      <c r="L44278">
        <v>2019</v>
      </c>
      <c r="M44278">
        <v>1</v>
      </c>
      <c r="N44278">
        <v>4</v>
      </c>
      <c r="O44278" s="2" t="s">
        <v>17</v>
      </c>
    </row>
    <row r="44279" spans="1:15" x14ac:dyDescent="0.3">
      <c r="A44279" s="3">
        <v>43486</v>
      </c>
      <c r="B44279" s="16">
        <v>0.20833333333333334</v>
      </c>
      <c r="C44279">
        <v>0</v>
      </c>
      <c r="D44279">
        <v>0</v>
      </c>
      <c r="E44279">
        <v>0</v>
      </c>
      <c r="F44279">
        <v>0</v>
      </c>
      <c r="G44279">
        <v>0</v>
      </c>
      <c r="H44279">
        <v>0</v>
      </c>
      <c r="I44279">
        <v>0</v>
      </c>
      <c r="J44279">
        <v>0</v>
      </c>
      <c r="K44279">
        <f>SUM(saleshourly[[#This Row],[M01AB]:[R06]])</f>
        <v>0</v>
      </c>
      <c r="L44279">
        <v>2019</v>
      </c>
      <c r="M44279">
        <v>1</v>
      </c>
      <c r="N44279">
        <v>5</v>
      </c>
      <c r="O44279" s="2" t="s">
        <v>17</v>
      </c>
    </row>
    <row r="44280" spans="1:15" x14ac:dyDescent="0.3">
      <c r="A44280" s="3">
        <v>43486</v>
      </c>
      <c r="B44280" s="16">
        <v>0.25</v>
      </c>
      <c r="C44280">
        <v>0</v>
      </c>
      <c r="D44280">
        <v>0</v>
      </c>
      <c r="E44280">
        <v>0</v>
      </c>
      <c r="F44280">
        <v>0</v>
      </c>
      <c r="G44280">
        <v>0</v>
      </c>
      <c r="H44280">
        <v>0</v>
      </c>
      <c r="I44280">
        <v>0</v>
      </c>
      <c r="J44280">
        <v>0</v>
      </c>
      <c r="K44280">
        <f>SUM(saleshourly[[#This Row],[M01AB]:[R06]])</f>
        <v>0</v>
      </c>
      <c r="L44280">
        <v>2019</v>
      </c>
      <c r="M44280">
        <v>1</v>
      </c>
      <c r="N44280">
        <v>6</v>
      </c>
      <c r="O44280" s="2" t="s">
        <v>17</v>
      </c>
    </row>
    <row r="44281" spans="1:15" x14ac:dyDescent="0.3">
      <c r="A44281" s="3">
        <v>43486</v>
      </c>
      <c r="B44281" s="16">
        <v>0.29166666666666669</v>
      </c>
      <c r="C44281">
        <v>0</v>
      </c>
      <c r="D44281">
        <v>0</v>
      </c>
      <c r="E44281">
        <v>0</v>
      </c>
      <c r="F44281">
        <v>0</v>
      </c>
      <c r="G44281">
        <v>0</v>
      </c>
      <c r="H44281">
        <v>0</v>
      </c>
      <c r="I44281">
        <v>0</v>
      </c>
      <c r="J44281">
        <v>0</v>
      </c>
      <c r="K44281">
        <f>SUM(saleshourly[[#This Row],[M01AB]:[R06]])</f>
        <v>0</v>
      </c>
      <c r="L44281">
        <v>2019</v>
      </c>
      <c r="M44281">
        <v>1</v>
      </c>
      <c r="N44281">
        <v>7</v>
      </c>
      <c r="O44281" s="2" t="s">
        <v>17</v>
      </c>
    </row>
    <row r="44282" spans="1:15" x14ac:dyDescent="0.3">
      <c r="A44282" s="3">
        <v>43486</v>
      </c>
      <c r="B44282" s="16">
        <v>0.33333333333333331</v>
      </c>
      <c r="C44282">
        <v>0</v>
      </c>
      <c r="D44282">
        <v>0</v>
      </c>
      <c r="E44282">
        <v>0</v>
      </c>
      <c r="F44282">
        <v>1</v>
      </c>
      <c r="G44282">
        <v>0</v>
      </c>
      <c r="H44282">
        <v>0</v>
      </c>
      <c r="I44282">
        <v>0</v>
      </c>
      <c r="J44282">
        <v>0</v>
      </c>
      <c r="K44282">
        <f>SUM(saleshourly[[#This Row],[M01AB]:[R06]])</f>
        <v>1</v>
      </c>
      <c r="L44282">
        <v>2019</v>
      </c>
      <c r="M44282">
        <v>1</v>
      </c>
      <c r="N44282">
        <v>8</v>
      </c>
      <c r="O44282" s="2" t="s">
        <v>17</v>
      </c>
    </row>
    <row r="44283" spans="1:15" x14ac:dyDescent="0.3">
      <c r="A44283" s="3">
        <v>43486</v>
      </c>
      <c r="B44283" s="16">
        <v>0.375</v>
      </c>
      <c r="C44283">
        <v>1</v>
      </c>
      <c r="D44283">
        <v>0</v>
      </c>
      <c r="E44283">
        <v>0</v>
      </c>
      <c r="F44283">
        <v>4</v>
      </c>
      <c r="G44283">
        <v>0</v>
      </c>
      <c r="H44283">
        <v>0</v>
      </c>
      <c r="I44283">
        <v>0</v>
      </c>
      <c r="J44283">
        <v>0</v>
      </c>
      <c r="K44283">
        <f>SUM(saleshourly[[#This Row],[M01AB]:[R06]])</f>
        <v>5</v>
      </c>
      <c r="L44283">
        <v>2019</v>
      </c>
      <c r="M44283">
        <v>1</v>
      </c>
      <c r="N44283">
        <v>9</v>
      </c>
      <c r="O44283" s="2" t="s">
        <v>17</v>
      </c>
    </row>
    <row r="44284" spans="1:15" x14ac:dyDescent="0.3">
      <c r="A44284" s="3">
        <v>43486</v>
      </c>
      <c r="B44284" s="16">
        <v>0.41666666666666669</v>
      </c>
      <c r="C44284">
        <v>0</v>
      </c>
      <c r="D44284">
        <v>0</v>
      </c>
      <c r="E44284">
        <v>0</v>
      </c>
      <c r="F44284">
        <v>2.5</v>
      </c>
      <c r="G44284">
        <v>0</v>
      </c>
      <c r="H44284">
        <v>0</v>
      </c>
      <c r="I44284">
        <v>5</v>
      </c>
      <c r="J44284">
        <v>0</v>
      </c>
      <c r="K44284">
        <f>SUM(saleshourly[[#This Row],[M01AB]:[R06]])</f>
        <v>7.5</v>
      </c>
      <c r="L44284">
        <v>2019</v>
      </c>
      <c r="M44284">
        <v>1</v>
      </c>
      <c r="N44284">
        <v>10</v>
      </c>
      <c r="O44284" s="2" t="s">
        <v>17</v>
      </c>
    </row>
    <row r="44285" spans="1:15" x14ac:dyDescent="0.3">
      <c r="A44285" s="3">
        <v>43486</v>
      </c>
      <c r="B44285" s="16">
        <v>0.45833333333333331</v>
      </c>
      <c r="C44285">
        <v>0.34</v>
      </c>
      <c r="D44285">
        <v>1</v>
      </c>
      <c r="E44285">
        <v>0</v>
      </c>
      <c r="F44285">
        <v>0.6</v>
      </c>
      <c r="G44285">
        <v>0</v>
      </c>
      <c r="H44285">
        <v>0</v>
      </c>
      <c r="I44285">
        <v>0</v>
      </c>
      <c r="J44285">
        <v>0</v>
      </c>
      <c r="K44285">
        <f>SUM(saleshourly[[#This Row],[M01AB]:[R06]])</f>
        <v>1.94</v>
      </c>
      <c r="L44285">
        <v>2019</v>
      </c>
      <c r="M44285">
        <v>1</v>
      </c>
      <c r="N44285">
        <v>11</v>
      </c>
      <c r="O44285" s="2" t="s">
        <v>17</v>
      </c>
    </row>
    <row r="44286" spans="1:15" x14ac:dyDescent="0.3">
      <c r="A44286" s="3">
        <v>43486</v>
      </c>
      <c r="B44286" s="16">
        <v>0.5</v>
      </c>
      <c r="C44286">
        <v>0</v>
      </c>
      <c r="D44286">
        <v>1</v>
      </c>
      <c r="E44286">
        <v>0</v>
      </c>
      <c r="F44286">
        <v>0</v>
      </c>
      <c r="G44286">
        <v>4</v>
      </c>
      <c r="H44286">
        <v>0</v>
      </c>
      <c r="I44286">
        <v>6</v>
      </c>
      <c r="J44286">
        <v>0</v>
      </c>
      <c r="K44286">
        <f>SUM(saleshourly[[#This Row],[M01AB]:[R06]])</f>
        <v>11</v>
      </c>
      <c r="L44286">
        <v>2019</v>
      </c>
      <c r="M44286">
        <v>1</v>
      </c>
      <c r="N44286">
        <v>12</v>
      </c>
      <c r="O44286" s="2" t="s">
        <v>17</v>
      </c>
    </row>
    <row r="44287" spans="1:15" x14ac:dyDescent="0.3">
      <c r="A44287" s="3">
        <v>43486</v>
      </c>
      <c r="B44287" s="16">
        <v>0.54166666666666663</v>
      </c>
      <c r="C44287">
        <v>0</v>
      </c>
      <c r="D44287">
        <v>0</v>
      </c>
      <c r="E44287">
        <v>0</v>
      </c>
      <c r="F44287">
        <v>11</v>
      </c>
      <c r="G44287">
        <v>2</v>
      </c>
      <c r="H44287">
        <v>0</v>
      </c>
      <c r="I44287">
        <v>0</v>
      </c>
      <c r="J44287">
        <v>0</v>
      </c>
      <c r="K44287">
        <f>SUM(saleshourly[[#This Row],[M01AB]:[R06]])</f>
        <v>13</v>
      </c>
      <c r="L44287">
        <v>2019</v>
      </c>
      <c r="M44287">
        <v>1</v>
      </c>
      <c r="N44287">
        <v>13</v>
      </c>
      <c r="O44287" s="2" t="s">
        <v>17</v>
      </c>
    </row>
    <row r="44288" spans="1:15" x14ac:dyDescent="0.3">
      <c r="A44288" s="3">
        <v>43486</v>
      </c>
      <c r="B44288" s="16">
        <v>0.58333333333333337</v>
      </c>
      <c r="C44288">
        <v>0</v>
      </c>
      <c r="D44288">
        <v>0</v>
      </c>
      <c r="E44288">
        <v>0</v>
      </c>
      <c r="F44288">
        <v>2</v>
      </c>
      <c r="G44288">
        <v>1</v>
      </c>
      <c r="H44288">
        <v>0</v>
      </c>
      <c r="I44288">
        <v>2</v>
      </c>
      <c r="J44288">
        <v>0</v>
      </c>
      <c r="K44288">
        <f>SUM(saleshourly[[#This Row],[M01AB]:[R06]])</f>
        <v>5</v>
      </c>
      <c r="L44288">
        <v>2019</v>
      </c>
      <c r="M44288">
        <v>1</v>
      </c>
      <c r="N44288">
        <v>14</v>
      </c>
      <c r="O44288" s="2" t="s">
        <v>17</v>
      </c>
    </row>
    <row r="44289" spans="1:15" x14ac:dyDescent="0.3">
      <c r="A44289" s="3">
        <v>43486</v>
      </c>
      <c r="B44289" s="16">
        <v>0.625</v>
      </c>
      <c r="C44289">
        <v>0</v>
      </c>
      <c r="D44289">
        <v>1.165</v>
      </c>
      <c r="E44289">
        <v>0</v>
      </c>
      <c r="F44289">
        <v>6.25</v>
      </c>
      <c r="G44289">
        <v>2</v>
      </c>
      <c r="H44289">
        <v>0</v>
      </c>
      <c r="I44289">
        <v>5</v>
      </c>
      <c r="J44289">
        <v>0</v>
      </c>
      <c r="K44289">
        <f>SUM(saleshourly[[#This Row],[M01AB]:[R06]])</f>
        <v>14.414999999999999</v>
      </c>
      <c r="L44289">
        <v>2019</v>
      </c>
      <c r="M44289">
        <v>1</v>
      </c>
      <c r="N44289">
        <v>15</v>
      </c>
      <c r="O44289" s="2" t="s">
        <v>17</v>
      </c>
    </row>
    <row r="44290" spans="1:15" x14ac:dyDescent="0.3">
      <c r="A44290" s="3">
        <v>43486</v>
      </c>
      <c r="B44290" s="16">
        <v>0.66666666666666663</v>
      </c>
      <c r="C44290">
        <v>0</v>
      </c>
      <c r="D44290">
        <v>1.33</v>
      </c>
      <c r="E44290">
        <v>0</v>
      </c>
      <c r="F44290">
        <v>2.6</v>
      </c>
      <c r="G44290">
        <v>1</v>
      </c>
      <c r="H44290">
        <v>0</v>
      </c>
      <c r="I44290">
        <v>0</v>
      </c>
      <c r="J44290">
        <v>0</v>
      </c>
      <c r="K44290">
        <f>SUM(saleshourly[[#This Row],[M01AB]:[R06]])</f>
        <v>4.93</v>
      </c>
      <c r="L44290">
        <v>2019</v>
      </c>
      <c r="M44290">
        <v>1</v>
      </c>
      <c r="N44290">
        <v>16</v>
      </c>
      <c r="O44290" s="2" t="s">
        <v>17</v>
      </c>
    </row>
    <row r="44291" spans="1:15" x14ac:dyDescent="0.3">
      <c r="A44291" s="3">
        <v>43486</v>
      </c>
      <c r="B44291" s="16">
        <v>0.70833333333333337</v>
      </c>
      <c r="C44291">
        <v>0</v>
      </c>
      <c r="D44291">
        <v>0</v>
      </c>
      <c r="E44291">
        <v>0</v>
      </c>
      <c r="F44291">
        <v>1.8</v>
      </c>
      <c r="G44291">
        <v>0</v>
      </c>
      <c r="H44291">
        <v>0</v>
      </c>
      <c r="I44291">
        <v>0</v>
      </c>
      <c r="J44291">
        <v>0</v>
      </c>
      <c r="K44291">
        <f>SUM(saleshourly[[#This Row],[M01AB]:[R06]])</f>
        <v>1.8</v>
      </c>
      <c r="L44291">
        <v>2019</v>
      </c>
      <c r="M44291">
        <v>1</v>
      </c>
      <c r="N44291">
        <v>17</v>
      </c>
      <c r="O44291" s="2" t="s">
        <v>17</v>
      </c>
    </row>
    <row r="44292" spans="1:15" x14ac:dyDescent="0.3">
      <c r="A44292" s="3">
        <v>43486</v>
      </c>
      <c r="B44292" s="16">
        <v>0.75</v>
      </c>
      <c r="C44292">
        <v>1</v>
      </c>
      <c r="D44292">
        <v>0.33</v>
      </c>
      <c r="E44292">
        <v>0</v>
      </c>
      <c r="F44292">
        <v>18</v>
      </c>
      <c r="G44292">
        <v>1</v>
      </c>
      <c r="H44292">
        <v>0</v>
      </c>
      <c r="I44292">
        <v>0</v>
      </c>
      <c r="J44292">
        <v>0</v>
      </c>
      <c r="K44292">
        <f>SUM(saleshourly[[#This Row],[M01AB]:[R06]])</f>
        <v>20.329999999999998</v>
      </c>
      <c r="L44292">
        <v>2019</v>
      </c>
      <c r="M44292">
        <v>1</v>
      </c>
      <c r="N44292">
        <v>18</v>
      </c>
      <c r="O44292" s="2" t="s">
        <v>17</v>
      </c>
    </row>
    <row r="44293" spans="1:15" x14ac:dyDescent="0.3">
      <c r="A44293" s="3">
        <v>43486</v>
      </c>
      <c r="B44293" s="16">
        <v>0.79166666666666663</v>
      </c>
      <c r="C44293">
        <v>0</v>
      </c>
      <c r="D44293">
        <v>0</v>
      </c>
      <c r="E44293">
        <v>0</v>
      </c>
      <c r="F44293">
        <v>3</v>
      </c>
      <c r="G44293">
        <v>0</v>
      </c>
      <c r="H44293">
        <v>0</v>
      </c>
      <c r="I44293">
        <v>3</v>
      </c>
      <c r="J44293">
        <v>0</v>
      </c>
      <c r="K44293">
        <f>SUM(saleshourly[[#This Row],[M01AB]:[R06]])</f>
        <v>6</v>
      </c>
      <c r="L44293">
        <v>2019</v>
      </c>
      <c r="M44293">
        <v>1</v>
      </c>
      <c r="N44293">
        <v>19</v>
      </c>
      <c r="O44293" s="2" t="s">
        <v>17</v>
      </c>
    </row>
    <row r="44294" spans="1:15" x14ac:dyDescent="0.3">
      <c r="A44294" s="3">
        <v>43486</v>
      </c>
      <c r="B44294" s="16">
        <v>0.83333333333333337</v>
      </c>
      <c r="C44294">
        <v>1</v>
      </c>
      <c r="D44294">
        <v>1</v>
      </c>
      <c r="E44294">
        <v>0</v>
      </c>
      <c r="F44294">
        <v>11.4</v>
      </c>
      <c r="G44294">
        <v>0</v>
      </c>
      <c r="H44294">
        <v>0</v>
      </c>
      <c r="I44294">
        <v>5</v>
      </c>
      <c r="J44294">
        <v>0</v>
      </c>
      <c r="K44294">
        <f>SUM(saleshourly[[#This Row],[M01AB]:[R06]])</f>
        <v>18.399999999999999</v>
      </c>
      <c r="L44294">
        <v>2019</v>
      </c>
      <c r="M44294">
        <v>1</v>
      </c>
      <c r="N44294">
        <v>20</v>
      </c>
      <c r="O44294" s="2" t="s">
        <v>17</v>
      </c>
    </row>
    <row r="44295" spans="1:15" x14ac:dyDescent="0.3">
      <c r="A44295" s="3">
        <v>43486</v>
      </c>
      <c r="B44295" s="16">
        <v>0.875</v>
      </c>
      <c r="C44295">
        <v>1</v>
      </c>
      <c r="D44295">
        <v>0</v>
      </c>
      <c r="E44295">
        <v>0</v>
      </c>
      <c r="F44295">
        <v>3</v>
      </c>
      <c r="G44295">
        <v>0</v>
      </c>
      <c r="H44295">
        <v>0</v>
      </c>
      <c r="I44295">
        <v>5</v>
      </c>
      <c r="J44295">
        <v>0</v>
      </c>
      <c r="K44295">
        <f>SUM(saleshourly[[#This Row],[M01AB]:[R06]])</f>
        <v>9</v>
      </c>
      <c r="L44295">
        <v>2019</v>
      </c>
      <c r="M44295">
        <v>1</v>
      </c>
      <c r="N44295">
        <v>21</v>
      </c>
      <c r="O44295" s="2" t="s">
        <v>17</v>
      </c>
    </row>
    <row r="44296" spans="1:15" x14ac:dyDescent="0.3">
      <c r="A44296" s="3">
        <v>43486</v>
      </c>
      <c r="B44296" s="16">
        <v>0.91666666666666663</v>
      </c>
      <c r="C44296">
        <v>0</v>
      </c>
      <c r="D44296">
        <v>0</v>
      </c>
      <c r="E44296">
        <v>0</v>
      </c>
      <c r="F44296">
        <v>0</v>
      </c>
      <c r="G44296">
        <v>0</v>
      </c>
      <c r="H44296">
        <v>0</v>
      </c>
      <c r="I44296">
        <v>0</v>
      </c>
      <c r="J44296">
        <v>0</v>
      </c>
      <c r="K44296">
        <f>SUM(saleshourly[[#This Row],[M01AB]:[R06]])</f>
        <v>0</v>
      </c>
      <c r="L44296">
        <v>2019</v>
      </c>
      <c r="M44296">
        <v>1</v>
      </c>
      <c r="N44296">
        <v>22</v>
      </c>
      <c r="O44296" s="2" t="s">
        <v>17</v>
      </c>
    </row>
    <row r="44297" spans="1:15" x14ac:dyDescent="0.3">
      <c r="A44297" s="3">
        <v>43486</v>
      </c>
      <c r="B44297" s="16">
        <v>0.95833333333333337</v>
      </c>
      <c r="C44297">
        <v>0</v>
      </c>
      <c r="D44297">
        <v>0</v>
      </c>
      <c r="E44297">
        <v>0</v>
      </c>
      <c r="F44297">
        <v>0</v>
      </c>
      <c r="G44297">
        <v>0</v>
      </c>
      <c r="H44297">
        <v>0</v>
      </c>
      <c r="I44297">
        <v>0</v>
      </c>
      <c r="J44297">
        <v>0</v>
      </c>
      <c r="K44297">
        <f>SUM(saleshourly[[#This Row],[M01AB]:[R06]])</f>
        <v>0</v>
      </c>
      <c r="L44297">
        <v>2019</v>
      </c>
      <c r="M44297">
        <v>1</v>
      </c>
      <c r="N44297">
        <v>23</v>
      </c>
      <c r="O44297" s="2" t="s">
        <v>17</v>
      </c>
    </row>
    <row r="44298" spans="1:15" x14ac:dyDescent="0.3">
      <c r="A44298" s="3">
        <v>43487</v>
      </c>
      <c r="B44298" s="16">
        <v>0</v>
      </c>
      <c r="C44298">
        <v>0</v>
      </c>
      <c r="D44298">
        <v>0</v>
      </c>
      <c r="E44298">
        <v>0</v>
      </c>
      <c r="F44298">
        <v>0</v>
      </c>
      <c r="G44298">
        <v>0</v>
      </c>
      <c r="H44298">
        <v>0</v>
      </c>
      <c r="I44298">
        <v>0</v>
      </c>
      <c r="J44298">
        <v>0</v>
      </c>
      <c r="K44298">
        <f>SUM(saleshourly[[#This Row],[M01AB]:[R06]])</f>
        <v>0</v>
      </c>
      <c r="L44298">
        <v>2019</v>
      </c>
      <c r="M44298">
        <v>1</v>
      </c>
      <c r="N44298">
        <v>0</v>
      </c>
      <c r="O44298" s="2" t="s">
        <v>18</v>
      </c>
    </row>
    <row r="44299" spans="1:15" x14ac:dyDescent="0.3">
      <c r="A44299" s="3">
        <v>43487</v>
      </c>
      <c r="B44299" s="16">
        <v>4.1666666666666664E-2</v>
      </c>
      <c r="C44299">
        <v>0</v>
      </c>
      <c r="D44299">
        <v>0</v>
      </c>
      <c r="E44299">
        <v>0</v>
      </c>
      <c r="F44299">
        <v>0</v>
      </c>
      <c r="G44299">
        <v>0</v>
      </c>
      <c r="H44299">
        <v>0</v>
      </c>
      <c r="I44299">
        <v>0</v>
      </c>
      <c r="J44299">
        <v>0</v>
      </c>
      <c r="K44299">
        <f>SUM(saleshourly[[#This Row],[M01AB]:[R06]])</f>
        <v>0</v>
      </c>
      <c r="L44299">
        <v>2019</v>
      </c>
      <c r="M44299">
        <v>1</v>
      </c>
      <c r="N44299">
        <v>1</v>
      </c>
      <c r="O44299" s="2" t="s">
        <v>18</v>
      </c>
    </row>
    <row r="44300" spans="1:15" x14ac:dyDescent="0.3">
      <c r="A44300" s="3">
        <v>43487</v>
      </c>
      <c r="B44300" s="16">
        <v>8.3333333333333329E-2</v>
      </c>
      <c r="C44300">
        <v>0</v>
      </c>
      <c r="D44300">
        <v>0</v>
      </c>
      <c r="E44300">
        <v>0</v>
      </c>
      <c r="F44300">
        <v>0</v>
      </c>
      <c r="G44300">
        <v>0</v>
      </c>
      <c r="H44300">
        <v>0</v>
      </c>
      <c r="I44300">
        <v>0</v>
      </c>
      <c r="J44300">
        <v>0</v>
      </c>
      <c r="K44300">
        <f>SUM(saleshourly[[#This Row],[M01AB]:[R06]])</f>
        <v>0</v>
      </c>
      <c r="L44300">
        <v>2019</v>
      </c>
      <c r="M44300">
        <v>1</v>
      </c>
      <c r="N44300">
        <v>2</v>
      </c>
      <c r="O44300" s="2" t="s">
        <v>18</v>
      </c>
    </row>
    <row r="44301" spans="1:15" x14ac:dyDescent="0.3">
      <c r="A44301" s="3">
        <v>43487</v>
      </c>
      <c r="B44301" s="16">
        <v>0.125</v>
      </c>
      <c r="C44301">
        <v>0</v>
      </c>
      <c r="D44301">
        <v>0</v>
      </c>
      <c r="E44301">
        <v>0</v>
      </c>
      <c r="F44301">
        <v>0</v>
      </c>
      <c r="G44301">
        <v>0</v>
      </c>
      <c r="H44301">
        <v>0</v>
      </c>
      <c r="I44301">
        <v>0</v>
      </c>
      <c r="J44301">
        <v>0</v>
      </c>
      <c r="K44301">
        <f>SUM(saleshourly[[#This Row],[M01AB]:[R06]])</f>
        <v>0</v>
      </c>
      <c r="L44301">
        <v>2019</v>
      </c>
      <c r="M44301">
        <v>1</v>
      </c>
      <c r="N44301">
        <v>3</v>
      </c>
      <c r="O44301" s="2" t="s">
        <v>18</v>
      </c>
    </row>
    <row r="44302" spans="1:15" x14ac:dyDescent="0.3">
      <c r="A44302" s="3">
        <v>43487</v>
      </c>
      <c r="B44302" s="16">
        <v>0.16666666666666666</v>
      </c>
      <c r="C44302">
        <v>0</v>
      </c>
      <c r="D44302">
        <v>0</v>
      </c>
      <c r="E44302">
        <v>0</v>
      </c>
      <c r="F44302">
        <v>0</v>
      </c>
      <c r="G44302">
        <v>0</v>
      </c>
      <c r="H44302">
        <v>0</v>
      </c>
      <c r="I44302">
        <v>0</v>
      </c>
      <c r="J44302">
        <v>0</v>
      </c>
      <c r="K44302">
        <f>SUM(saleshourly[[#This Row],[M01AB]:[R06]])</f>
        <v>0</v>
      </c>
      <c r="L44302">
        <v>2019</v>
      </c>
      <c r="M44302">
        <v>1</v>
      </c>
      <c r="N44302">
        <v>4</v>
      </c>
      <c r="O44302" s="2" t="s">
        <v>18</v>
      </c>
    </row>
    <row r="44303" spans="1:15" x14ac:dyDescent="0.3">
      <c r="A44303" s="3">
        <v>43487</v>
      </c>
      <c r="B44303" s="16">
        <v>0.20833333333333334</v>
      </c>
      <c r="C44303">
        <v>0</v>
      </c>
      <c r="D44303">
        <v>0</v>
      </c>
      <c r="E44303">
        <v>0</v>
      </c>
      <c r="F44303">
        <v>0</v>
      </c>
      <c r="G44303">
        <v>0</v>
      </c>
      <c r="H44303">
        <v>0</v>
      </c>
      <c r="I44303">
        <v>0</v>
      </c>
      <c r="J44303">
        <v>0</v>
      </c>
      <c r="K44303">
        <f>SUM(saleshourly[[#This Row],[M01AB]:[R06]])</f>
        <v>0</v>
      </c>
      <c r="L44303">
        <v>2019</v>
      </c>
      <c r="M44303">
        <v>1</v>
      </c>
      <c r="N44303">
        <v>5</v>
      </c>
      <c r="O44303" s="2" t="s">
        <v>18</v>
      </c>
    </row>
    <row r="44304" spans="1:15" x14ac:dyDescent="0.3">
      <c r="A44304" s="3">
        <v>43487</v>
      </c>
      <c r="B44304" s="16">
        <v>0.25</v>
      </c>
      <c r="C44304">
        <v>0</v>
      </c>
      <c r="D44304">
        <v>0</v>
      </c>
      <c r="E44304">
        <v>0</v>
      </c>
      <c r="F44304">
        <v>0</v>
      </c>
      <c r="G44304">
        <v>0</v>
      </c>
      <c r="H44304">
        <v>0</v>
      </c>
      <c r="I44304">
        <v>0</v>
      </c>
      <c r="J44304">
        <v>0</v>
      </c>
      <c r="K44304">
        <f>SUM(saleshourly[[#This Row],[M01AB]:[R06]])</f>
        <v>0</v>
      </c>
      <c r="L44304">
        <v>2019</v>
      </c>
      <c r="M44304">
        <v>1</v>
      </c>
      <c r="N44304">
        <v>6</v>
      </c>
      <c r="O44304" s="2" t="s">
        <v>18</v>
      </c>
    </row>
    <row r="44305" spans="1:15" x14ac:dyDescent="0.3">
      <c r="A44305" s="3">
        <v>43487</v>
      </c>
      <c r="B44305" s="16">
        <v>0.29166666666666669</v>
      </c>
      <c r="C44305">
        <v>0</v>
      </c>
      <c r="D44305">
        <v>0</v>
      </c>
      <c r="E44305">
        <v>0</v>
      </c>
      <c r="F44305">
        <v>0</v>
      </c>
      <c r="G44305">
        <v>0</v>
      </c>
      <c r="H44305">
        <v>0</v>
      </c>
      <c r="I44305">
        <v>0</v>
      </c>
      <c r="J44305">
        <v>0</v>
      </c>
      <c r="K44305">
        <f>SUM(saleshourly[[#This Row],[M01AB]:[R06]])</f>
        <v>0</v>
      </c>
      <c r="L44305">
        <v>2019</v>
      </c>
      <c r="M44305">
        <v>1</v>
      </c>
      <c r="N44305">
        <v>7</v>
      </c>
      <c r="O44305" s="2" t="s">
        <v>18</v>
      </c>
    </row>
    <row r="44306" spans="1:15" x14ac:dyDescent="0.3">
      <c r="A44306" s="3">
        <v>43487</v>
      </c>
      <c r="B44306" s="16">
        <v>0.33333333333333331</v>
      </c>
      <c r="C44306">
        <v>1.5</v>
      </c>
      <c r="D44306">
        <v>1</v>
      </c>
      <c r="E44306">
        <v>0</v>
      </c>
      <c r="F44306">
        <v>2.7</v>
      </c>
      <c r="G44306">
        <v>0</v>
      </c>
      <c r="H44306">
        <v>0</v>
      </c>
      <c r="I44306">
        <v>0</v>
      </c>
      <c r="J44306">
        <v>0</v>
      </c>
      <c r="K44306">
        <f>SUM(saleshourly[[#This Row],[M01AB]:[R06]])</f>
        <v>5.2</v>
      </c>
      <c r="L44306">
        <v>2019</v>
      </c>
      <c r="M44306">
        <v>1</v>
      </c>
      <c r="N44306">
        <v>8</v>
      </c>
      <c r="O44306" s="2" t="s">
        <v>18</v>
      </c>
    </row>
    <row r="44307" spans="1:15" x14ac:dyDescent="0.3">
      <c r="A44307" s="3">
        <v>43487</v>
      </c>
      <c r="B44307" s="16">
        <v>0.375</v>
      </c>
      <c r="C44307">
        <v>1</v>
      </c>
      <c r="D44307">
        <v>0.68</v>
      </c>
      <c r="E44307">
        <v>0</v>
      </c>
      <c r="F44307">
        <v>1</v>
      </c>
      <c r="G44307">
        <v>1</v>
      </c>
      <c r="H44307">
        <v>0</v>
      </c>
      <c r="I44307">
        <v>0</v>
      </c>
      <c r="J44307">
        <v>0</v>
      </c>
      <c r="K44307">
        <f>SUM(saleshourly[[#This Row],[M01AB]:[R06]])</f>
        <v>3.68</v>
      </c>
      <c r="L44307">
        <v>2019</v>
      </c>
      <c r="M44307">
        <v>1</v>
      </c>
      <c r="N44307">
        <v>9</v>
      </c>
      <c r="O44307" s="2" t="s">
        <v>18</v>
      </c>
    </row>
    <row r="44308" spans="1:15" x14ac:dyDescent="0.3">
      <c r="A44308" s="3">
        <v>43487</v>
      </c>
      <c r="B44308" s="16">
        <v>0.41666666666666669</v>
      </c>
      <c r="C44308">
        <v>0</v>
      </c>
      <c r="D44308">
        <v>0</v>
      </c>
      <c r="E44308">
        <v>0</v>
      </c>
      <c r="F44308">
        <v>0</v>
      </c>
      <c r="G44308">
        <v>0</v>
      </c>
      <c r="H44308">
        <v>0</v>
      </c>
      <c r="I44308">
        <v>0</v>
      </c>
      <c r="J44308">
        <v>0</v>
      </c>
      <c r="K44308">
        <f>SUM(saleshourly[[#This Row],[M01AB]:[R06]])</f>
        <v>0</v>
      </c>
      <c r="L44308">
        <v>2019</v>
      </c>
      <c r="M44308">
        <v>1</v>
      </c>
      <c r="N44308">
        <v>10</v>
      </c>
      <c r="O44308" s="2" t="s">
        <v>18</v>
      </c>
    </row>
    <row r="44309" spans="1:15" x14ac:dyDescent="0.3">
      <c r="A44309" s="3">
        <v>43487</v>
      </c>
      <c r="B44309" s="16">
        <v>0.45833333333333331</v>
      </c>
      <c r="C44309">
        <v>0</v>
      </c>
      <c r="D44309">
        <v>0</v>
      </c>
      <c r="E44309">
        <v>0</v>
      </c>
      <c r="F44309">
        <v>2</v>
      </c>
      <c r="G44309">
        <v>2</v>
      </c>
      <c r="H44309">
        <v>1</v>
      </c>
      <c r="I44309">
        <v>2</v>
      </c>
      <c r="J44309">
        <v>0</v>
      </c>
      <c r="K44309">
        <f>SUM(saleshourly[[#This Row],[M01AB]:[R06]])</f>
        <v>7</v>
      </c>
      <c r="L44309">
        <v>2019</v>
      </c>
      <c r="M44309">
        <v>1</v>
      </c>
      <c r="N44309">
        <v>11</v>
      </c>
      <c r="O44309" s="2" t="s">
        <v>18</v>
      </c>
    </row>
    <row r="44310" spans="1:15" x14ac:dyDescent="0.3">
      <c r="A44310" s="3">
        <v>43487</v>
      </c>
      <c r="B44310" s="16">
        <v>0.5</v>
      </c>
      <c r="C44310">
        <v>0</v>
      </c>
      <c r="D44310">
        <v>6.6000000000000003E-2</v>
      </c>
      <c r="E44310">
        <v>0</v>
      </c>
      <c r="F44310">
        <v>6</v>
      </c>
      <c r="G44310">
        <v>3</v>
      </c>
      <c r="H44310">
        <v>0</v>
      </c>
      <c r="I44310">
        <v>0</v>
      </c>
      <c r="J44310">
        <v>0</v>
      </c>
      <c r="K44310">
        <f>SUM(saleshourly[[#This Row],[M01AB]:[R06]])</f>
        <v>9.0659999999999989</v>
      </c>
      <c r="L44310">
        <v>2019</v>
      </c>
      <c r="M44310">
        <v>1</v>
      </c>
      <c r="N44310">
        <v>12</v>
      </c>
      <c r="O44310" s="2" t="s">
        <v>18</v>
      </c>
    </row>
    <row r="44311" spans="1:15" x14ac:dyDescent="0.3">
      <c r="A44311" s="3">
        <v>43487</v>
      </c>
      <c r="B44311" s="16">
        <v>0.54166666666666663</v>
      </c>
      <c r="C44311">
        <v>0</v>
      </c>
      <c r="D44311">
        <v>1</v>
      </c>
      <c r="E44311">
        <v>0</v>
      </c>
      <c r="F44311">
        <v>17</v>
      </c>
      <c r="G44311">
        <v>2</v>
      </c>
      <c r="H44311">
        <v>0</v>
      </c>
      <c r="I44311">
        <v>1</v>
      </c>
      <c r="J44311">
        <v>0</v>
      </c>
      <c r="K44311">
        <f>SUM(saleshourly[[#This Row],[M01AB]:[R06]])</f>
        <v>21</v>
      </c>
      <c r="L44311">
        <v>2019</v>
      </c>
      <c r="M44311">
        <v>1</v>
      </c>
      <c r="N44311">
        <v>13</v>
      </c>
      <c r="O44311" s="2" t="s">
        <v>18</v>
      </c>
    </row>
    <row r="44312" spans="1:15" x14ac:dyDescent="0.3">
      <c r="A44312" s="3">
        <v>43487</v>
      </c>
      <c r="B44312" s="16">
        <v>0.58333333333333337</v>
      </c>
      <c r="C44312">
        <v>1</v>
      </c>
      <c r="D44312">
        <v>0.33</v>
      </c>
      <c r="E44312">
        <v>0</v>
      </c>
      <c r="F44312">
        <v>6</v>
      </c>
      <c r="G44312">
        <v>0</v>
      </c>
      <c r="H44312">
        <v>0</v>
      </c>
      <c r="I44312">
        <v>0</v>
      </c>
      <c r="J44312">
        <v>0</v>
      </c>
      <c r="K44312">
        <f>SUM(saleshourly[[#This Row],[M01AB]:[R06]])</f>
        <v>7.33</v>
      </c>
      <c r="L44312">
        <v>2019</v>
      </c>
      <c r="M44312">
        <v>1</v>
      </c>
      <c r="N44312">
        <v>14</v>
      </c>
      <c r="O44312" s="2" t="s">
        <v>18</v>
      </c>
    </row>
    <row r="44313" spans="1:15" x14ac:dyDescent="0.3">
      <c r="A44313" s="3">
        <v>43487</v>
      </c>
      <c r="B44313" s="16">
        <v>0.625</v>
      </c>
      <c r="C44313">
        <v>0.33</v>
      </c>
      <c r="D44313">
        <v>0</v>
      </c>
      <c r="E44313">
        <v>0</v>
      </c>
      <c r="F44313">
        <v>15.2</v>
      </c>
      <c r="G44313">
        <v>1</v>
      </c>
      <c r="H44313">
        <v>0</v>
      </c>
      <c r="I44313">
        <v>0</v>
      </c>
      <c r="J44313">
        <v>0</v>
      </c>
      <c r="K44313">
        <f>SUM(saleshourly[[#This Row],[M01AB]:[R06]])</f>
        <v>16.53</v>
      </c>
      <c r="L44313">
        <v>2019</v>
      </c>
      <c r="M44313">
        <v>1</v>
      </c>
      <c r="N44313">
        <v>15</v>
      </c>
      <c r="O44313" s="2" t="s">
        <v>18</v>
      </c>
    </row>
    <row r="44314" spans="1:15" x14ac:dyDescent="0.3">
      <c r="A44314" s="3">
        <v>43487</v>
      </c>
      <c r="B44314" s="16">
        <v>0.66666666666666663</v>
      </c>
      <c r="C44314">
        <v>0</v>
      </c>
      <c r="D44314">
        <v>0</v>
      </c>
      <c r="E44314">
        <v>0</v>
      </c>
      <c r="F44314">
        <v>0</v>
      </c>
      <c r="G44314">
        <v>0</v>
      </c>
      <c r="H44314">
        <v>0</v>
      </c>
      <c r="I44314">
        <v>4</v>
      </c>
      <c r="J44314">
        <v>0</v>
      </c>
      <c r="K44314">
        <f>SUM(saleshourly[[#This Row],[M01AB]:[R06]])</f>
        <v>4</v>
      </c>
      <c r="L44314">
        <v>2019</v>
      </c>
      <c r="M44314">
        <v>1</v>
      </c>
      <c r="N44314">
        <v>16</v>
      </c>
      <c r="O44314" s="2" t="s">
        <v>18</v>
      </c>
    </row>
    <row r="44315" spans="1:15" x14ac:dyDescent="0.3">
      <c r="A44315" s="3">
        <v>43487</v>
      </c>
      <c r="B44315" s="16">
        <v>0.70833333333333337</v>
      </c>
      <c r="C44315">
        <v>0</v>
      </c>
      <c r="D44315">
        <v>0</v>
      </c>
      <c r="E44315">
        <v>0</v>
      </c>
      <c r="F44315">
        <v>1</v>
      </c>
      <c r="G44315">
        <v>0</v>
      </c>
      <c r="H44315">
        <v>0</v>
      </c>
      <c r="I44315">
        <v>0</v>
      </c>
      <c r="J44315">
        <v>0</v>
      </c>
      <c r="K44315">
        <f>SUM(saleshourly[[#This Row],[M01AB]:[R06]])</f>
        <v>1</v>
      </c>
      <c r="L44315">
        <v>2019</v>
      </c>
      <c r="M44315">
        <v>1</v>
      </c>
      <c r="N44315">
        <v>17</v>
      </c>
      <c r="O44315" s="2" t="s">
        <v>18</v>
      </c>
    </row>
    <row r="44316" spans="1:15" x14ac:dyDescent="0.3">
      <c r="A44316" s="3">
        <v>43487</v>
      </c>
      <c r="B44316" s="16">
        <v>0.75</v>
      </c>
      <c r="C44316">
        <v>2</v>
      </c>
      <c r="D44316">
        <v>2</v>
      </c>
      <c r="E44316">
        <v>1</v>
      </c>
      <c r="F44316">
        <v>6</v>
      </c>
      <c r="G44316">
        <v>1</v>
      </c>
      <c r="H44316">
        <v>0</v>
      </c>
      <c r="I44316">
        <v>0</v>
      </c>
      <c r="J44316">
        <v>0</v>
      </c>
      <c r="K44316">
        <f>SUM(saleshourly[[#This Row],[M01AB]:[R06]])</f>
        <v>12</v>
      </c>
      <c r="L44316">
        <v>2019</v>
      </c>
      <c r="M44316">
        <v>1</v>
      </c>
      <c r="N44316">
        <v>18</v>
      </c>
      <c r="O44316" s="2" t="s">
        <v>18</v>
      </c>
    </row>
    <row r="44317" spans="1:15" x14ac:dyDescent="0.3">
      <c r="A44317" s="3">
        <v>43487</v>
      </c>
      <c r="B44317" s="16">
        <v>0.79166666666666663</v>
      </c>
      <c r="C44317">
        <v>0</v>
      </c>
      <c r="D44317">
        <v>0</v>
      </c>
      <c r="E44317">
        <v>0</v>
      </c>
      <c r="F44317">
        <v>3</v>
      </c>
      <c r="G44317">
        <v>2</v>
      </c>
      <c r="H44317">
        <v>0</v>
      </c>
      <c r="I44317">
        <v>0</v>
      </c>
      <c r="J44317">
        <v>0</v>
      </c>
      <c r="K44317">
        <f>SUM(saleshourly[[#This Row],[M01AB]:[R06]])</f>
        <v>5</v>
      </c>
      <c r="L44317">
        <v>2019</v>
      </c>
      <c r="M44317">
        <v>1</v>
      </c>
      <c r="N44317">
        <v>19</v>
      </c>
      <c r="O44317" s="2" t="s">
        <v>18</v>
      </c>
    </row>
    <row r="44318" spans="1:15" x14ac:dyDescent="0.3">
      <c r="A44318" s="3">
        <v>43487</v>
      </c>
      <c r="B44318" s="16">
        <v>0.83333333333333337</v>
      </c>
      <c r="C44318">
        <v>1</v>
      </c>
      <c r="D44318">
        <v>2</v>
      </c>
      <c r="E44318">
        <v>0</v>
      </c>
      <c r="F44318">
        <v>9</v>
      </c>
      <c r="G44318">
        <v>1</v>
      </c>
      <c r="H44318">
        <v>0</v>
      </c>
      <c r="I44318">
        <v>0</v>
      </c>
      <c r="J44318">
        <v>0</v>
      </c>
      <c r="K44318">
        <f>SUM(saleshourly[[#This Row],[M01AB]:[R06]])</f>
        <v>13</v>
      </c>
      <c r="L44318">
        <v>2019</v>
      </c>
      <c r="M44318">
        <v>1</v>
      </c>
      <c r="N44318">
        <v>20</v>
      </c>
      <c r="O44318" s="2" t="s">
        <v>18</v>
      </c>
    </row>
    <row r="44319" spans="1:15" x14ac:dyDescent="0.3">
      <c r="A44319" s="3">
        <v>43487</v>
      </c>
      <c r="B44319" s="16">
        <v>0.875</v>
      </c>
      <c r="C44319">
        <v>0</v>
      </c>
      <c r="D44319">
        <v>0</v>
      </c>
      <c r="E44319">
        <v>0</v>
      </c>
      <c r="F44319">
        <v>6</v>
      </c>
      <c r="G44319">
        <v>0</v>
      </c>
      <c r="H44319">
        <v>0</v>
      </c>
      <c r="I44319">
        <v>0</v>
      </c>
      <c r="J44319">
        <v>0</v>
      </c>
      <c r="K44319">
        <f>SUM(saleshourly[[#This Row],[M01AB]:[R06]])</f>
        <v>6</v>
      </c>
      <c r="L44319">
        <v>2019</v>
      </c>
      <c r="M44319">
        <v>1</v>
      </c>
      <c r="N44319">
        <v>21</v>
      </c>
      <c r="O44319" s="2" t="s">
        <v>18</v>
      </c>
    </row>
    <row r="44320" spans="1:15" x14ac:dyDescent="0.3">
      <c r="A44320" s="3">
        <v>43487</v>
      </c>
      <c r="B44320" s="16">
        <v>0.91666666666666663</v>
      </c>
      <c r="C44320">
        <v>0</v>
      </c>
      <c r="D44320">
        <v>0</v>
      </c>
      <c r="E44320">
        <v>0</v>
      </c>
      <c r="F44320">
        <v>0</v>
      </c>
      <c r="G44320">
        <v>0</v>
      </c>
      <c r="H44320">
        <v>0</v>
      </c>
      <c r="I44320">
        <v>0</v>
      </c>
      <c r="J44320">
        <v>0</v>
      </c>
      <c r="K44320">
        <f>SUM(saleshourly[[#This Row],[M01AB]:[R06]])</f>
        <v>0</v>
      </c>
      <c r="L44320">
        <v>2019</v>
      </c>
      <c r="M44320">
        <v>1</v>
      </c>
      <c r="N44320">
        <v>22</v>
      </c>
      <c r="O44320" s="2" t="s">
        <v>18</v>
      </c>
    </row>
    <row r="44321" spans="1:15" x14ac:dyDescent="0.3">
      <c r="A44321" s="3">
        <v>43487</v>
      </c>
      <c r="B44321" s="16">
        <v>0.95833333333333337</v>
      </c>
      <c r="C44321">
        <v>0</v>
      </c>
      <c r="D44321">
        <v>0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v>0</v>
      </c>
      <c r="K44321">
        <f>SUM(saleshourly[[#This Row],[M01AB]:[R06]])</f>
        <v>0</v>
      </c>
      <c r="L44321">
        <v>2019</v>
      </c>
      <c r="M44321">
        <v>1</v>
      </c>
      <c r="N44321">
        <v>23</v>
      </c>
      <c r="O44321" s="2" t="s">
        <v>18</v>
      </c>
    </row>
    <row r="44322" spans="1:15" x14ac:dyDescent="0.3">
      <c r="A44322" s="3">
        <v>43488</v>
      </c>
      <c r="B44322" s="16">
        <v>0</v>
      </c>
      <c r="C44322">
        <v>0</v>
      </c>
      <c r="D44322">
        <v>0</v>
      </c>
      <c r="E44322">
        <v>0</v>
      </c>
      <c r="F44322">
        <v>0</v>
      </c>
      <c r="G44322">
        <v>0</v>
      </c>
      <c r="H44322">
        <v>0</v>
      </c>
      <c r="I44322">
        <v>0</v>
      </c>
      <c r="J44322">
        <v>0</v>
      </c>
      <c r="K44322">
        <f>SUM(saleshourly[[#This Row],[M01AB]:[R06]])</f>
        <v>0</v>
      </c>
      <c r="L44322">
        <v>2019</v>
      </c>
      <c r="M44322">
        <v>1</v>
      </c>
      <c r="N44322">
        <v>0</v>
      </c>
      <c r="O44322" s="2" t="s">
        <v>19</v>
      </c>
    </row>
    <row r="44323" spans="1:15" x14ac:dyDescent="0.3">
      <c r="A44323" s="3">
        <v>43488</v>
      </c>
      <c r="B44323" s="16">
        <v>4.1666666666666664E-2</v>
      </c>
      <c r="C44323">
        <v>0</v>
      </c>
      <c r="D44323">
        <v>0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v>0</v>
      </c>
      <c r="K44323">
        <f>SUM(saleshourly[[#This Row],[M01AB]:[R06]])</f>
        <v>0</v>
      </c>
      <c r="L44323">
        <v>2019</v>
      </c>
      <c r="M44323">
        <v>1</v>
      </c>
      <c r="N44323">
        <v>1</v>
      </c>
      <c r="O44323" s="2" t="s">
        <v>19</v>
      </c>
    </row>
    <row r="44324" spans="1:15" x14ac:dyDescent="0.3">
      <c r="A44324" s="3">
        <v>43488</v>
      </c>
      <c r="B44324" s="16">
        <v>8.3333333333333329E-2</v>
      </c>
      <c r="C44324">
        <v>0</v>
      </c>
      <c r="D44324">
        <v>0</v>
      </c>
      <c r="E44324">
        <v>0</v>
      </c>
      <c r="F44324">
        <v>0</v>
      </c>
      <c r="G44324">
        <v>0</v>
      </c>
      <c r="H44324">
        <v>0</v>
      </c>
      <c r="I44324">
        <v>0</v>
      </c>
      <c r="J44324">
        <v>0</v>
      </c>
      <c r="K44324">
        <f>SUM(saleshourly[[#This Row],[M01AB]:[R06]])</f>
        <v>0</v>
      </c>
      <c r="L44324">
        <v>2019</v>
      </c>
      <c r="M44324">
        <v>1</v>
      </c>
      <c r="N44324">
        <v>2</v>
      </c>
      <c r="O44324" s="2" t="s">
        <v>19</v>
      </c>
    </row>
    <row r="44325" spans="1:15" x14ac:dyDescent="0.3">
      <c r="A44325" s="3">
        <v>43488</v>
      </c>
      <c r="B44325" s="16">
        <v>0.125</v>
      </c>
      <c r="C44325">
        <v>0</v>
      </c>
      <c r="D44325">
        <v>0</v>
      </c>
      <c r="E44325">
        <v>0</v>
      </c>
      <c r="F44325">
        <v>0</v>
      </c>
      <c r="G44325">
        <v>0</v>
      </c>
      <c r="H44325">
        <v>0</v>
      </c>
      <c r="I44325">
        <v>0</v>
      </c>
      <c r="J44325">
        <v>0</v>
      </c>
      <c r="K44325">
        <f>SUM(saleshourly[[#This Row],[M01AB]:[R06]])</f>
        <v>0</v>
      </c>
      <c r="L44325">
        <v>2019</v>
      </c>
      <c r="M44325">
        <v>1</v>
      </c>
      <c r="N44325">
        <v>3</v>
      </c>
      <c r="O44325" s="2" t="s">
        <v>19</v>
      </c>
    </row>
    <row r="44326" spans="1:15" x14ac:dyDescent="0.3">
      <c r="A44326" s="3">
        <v>43488</v>
      </c>
      <c r="B44326" s="16">
        <v>0.16666666666666666</v>
      </c>
      <c r="C44326">
        <v>0</v>
      </c>
      <c r="D44326">
        <v>0</v>
      </c>
      <c r="E44326">
        <v>0</v>
      </c>
      <c r="F44326">
        <v>0</v>
      </c>
      <c r="G44326">
        <v>0</v>
      </c>
      <c r="H44326">
        <v>0</v>
      </c>
      <c r="I44326">
        <v>0</v>
      </c>
      <c r="J44326">
        <v>0</v>
      </c>
      <c r="K44326">
        <f>SUM(saleshourly[[#This Row],[M01AB]:[R06]])</f>
        <v>0</v>
      </c>
      <c r="L44326">
        <v>2019</v>
      </c>
      <c r="M44326">
        <v>1</v>
      </c>
      <c r="N44326">
        <v>4</v>
      </c>
      <c r="O44326" s="2" t="s">
        <v>19</v>
      </c>
    </row>
    <row r="44327" spans="1:15" x14ac:dyDescent="0.3">
      <c r="A44327" s="3">
        <v>43488</v>
      </c>
      <c r="B44327" s="16">
        <v>0.20833333333333334</v>
      </c>
      <c r="C44327">
        <v>0</v>
      </c>
      <c r="D44327">
        <v>0</v>
      </c>
      <c r="E44327">
        <v>0</v>
      </c>
      <c r="F44327">
        <v>0</v>
      </c>
      <c r="G44327">
        <v>0</v>
      </c>
      <c r="H44327">
        <v>0</v>
      </c>
      <c r="I44327">
        <v>0</v>
      </c>
      <c r="J44327">
        <v>0</v>
      </c>
      <c r="K44327">
        <f>SUM(saleshourly[[#This Row],[M01AB]:[R06]])</f>
        <v>0</v>
      </c>
      <c r="L44327">
        <v>2019</v>
      </c>
      <c r="M44327">
        <v>1</v>
      </c>
      <c r="N44327">
        <v>5</v>
      </c>
      <c r="O44327" s="2" t="s">
        <v>19</v>
      </c>
    </row>
    <row r="44328" spans="1:15" x14ac:dyDescent="0.3">
      <c r="A44328" s="3">
        <v>43488</v>
      </c>
      <c r="B44328" s="16">
        <v>0.25</v>
      </c>
      <c r="C44328">
        <v>0</v>
      </c>
      <c r="D44328">
        <v>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v>0</v>
      </c>
      <c r="K44328">
        <f>SUM(saleshourly[[#This Row],[M01AB]:[R06]])</f>
        <v>0</v>
      </c>
      <c r="L44328">
        <v>2019</v>
      </c>
      <c r="M44328">
        <v>1</v>
      </c>
      <c r="N44328">
        <v>6</v>
      </c>
      <c r="O44328" s="2" t="s">
        <v>19</v>
      </c>
    </row>
    <row r="44329" spans="1:15" x14ac:dyDescent="0.3">
      <c r="A44329" s="3">
        <v>43488</v>
      </c>
      <c r="B44329" s="16">
        <v>0.29166666666666669</v>
      </c>
      <c r="C44329">
        <v>0</v>
      </c>
      <c r="D44329">
        <v>0</v>
      </c>
      <c r="E44329">
        <v>0</v>
      </c>
      <c r="F44329">
        <v>0</v>
      </c>
      <c r="G44329">
        <v>0</v>
      </c>
      <c r="H44329">
        <v>0</v>
      </c>
      <c r="I44329">
        <v>0</v>
      </c>
      <c r="J44329">
        <v>0</v>
      </c>
      <c r="K44329">
        <f>SUM(saleshourly[[#This Row],[M01AB]:[R06]])</f>
        <v>0</v>
      </c>
      <c r="L44329">
        <v>2019</v>
      </c>
      <c r="M44329">
        <v>1</v>
      </c>
      <c r="N44329">
        <v>7</v>
      </c>
      <c r="O44329" s="2" t="s">
        <v>19</v>
      </c>
    </row>
    <row r="44330" spans="1:15" x14ac:dyDescent="0.3">
      <c r="A44330" s="3">
        <v>43488</v>
      </c>
      <c r="B44330" s="16">
        <v>0.33333333333333331</v>
      </c>
      <c r="C44330">
        <v>0.33</v>
      </c>
      <c r="D44330">
        <v>1</v>
      </c>
      <c r="E44330">
        <v>0</v>
      </c>
      <c r="F44330">
        <v>1.4</v>
      </c>
      <c r="G44330">
        <v>0</v>
      </c>
      <c r="H44330">
        <v>0</v>
      </c>
      <c r="I44330">
        <v>0</v>
      </c>
      <c r="J44330">
        <v>0</v>
      </c>
      <c r="K44330">
        <f>SUM(saleshourly[[#This Row],[M01AB]:[R06]])</f>
        <v>2.73</v>
      </c>
      <c r="L44330">
        <v>2019</v>
      </c>
      <c r="M44330">
        <v>1</v>
      </c>
      <c r="N44330">
        <v>8</v>
      </c>
      <c r="O44330" s="2" t="s">
        <v>19</v>
      </c>
    </row>
    <row r="44331" spans="1:15" x14ac:dyDescent="0.3">
      <c r="A44331" s="3">
        <v>43488</v>
      </c>
      <c r="B44331" s="16">
        <v>0.375</v>
      </c>
      <c r="C44331">
        <v>0</v>
      </c>
      <c r="D44331">
        <v>0</v>
      </c>
      <c r="E44331">
        <v>1</v>
      </c>
      <c r="F44331">
        <v>7</v>
      </c>
      <c r="G44331">
        <v>0</v>
      </c>
      <c r="H44331">
        <v>0</v>
      </c>
      <c r="I44331">
        <v>0</v>
      </c>
      <c r="J44331">
        <v>0</v>
      </c>
      <c r="K44331">
        <f>SUM(saleshourly[[#This Row],[M01AB]:[R06]])</f>
        <v>8</v>
      </c>
      <c r="L44331">
        <v>2019</v>
      </c>
      <c r="M44331">
        <v>1</v>
      </c>
      <c r="N44331">
        <v>9</v>
      </c>
      <c r="O44331" s="2" t="s">
        <v>19</v>
      </c>
    </row>
    <row r="44332" spans="1:15" x14ac:dyDescent="0.3">
      <c r="A44332" s="3">
        <v>43488</v>
      </c>
      <c r="B44332" s="16">
        <v>0.41666666666666669</v>
      </c>
      <c r="C44332">
        <v>0</v>
      </c>
      <c r="D44332">
        <v>0</v>
      </c>
      <c r="E44332">
        <v>0</v>
      </c>
      <c r="F44332">
        <v>1</v>
      </c>
      <c r="G44332">
        <v>0</v>
      </c>
      <c r="H44332">
        <v>0</v>
      </c>
      <c r="I44332">
        <v>0</v>
      </c>
      <c r="J44332">
        <v>0</v>
      </c>
      <c r="K44332">
        <f>SUM(saleshourly[[#This Row],[M01AB]:[R06]])</f>
        <v>1</v>
      </c>
      <c r="L44332">
        <v>2019</v>
      </c>
      <c r="M44332">
        <v>1</v>
      </c>
      <c r="N44332">
        <v>10</v>
      </c>
      <c r="O44332" s="2" t="s">
        <v>19</v>
      </c>
    </row>
    <row r="44333" spans="1:15" x14ac:dyDescent="0.3">
      <c r="A44333" s="3">
        <v>43488</v>
      </c>
      <c r="B44333" s="16">
        <v>0.45833333333333331</v>
      </c>
      <c r="C44333">
        <v>0</v>
      </c>
      <c r="D44333">
        <v>0</v>
      </c>
      <c r="E44333">
        <v>0</v>
      </c>
      <c r="F44333">
        <v>1</v>
      </c>
      <c r="G44333">
        <v>0</v>
      </c>
      <c r="H44333">
        <v>0</v>
      </c>
      <c r="I44333">
        <v>5</v>
      </c>
      <c r="J44333">
        <v>0</v>
      </c>
      <c r="K44333">
        <f>SUM(saleshourly[[#This Row],[M01AB]:[R06]])</f>
        <v>6</v>
      </c>
      <c r="L44333">
        <v>2019</v>
      </c>
      <c r="M44333">
        <v>1</v>
      </c>
      <c r="N44333">
        <v>11</v>
      </c>
      <c r="O44333" s="2" t="s">
        <v>19</v>
      </c>
    </row>
    <row r="44334" spans="1:15" x14ac:dyDescent="0.3">
      <c r="A44334" s="3">
        <v>43488</v>
      </c>
      <c r="B44334" s="16">
        <v>0.5</v>
      </c>
      <c r="C44334">
        <v>1</v>
      </c>
      <c r="D44334">
        <v>0.33</v>
      </c>
      <c r="E44334">
        <v>0</v>
      </c>
      <c r="F44334">
        <v>2</v>
      </c>
      <c r="G44334">
        <v>0</v>
      </c>
      <c r="H44334">
        <v>0</v>
      </c>
      <c r="I44334">
        <v>0</v>
      </c>
      <c r="J44334">
        <v>0</v>
      </c>
      <c r="K44334">
        <f>SUM(saleshourly[[#This Row],[M01AB]:[R06]])</f>
        <v>3.33</v>
      </c>
      <c r="L44334">
        <v>2019</v>
      </c>
      <c r="M44334">
        <v>1</v>
      </c>
      <c r="N44334">
        <v>12</v>
      </c>
      <c r="O44334" s="2" t="s">
        <v>19</v>
      </c>
    </row>
    <row r="44335" spans="1:15" x14ac:dyDescent="0.3">
      <c r="A44335" s="3">
        <v>43488</v>
      </c>
      <c r="B44335" s="16">
        <v>0.54166666666666663</v>
      </c>
      <c r="C44335">
        <v>0</v>
      </c>
      <c r="D44335">
        <v>3</v>
      </c>
      <c r="E44335">
        <v>1</v>
      </c>
      <c r="F44335">
        <v>1</v>
      </c>
      <c r="G44335">
        <v>2</v>
      </c>
      <c r="H44335">
        <v>0</v>
      </c>
      <c r="I44335">
        <v>0</v>
      </c>
      <c r="J44335">
        <v>0</v>
      </c>
      <c r="K44335">
        <f>SUM(saleshourly[[#This Row],[M01AB]:[R06]])</f>
        <v>7</v>
      </c>
      <c r="L44335">
        <v>2019</v>
      </c>
      <c r="M44335">
        <v>1</v>
      </c>
      <c r="N44335">
        <v>13</v>
      </c>
      <c r="O44335" s="2" t="s">
        <v>19</v>
      </c>
    </row>
    <row r="44336" spans="1:15" x14ac:dyDescent="0.3">
      <c r="A44336" s="3">
        <v>43488</v>
      </c>
      <c r="B44336" s="16">
        <v>0.58333333333333337</v>
      </c>
      <c r="C44336">
        <v>1</v>
      </c>
      <c r="D44336">
        <v>0.42</v>
      </c>
      <c r="E44336">
        <v>2</v>
      </c>
      <c r="F44336">
        <v>9</v>
      </c>
      <c r="G44336">
        <v>0</v>
      </c>
      <c r="H44336">
        <v>0</v>
      </c>
      <c r="I44336">
        <v>0</v>
      </c>
      <c r="J44336">
        <v>1</v>
      </c>
      <c r="K44336">
        <f>SUM(saleshourly[[#This Row],[M01AB]:[R06]])</f>
        <v>13.42</v>
      </c>
      <c r="L44336">
        <v>2019</v>
      </c>
      <c r="M44336">
        <v>1</v>
      </c>
      <c r="N44336">
        <v>14</v>
      </c>
      <c r="O44336" s="2" t="s">
        <v>19</v>
      </c>
    </row>
    <row r="44337" spans="1:15" x14ac:dyDescent="0.3">
      <c r="A44337" s="3">
        <v>43488</v>
      </c>
      <c r="B44337" s="16">
        <v>0.625</v>
      </c>
      <c r="C44337">
        <v>1</v>
      </c>
      <c r="D44337">
        <v>0</v>
      </c>
      <c r="E44337">
        <v>0</v>
      </c>
      <c r="F44337">
        <v>0</v>
      </c>
      <c r="G44337">
        <v>0</v>
      </c>
      <c r="H44337">
        <v>0</v>
      </c>
      <c r="I44337">
        <v>6</v>
      </c>
      <c r="J44337">
        <v>0</v>
      </c>
      <c r="K44337">
        <f>SUM(saleshourly[[#This Row],[M01AB]:[R06]])</f>
        <v>7</v>
      </c>
      <c r="L44337">
        <v>2019</v>
      </c>
      <c r="M44337">
        <v>1</v>
      </c>
      <c r="N44337">
        <v>15</v>
      </c>
      <c r="O44337" s="2" t="s">
        <v>19</v>
      </c>
    </row>
    <row r="44338" spans="1:15" x14ac:dyDescent="0.3">
      <c r="A44338" s="3">
        <v>43488</v>
      </c>
      <c r="B44338" s="16">
        <v>0.66666666666666663</v>
      </c>
      <c r="C44338">
        <v>0</v>
      </c>
      <c r="D44338">
        <v>0</v>
      </c>
      <c r="E44338">
        <v>0</v>
      </c>
      <c r="F44338">
        <v>1</v>
      </c>
      <c r="G44338">
        <v>0</v>
      </c>
      <c r="H44338">
        <v>0</v>
      </c>
      <c r="I44338">
        <v>0</v>
      </c>
      <c r="J44338">
        <v>0</v>
      </c>
      <c r="K44338">
        <f>SUM(saleshourly[[#This Row],[M01AB]:[R06]])</f>
        <v>1</v>
      </c>
      <c r="L44338">
        <v>2019</v>
      </c>
      <c r="M44338">
        <v>1</v>
      </c>
      <c r="N44338">
        <v>16</v>
      </c>
      <c r="O44338" s="2" t="s">
        <v>19</v>
      </c>
    </row>
    <row r="44339" spans="1:15" x14ac:dyDescent="0.3">
      <c r="A44339" s="3">
        <v>43488</v>
      </c>
      <c r="B44339" s="16">
        <v>0.70833333333333337</v>
      </c>
      <c r="C44339">
        <v>0</v>
      </c>
      <c r="D44339">
        <v>0</v>
      </c>
      <c r="E44339">
        <v>0</v>
      </c>
      <c r="F44339">
        <v>2</v>
      </c>
      <c r="G44339">
        <v>1</v>
      </c>
      <c r="H44339">
        <v>0</v>
      </c>
      <c r="I44339">
        <v>0</v>
      </c>
      <c r="J44339">
        <v>0</v>
      </c>
      <c r="K44339">
        <f>SUM(saleshourly[[#This Row],[M01AB]:[R06]])</f>
        <v>3</v>
      </c>
      <c r="L44339">
        <v>2019</v>
      </c>
      <c r="M44339">
        <v>1</v>
      </c>
      <c r="N44339">
        <v>17</v>
      </c>
      <c r="O44339" s="2" t="s">
        <v>19</v>
      </c>
    </row>
    <row r="44340" spans="1:15" x14ac:dyDescent="0.3">
      <c r="A44340" s="3">
        <v>43488</v>
      </c>
      <c r="B44340" s="16">
        <v>0.75</v>
      </c>
      <c r="C44340">
        <v>0</v>
      </c>
      <c r="D44340">
        <v>0</v>
      </c>
      <c r="E44340">
        <v>0</v>
      </c>
      <c r="F44340">
        <v>7</v>
      </c>
      <c r="G44340">
        <v>1</v>
      </c>
      <c r="H44340">
        <v>0</v>
      </c>
      <c r="I44340">
        <v>0</v>
      </c>
      <c r="J44340">
        <v>0</v>
      </c>
      <c r="K44340">
        <f>SUM(saleshourly[[#This Row],[M01AB]:[R06]])</f>
        <v>8</v>
      </c>
      <c r="L44340">
        <v>2019</v>
      </c>
      <c r="M44340">
        <v>1</v>
      </c>
      <c r="N44340">
        <v>18</v>
      </c>
      <c r="O44340" s="2" t="s">
        <v>19</v>
      </c>
    </row>
    <row r="44341" spans="1:15" x14ac:dyDescent="0.3">
      <c r="A44341" s="3">
        <v>43488</v>
      </c>
      <c r="B44341" s="16">
        <v>0.79166666666666663</v>
      </c>
      <c r="C44341">
        <v>0</v>
      </c>
      <c r="D44341">
        <v>1.0329999999999999</v>
      </c>
      <c r="E44341">
        <v>1</v>
      </c>
      <c r="F44341">
        <v>9</v>
      </c>
      <c r="G44341">
        <v>0</v>
      </c>
      <c r="H44341">
        <v>0</v>
      </c>
      <c r="I44341">
        <v>12</v>
      </c>
      <c r="J44341">
        <v>0</v>
      </c>
      <c r="K44341">
        <f>SUM(saleshourly[[#This Row],[M01AB]:[R06]])</f>
        <v>23.033000000000001</v>
      </c>
      <c r="L44341">
        <v>2019</v>
      </c>
      <c r="M44341">
        <v>1</v>
      </c>
      <c r="N44341">
        <v>19</v>
      </c>
      <c r="O44341" s="2" t="s">
        <v>19</v>
      </c>
    </row>
    <row r="44342" spans="1:15" x14ac:dyDescent="0.3">
      <c r="A44342" s="3">
        <v>43488</v>
      </c>
      <c r="B44342" s="16">
        <v>0.83333333333333337</v>
      </c>
      <c r="C44342">
        <v>0</v>
      </c>
      <c r="D44342">
        <v>0</v>
      </c>
      <c r="E44342">
        <v>1.1000000000000001</v>
      </c>
      <c r="F44342">
        <v>10</v>
      </c>
      <c r="G44342">
        <v>0</v>
      </c>
      <c r="H44342">
        <v>0</v>
      </c>
      <c r="I44342">
        <v>0</v>
      </c>
      <c r="J44342">
        <v>1</v>
      </c>
      <c r="K44342">
        <f>SUM(saleshourly[[#This Row],[M01AB]:[R06]])</f>
        <v>12.1</v>
      </c>
      <c r="L44342">
        <v>2019</v>
      </c>
      <c r="M44342">
        <v>1</v>
      </c>
      <c r="N44342">
        <v>20</v>
      </c>
      <c r="O44342" s="2" t="s">
        <v>19</v>
      </c>
    </row>
    <row r="44343" spans="1:15" x14ac:dyDescent="0.3">
      <c r="A44343" s="3">
        <v>43488</v>
      </c>
      <c r="B44343" s="16">
        <v>0.875</v>
      </c>
      <c r="C44343">
        <v>0</v>
      </c>
      <c r="D44343">
        <v>2.68</v>
      </c>
      <c r="E44343">
        <v>1</v>
      </c>
      <c r="F44343">
        <v>7</v>
      </c>
      <c r="G44343">
        <v>0</v>
      </c>
      <c r="H44343">
        <v>0</v>
      </c>
      <c r="I44343">
        <v>0</v>
      </c>
      <c r="J44343">
        <v>0</v>
      </c>
      <c r="K44343">
        <f>SUM(saleshourly[[#This Row],[M01AB]:[R06]])</f>
        <v>10.68</v>
      </c>
      <c r="L44343">
        <v>2019</v>
      </c>
      <c r="M44343">
        <v>1</v>
      </c>
      <c r="N44343">
        <v>21</v>
      </c>
      <c r="O44343" s="2" t="s">
        <v>19</v>
      </c>
    </row>
    <row r="44344" spans="1:15" x14ac:dyDescent="0.3">
      <c r="A44344" s="3">
        <v>43488</v>
      </c>
      <c r="B44344" s="16">
        <v>0.91666666666666663</v>
      </c>
      <c r="C44344">
        <v>0</v>
      </c>
      <c r="D44344">
        <v>0</v>
      </c>
      <c r="E44344">
        <v>0</v>
      </c>
      <c r="F44344">
        <v>0</v>
      </c>
      <c r="G44344">
        <v>0</v>
      </c>
      <c r="H44344">
        <v>0</v>
      </c>
      <c r="I44344">
        <v>0</v>
      </c>
      <c r="J44344">
        <v>0</v>
      </c>
      <c r="K44344">
        <f>SUM(saleshourly[[#This Row],[M01AB]:[R06]])</f>
        <v>0</v>
      </c>
      <c r="L44344">
        <v>2019</v>
      </c>
      <c r="M44344">
        <v>1</v>
      </c>
      <c r="N44344">
        <v>22</v>
      </c>
      <c r="O44344" s="2" t="s">
        <v>19</v>
      </c>
    </row>
    <row r="44345" spans="1:15" x14ac:dyDescent="0.3">
      <c r="A44345" s="3">
        <v>43488</v>
      </c>
      <c r="B44345" s="16">
        <v>0.95833333333333337</v>
      </c>
      <c r="C44345">
        <v>0</v>
      </c>
      <c r="D44345">
        <v>0</v>
      </c>
      <c r="E44345">
        <v>0</v>
      </c>
      <c r="F44345">
        <v>0</v>
      </c>
      <c r="G44345">
        <v>0</v>
      </c>
      <c r="H44345">
        <v>0</v>
      </c>
      <c r="I44345">
        <v>0</v>
      </c>
      <c r="J44345">
        <v>0</v>
      </c>
      <c r="K44345">
        <f>SUM(saleshourly[[#This Row],[M01AB]:[R06]])</f>
        <v>0</v>
      </c>
      <c r="L44345">
        <v>2019</v>
      </c>
      <c r="M44345">
        <v>1</v>
      </c>
      <c r="N44345">
        <v>23</v>
      </c>
      <c r="O44345" s="2" t="s">
        <v>19</v>
      </c>
    </row>
    <row r="44346" spans="1:15" x14ac:dyDescent="0.3">
      <c r="A44346" s="3">
        <v>43489</v>
      </c>
      <c r="B44346" s="16">
        <v>0</v>
      </c>
      <c r="C44346">
        <v>0</v>
      </c>
      <c r="D44346">
        <v>0</v>
      </c>
      <c r="E44346">
        <v>0</v>
      </c>
      <c r="F44346">
        <v>0</v>
      </c>
      <c r="G44346">
        <v>0</v>
      </c>
      <c r="H44346">
        <v>0</v>
      </c>
      <c r="I44346">
        <v>0</v>
      </c>
      <c r="J44346">
        <v>0</v>
      </c>
      <c r="K44346">
        <f>SUM(saleshourly[[#This Row],[M01AB]:[R06]])</f>
        <v>0</v>
      </c>
      <c r="L44346">
        <v>2019</v>
      </c>
      <c r="M44346">
        <v>1</v>
      </c>
      <c r="N44346">
        <v>0</v>
      </c>
      <c r="O44346" s="2" t="s">
        <v>13</v>
      </c>
    </row>
    <row r="44347" spans="1:15" x14ac:dyDescent="0.3">
      <c r="A44347" s="3">
        <v>43489</v>
      </c>
      <c r="B44347" s="16">
        <v>4.1666666666666664E-2</v>
      </c>
      <c r="C44347">
        <v>0</v>
      </c>
      <c r="D44347">
        <v>0</v>
      </c>
      <c r="E44347">
        <v>0</v>
      </c>
      <c r="F44347">
        <v>0</v>
      </c>
      <c r="G44347">
        <v>0</v>
      </c>
      <c r="H44347">
        <v>0</v>
      </c>
      <c r="I44347">
        <v>0</v>
      </c>
      <c r="J44347">
        <v>0</v>
      </c>
      <c r="K44347">
        <f>SUM(saleshourly[[#This Row],[M01AB]:[R06]])</f>
        <v>0</v>
      </c>
      <c r="L44347">
        <v>2019</v>
      </c>
      <c r="M44347">
        <v>1</v>
      </c>
      <c r="N44347">
        <v>1</v>
      </c>
      <c r="O44347" s="2" t="s">
        <v>13</v>
      </c>
    </row>
    <row r="44348" spans="1:15" x14ac:dyDescent="0.3">
      <c r="A44348" s="3">
        <v>43489</v>
      </c>
      <c r="B44348" s="16">
        <v>8.3333333333333329E-2</v>
      </c>
      <c r="C44348">
        <v>0</v>
      </c>
      <c r="D44348">
        <v>0</v>
      </c>
      <c r="E44348">
        <v>0</v>
      </c>
      <c r="F44348">
        <v>0</v>
      </c>
      <c r="G44348">
        <v>0</v>
      </c>
      <c r="H44348">
        <v>0</v>
      </c>
      <c r="I44348">
        <v>0</v>
      </c>
      <c r="J44348">
        <v>0</v>
      </c>
      <c r="K44348">
        <f>SUM(saleshourly[[#This Row],[M01AB]:[R06]])</f>
        <v>0</v>
      </c>
      <c r="L44348">
        <v>2019</v>
      </c>
      <c r="M44348">
        <v>1</v>
      </c>
      <c r="N44348">
        <v>2</v>
      </c>
      <c r="O44348" s="2" t="s">
        <v>13</v>
      </c>
    </row>
    <row r="44349" spans="1:15" x14ac:dyDescent="0.3">
      <c r="A44349" s="3">
        <v>43489</v>
      </c>
      <c r="B44349" s="16">
        <v>0.125</v>
      </c>
      <c r="C44349">
        <v>0</v>
      </c>
      <c r="D44349">
        <v>0</v>
      </c>
      <c r="E44349">
        <v>0</v>
      </c>
      <c r="F44349">
        <v>0</v>
      </c>
      <c r="G44349">
        <v>0</v>
      </c>
      <c r="H44349">
        <v>0</v>
      </c>
      <c r="I44349">
        <v>0</v>
      </c>
      <c r="J44349">
        <v>0</v>
      </c>
      <c r="K44349">
        <f>SUM(saleshourly[[#This Row],[M01AB]:[R06]])</f>
        <v>0</v>
      </c>
      <c r="L44349">
        <v>2019</v>
      </c>
      <c r="M44349">
        <v>1</v>
      </c>
      <c r="N44349">
        <v>3</v>
      </c>
      <c r="O44349" s="2" t="s">
        <v>13</v>
      </c>
    </row>
    <row r="44350" spans="1:15" x14ac:dyDescent="0.3">
      <c r="A44350" s="3">
        <v>43489</v>
      </c>
      <c r="B44350" s="16">
        <v>0.16666666666666666</v>
      </c>
      <c r="C44350">
        <v>0</v>
      </c>
      <c r="D44350">
        <v>0</v>
      </c>
      <c r="E44350">
        <v>0</v>
      </c>
      <c r="F44350">
        <v>0</v>
      </c>
      <c r="G44350">
        <v>0</v>
      </c>
      <c r="H44350">
        <v>0</v>
      </c>
      <c r="I44350">
        <v>0</v>
      </c>
      <c r="J44350">
        <v>0</v>
      </c>
      <c r="K44350">
        <f>SUM(saleshourly[[#This Row],[M01AB]:[R06]])</f>
        <v>0</v>
      </c>
      <c r="L44350">
        <v>2019</v>
      </c>
      <c r="M44350">
        <v>1</v>
      </c>
      <c r="N44350">
        <v>4</v>
      </c>
      <c r="O44350" s="2" t="s">
        <v>13</v>
      </c>
    </row>
    <row r="44351" spans="1:15" x14ac:dyDescent="0.3">
      <c r="A44351" s="3">
        <v>43489</v>
      </c>
      <c r="B44351" s="16">
        <v>0.20833333333333334</v>
      </c>
      <c r="C44351">
        <v>0</v>
      </c>
      <c r="D44351">
        <v>0</v>
      </c>
      <c r="E44351">
        <v>0</v>
      </c>
      <c r="F44351">
        <v>0</v>
      </c>
      <c r="G44351">
        <v>0</v>
      </c>
      <c r="H44351">
        <v>0</v>
      </c>
      <c r="I44351">
        <v>0</v>
      </c>
      <c r="J44351">
        <v>0</v>
      </c>
      <c r="K44351">
        <f>SUM(saleshourly[[#This Row],[M01AB]:[R06]])</f>
        <v>0</v>
      </c>
      <c r="L44351">
        <v>2019</v>
      </c>
      <c r="M44351">
        <v>1</v>
      </c>
      <c r="N44351">
        <v>5</v>
      </c>
      <c r="O44351" s="2" t="s">
        <v>13</v>
      </c>
    </row>
    <row r="44352" spans="1:15" x14ac:dyDescent="0.3">
      <c r="A44352" s="3">
        <v>43489</v>
      </c>
      <c r="B44352" s="16">
        <v>0.25</v>
      </c>
      <c r="C44352">
        <v>0</v>
      </c>
      <c r="D44352">
        <v>0</v>
      </c>
      <c r="E44352">
        <v>0</v>
      </c>
      <c r="F44352">
        <v>0</v>
      </c>
      <c r="G44352">
        <v>0</v>
      </c>
      <c r="H44352">
        <v>0</v>
      </c>
      <c r="I44352">
        <v>0</v>
      </c>
      <c r="J44352">
        <v>0</v>
      </c>
      <c r="K44352">
        <f>SUM(saleshourly[[#This Row],[M01AB]:[R06]])</f>
        <v>0</v>
      </c>
      <c r="L44352">
        <v>2019</v>
      </c>
      <c r="M44352">
        <v>1</v>
      </c>
      <c r="N44352">
        <v>6</v>
      </c>
      <c r="O44352" s="2" t="s">
        <v>13</v>
      </c>
    </row>
    <row r="44353" spans="1:15" x14ac:dyDescent="0.3">
      <c r="A44353" s="3">
        <v>43489</v>
      </c>
      <c r="B44353" s="16">
        <v>0.29166666666666669</v>
      </c>
      <c r="C44353">
        <v>0</v>
      </c>
      <c r="D44353">
        <v>0</v>
      </c>
      <c r="E44353">
        <v>0</v>
      </c>
      <c r="F44353">
        <v>1</v>
      </c>
      <c r="G44353">
        <v>0</v>
      </c>
      <c r="H44353">
        <v>0</v>
      </c>
      <c r="I44353">
        <v>0</v>
      </c>
      <c r="J44353">
        <v>0</v>
      </c>
      <c r="K44353">
        <f>SUM(saleshourly[[#This Row],[M01AB]:[R06]])</f>
        <v>1</v>
      </c>
      <c r="L44353">
        <v>2019</v>
      </c>
      <c r="M44353">
        <v>1</v>
      </c>
      <c r="N44353">
        <v>7</v>
      </c>
      <c r="O44353" s="2" t="s">
        <v>13</v>
      </c>
    </row>
    <row r="44354" spans="1:15" x14ac:dyDescent="0.3">
      <c r="A44354" s="3">
        <v>43489</v>
      </c>
      <c r="B44354" s="16">
        <v>0.33333333333333331</v>
      </c>
      <c r="C44354">
        <v>0</v>
      </c>
      <c r="D44354">
        <v>1.165</v>
      </c>
      <c r="E44354">
        <v>0</v>
      </c>
      <c r="F44354">
        <v>5</v>
      </c>
      <c r="G44354">
        <v>2</v>
      </c>
      <c r="H44354">
        <v>0</v>
      </c>
      <c r="I44354">
        <v>0</v>
      </c>
      <c r="J44354">
        <v>0</v>
      </c>
      <c r="K44354">
        <f>SUM(saleshourly[[#This Row],[M01AB]:[R06]])</f>
        <v>8.1649999999999991</v>
      </c>
      <c r="L44354">
        <v>2019</v>
      </c>
      <c r="M44354">
        <v>1</v>
      </c>
      <c r="N44354">
        <v>8</v>
      </c>
      <c r="O44354" s="2" t="s">
        <v>13</v>
      </c>
    </row>
    <row r="44355" spans="1:15" x14ac:dyDescent="0.3">
      <c r="A44355" s="3">
        <v>43489</v>
      </c>
      <c r="B44355" s="16">
        <v>0.375</v>
      </c>
      <c r="C44355">
        <v>1</v>
      </c>
      <c r="D44355">
        <v>0</v>
      </c>
      <c r="E44355">
        <v>0</v>
      </c>
      <c r="F44355">
        <v>0</v>
      </c>
      <c r="G44355">
        <v>0</v>
      </c>
      <c r="H44355">
        <v>0</v>
      </c>
      <c r="I44355">
        <v>1</v>
      </c>
      <c r="J44355">
        <v>0</v>
      </c>
      <c r="K44355">
        <f>SUM(saleshourly[[#This Row],[M01AB]:[R06]])</f>
        <v>2</v>
      </c>
      <c r="L44355">
        <v>2019</v>
      </c>
      <c r="M44355">
        <v>1</v>
      </c>
      <c r="N44355">
        <v>9</v>
      </c>
      <c r="O44355" s="2" t="s">
        <v>13</v>
      </c>
    </row>
    <row r="44356" spans="1:15" x14ac:dyDescent="0.3">
      <c r="A44356" s="3">
        <v>43489</v>
      </c>
      <c r="B44356" s="16">
        <v>0.41666666666666669</v>
      </c>
      <c r="C44356">
        <v>2</v>
      </c>
      <c r="D44356">
        <v>0</v>
      </c>
      <c r="E44356">
        <v>1</v>
      </c>
      <c r="F44356">
        <v>0</v>
      </c>
      <c r="G44356">
        <v>0</v>
      </c>
      <c r="H44356">
        <v>1</v>
      </c>
      <c r="I44356">
        <v>0</v>
      </c>
      <c r="J44356">
        <v>0</v>
      </c>
      <c r="K44356">
        <f>SUM(saleshourly[[#This Row],[M01AB]:[R06]])</f>
        <v>4</v>
      </c>
      <c r="L44356">
        <v>2019</v>
      </c>
      <c r="M44356">
        <v>1</v>
      </c>
      <c r="N44356">
        <v>10</v>
      </c>
      <c r="O44356" s="2" t="s">
        <v>13</v>
      </c>
    </row>
    <row r="44357" spans="1:15" x14ac:dyDescent="0.3">
      <c r="A44357" s="3">
        <v>43489</v>
      </c>
      <c r="B44357" s="16">
        <v>0.45833333333333331</v>
      </c>
      <c r="C44357">
        <v>0</v>
      </c>
      <c r="D44357">
        <v>0</v>
      </c>
      <c r="E44357">
        <v>0</v>
      </c>
      <c r="F44357">
        <v>2</v>
      </c>
      <c r="G44357">
        <v>0</v>
      </c>
      <c r="H44357">
        <v>0</v>
      </c>
      <c r="I44357">
        <v>1</v>
      </c>
      <c r="J44357">
        <v>0</v>
      </c>
      <c r="K44357">
        <f>SUM(saleshourly[[#This Row],[M01AB]:[R06]])</f>
        <v>3</v>
      </c>
      <c r="L44357">
        <v>2019</v>
      </c>
      <c r="M44357">
        <v>1</v>
      </c>
      <c r="N44357">
        <v>11</v>
      </c>
      <c r="O44357" s="2" t="s">
        <v>13</v>
      </c>
    </row>
    <row r="44358" spans="1:15" x14ac:dyDescent="0.3">
      <c r="A44358" s="3">
        <v>43489</v>
      </c>
      <c r="B44358" s="16">
        <v>0.5</v>
      </c>
      <c r="C44358">
        <v>0</v>
      </c>
      <c r="D44358">
        <v>0</v>
      </c>
      <c r="E44358">
        <v>0</v>
      </c>
      <c r="F44358">
        <v>0</v>
      </c>
      <c r="G44358">
        <v>1</v>
      </c>
      <c r="H44358">
        <v>0</v>
      </c>
      <c r="I44358">
        <v>0</v>
      </c>
      <c r="J44358">
        <v>1</v>
      </c>
      <c r="K44358">
        <f>SUM(saleshourly[[#This Row],[M01AB]:[R06]])</f>
        <v>2</v>
      </c>
      <c r="L44358">
        <v>2019</v>
      </c>
      <c r="M44358">
        <v>1</v>
      </c>
      <c r="N44358">
        <v>12</v>
      </c>
      <c r="O44358" s="2" t="s">
        <v>13</v>
      </c>
    </row>
    <row r="44359" spans="1:15" x14ac:dyDescent="0.3">
      <c r="A44359" s="3">
        <v>43489</v>
      </c>
      <c r="B44359" s="16">
        <v>0.54166666666666663</v>
      </c>
      <c r="C44359">
        <v>0</v>
      </c>
      <c r="D44359">
        <v>0</v>
      </c>
      <c r="E44359">
        <v>1</v>
      </c>
      <c r="F44359">
        <v>10</v>
      </c>
      <c r="G44359">
        <v>3</v>
      </c>
      <c r="H44359">
        <v>3</v>
      </c>
      <c r="I44359">
        <v>0</v>
      </c>
      <c r="J44359">
        <v>0</v>
      </c>
      <c r="K44359">
        <f>SUM(saleshourly[[#This Row],[M01AB]:[R06]])</f>
        <v>17</v>
      </c>
      <c r="L44359">
        <v>2019</v>
      </c>
      <c r="M44359">
        <v>1</v>
      </c>
      <c r="N44359">
        <v>13</v>
      </c>
      <c r="O44359" s="2" t="s">
        <v>13</v>
      </c>
    </row>
    <row r="44360" spans="1:15" x14ac:dyDescent="0.3">
      <c r="A44360" s="3">
        <v>43489</v>
      </c>
      <c r="B44360" s="16">
        <v>0.58333333333333337</v>
      </c>
      <c r="C44360">
        <v>0</v>
      </c>
      <c r="D44360">
        <v>0</v>
      </c>
      <c r="E44360">
        <v>0</v>
      </c>
      <c r="F44360">
        <v>5</v>
      </c>
      <c r="G44360">
        <v>0</v>
      </c>
      <c r="H44360">
        <v>0</v>
      </c>
      <c r="I44360">
        <v>0</v>
      </c>
      <c r="J44360">
        <v>1</v>
      </c>
      <c r="K44360">
        <f>SUM(saleshourly[[#This Row],[M01AB]:[R06]])</f>
        <v>6</v>
      </c>
      <c r="L44360">
        <v>2019</v>
      </c>
      <c r="M44360">
        <v>1</v>
      </c>
      <c r="N44360">
        <v>14</v>
      </c>
      <c r="O44360" s="2" t="s">
        <v>13</v>
      </c>
    </row>
    <row r="44361" spans="1:15" x14ac:dyDescent="0.3">
      <c r="A44361" s="3">
        <v>43489</v>
      </c>
      <c r="B44361" s="16">
        <v>0.625</v>
      </c>
      <c r="C44361">
        <v>0</v>
      </c>
      <c r="D44361">
        <v>0</v>
      </c>
      <c r="E44361">
        <v>2</v>
      </c>
      <c r="F44361">
        <v>2</v>
      </c>
      <c r="G44361">
        <v>0</v>
      </c>
      <c r="H44361">
        <v>0</v>
      </c>
      <c r="I44361">
        <v>0</v>
      </c>
      <c r="J44361">
        <v>0</v>
      </c>
      <c r="K44361">
        <f>SUM(saleshourly[[#This Row],[M01AB]:[R06]])</f>
        <v>4</v>
      </c>
      <c r="L44361">
        <v>2019</v>
      </c>
      <c r="M44361">
        <v>1</v>
      </c>
      <c r="N44361">
        <v>15</v>
      </c>
      <c r="O44361" s="2" t="s">
        <v>13</v>
      </c>
    </row>
    <row r="44362" spans="1:15" x14ac:dyDescent="0.3">
      <c r="A44362" s="3">
        <v>43489</v>
      </c>
      <c r="B44362" s="16">
        <v>0.66666666666666663</v>
      </c>
      <c r="C44362">
        <v>0</v>
      </c>
      <c r="D44362">
        <v>0</v>
      </c>
      <c r="E44362">
        <v>0</v>
      </c>
      <c r="F44362">
        <v>1.3</v>
      </c>
      <c r="G44362">
        <v>0</v>
      </c>
      <c r="H44362">
        <v>0</v>
      </c>
      <c r="I44362">
        <v>0</v>
      </c>
      <c r="J44362">
        <v>0</v>
      </c>
      <c r="K44362">
        <f>SUM(saleshourly[[#This Row],[M01AB]:[R06]])</f>
        <v>1.3</v>
      </c>
      <c r="L44362">
        <v>2019</v>
      </c>
      <c r="M44362">
        <v>1</v>
      </c>
      <c r="N44362">
        <v>16</v>
      </c>
      <c r="O44362" s="2" t="s">
        <v>13</v>
      </c>
    </row>
    <row r="44363" spans="1:15" x14ac:dyDescent="0.3">
      <c r="A44363" s="3">
        <v>43489</v>
      </c>
      <c r="B44363" s="16">
        <v>0.70833333333333337</v>
      </c>
      <c r="C44363">
        <v>0</v>
      </c>
      <c r="D44363">
        <v>1</v>
      </c>
      <c r="E44363">
        <v>2</v>
      </c>
      <c r="F44363">
        <v>2</v>
      </c>
      <c r="G44363">
        <v>0</v>
      </c>
      <c r="H44363">
        <v>0</v>
      </c>
      <c r="I44363">
        <v>0</v>
      </c>
      <c r="J44363">
        <v>0</v>
      </c>
      <c r="K44363">
        <f>SUM(saleshourly[[#This Row],[M01AB]:[R06]])</f>
        <v>5</v>
      </c>
      <c r="L44363">
        <v>2019</v>
      </c>
      <c r="M44363">
        <v>1</v>
      </c>
      <c r="N44363">
        <v>17</v>
      </c>
      <c r="O44363" s="2" t="s">
        <v>13</v>
      </c>
    </row>
    <row r="44364" spans="1:15" x14ac:dyDescent="0.3">
      <c r="A44364" s="3">
        <v>43489</v>
      </c>
      <c r="B44364" s="16">
        <v>0.75</v>
      </c>
      <c r="C44364">
        <v>0</v>
      </c>
      <c r="D44364">
        <v>0.33</v>
      </c>
      <c r="E44364">
        <v>0</v>
      </c>
      <c r="F44364">
        <v>5</v>
      </c>
      <c r="G44364">
        <v>0</v>
      </c>
      <c r="H44364">
        <v>0</v>
      </c>
      <c r="I44364">
        <v>0</v>
      </c>
      <c r="J44364">
        <v>1</v>
      </c>
      <c r="K44364">
        <f>SUM(saleshourly[[#This Row],[M01AB]:[R06]])</f>
        <v>6.33</v>
      </c>
      <c r="L44364">
        <v>2019</v>
      </c>
      <c r="M44364">
        <v>1</v>
      </c>
      <c r="N44364">
        <v>18</v>
      </c>
      <c r="O44364" s="2" t="s">
        <v>13</v>
      </c>
    </row>
    <row r="44365" spans="1:15" x14ac:dyDescent="0.3">
      <c r="A44365" s="3">
        <v>43489</v>
      </c>
      <c r="B44365" s="16">
        <v>0.79166666666666663</v>
      </c>
      <c r="C44365">
        <v>0</v>
      </c>
      <c r="D44365">
        <v>0</v>
      </c>
      <c r="E44365">
        <v>0</v>
      </c>
      <c r="F44365">
        <v>1</v>
      </c>
      <c r="G44365">
        <v>0</v>
      </c>
      <c r="H44365">
        <v>0</v>
      </c>
      <c r="I44365">
        <v>0</v>
      </c>
      <c r="J44365">
        <v>0</v>
      </c>
      <c r="K44365">
        <f>SUM(saleshourly[[#This Row],[M01AB]:[R06]])</f>
        <v>1</v>
      </c>
      <c r="L44365">
        <v>2019</v>
      </c>
      <c r="M44365">
        <v>1</v>
      </c>
      <c r="N44365">
        <v>19</v>
      </c>
      <c r="O44365" s="2" t="s">
        <v>13</v>
      </c>
    </row>
    <row r="44366" spans="1:15" x14ac:dyDescent="0.3">
      <c r="A44366" s="3">
        <v>43489</v>
      </c>
      <c r="B44366" s="16">
        <v>0.83333333333333337</v>
      </c>
      <c r="C44366">
        <v>0</v>
      </c>
      <c r="D44366">
        <v>0</v>
      </c>
      <c r="E44366">
        <v>0</v>
      </c>
      <c r="F44366">
        <v>7</v>
      </c>
      <c r="G44366">
        <v>0</v>
      </c>
      <c r="H44366">
        <v>0</v>
      </c>
      <c r="I44366">
        <v>0</v>
      </c>
      <c r="J44366">
        <v>0</v>
      </c>
      <c r="K44366">
        <f>SUM(saleshourly[[#This Row],[M01AB]:[R06]])</f>
        <v>7</v>
      </c>
      <c r="L44366">
        <v>2019</v>
      </c>
      <c r="M44366">
        <v>1</v>
      </c>
      <c r="N44366">
        <v>20</v>
      </c>
      <c r="O44366" s="2" t="s">
        <v>13</v>
      </c>
    </row>
    <row r="44367" spans="1:15" x14ac:dyDescent="0.3">
      <c r="A44367" s="3">
        <v>43489</v>
      </c>
      <c r="B44367" s="16">
        <v>0.875</v>
      </c>
      <c r="C44367">
        <v>1</v>
      </c>
      <c r="D44367">
        <v>2</v>
      </c>
      <c r="E44367">
        <v>0</v>
      </c>
      <c r="F44367">
        <v>6</v>
      </c>
      <c r="G44367">
        <v>1</v>
      </c>
      <c r="H44367">
        <v>0</v>
      </c>
      <c r="I44367">
        <v>0</v>
      </c>
      <c r="J44367">
        <v>0</v>
      </c>
      <c r="K44367">
        <f>SUM(saleshourly[[#This Row],[M01AB]:[R06]])</f>
        <v>10</v>
      </c>
      <c r="L44367">
        <v>2019</v>
      </c>
      <c r="M44367">
        <v>1</v>
      </c>
      <c r="N44367">
        <v>21</v>
      </c>
      <c r="O44367" s="2" t="s">
        <v>13</v>
      </c>
    </row>
    <row r="44368" spans="1:15" x14ac:dyDescent="0.3">
      <c r="A44368" s="3">
        <v>43489</v>
      </c>
      <c r="B44368" s="16">
        <v>0.91666666666666663</v>
      </c>
      <c r="C44368">
        <v>0</v>
      </c>
      <c r="D44368">
        <v>0</v>
      </c>
      <c r="E44368">
        <v>0</v>
      </c>
      <c r="F44368">
        <v>0</v>
      </c>
      <c r="G44368">
        <v>0</v>
      </c>
      <c r="H44368">
        <v>0</v>
      </c>
      <c r="I44368">
        <v>0</v>
      </c>
      <c r="J44368">
        <v>0</v>
      </c>
      <c r="K44368">
        <f>SUM(saleshourly[[#This Row],[M01AB]:[R06]])</f>
        <v>0</v>
      </c>
      <c r="L44368">
        <v>2019</v>
      </c>
      <c r="M44368">
        <v>1</v>
      </c>
      <c r="N44368">
        <v>22</v>
      </c>
      <c r="O44368" s="2" t="s">
        <v>13</v>
      </c>
    </row>
    <row r="44369" spans="1:15" x14ac:dyDescent="0.3">
      <c r="A44369" s="3">
        <v>43489</v>
      </c>
      <c r="B44369" s="16">
        <v>0.95833333333333337</v>
      </c>
      <c r="C44369">
        <v>0</v>
      </c>
      <c r="D44369">
        <v>0</v>
      </c>
      <c r="E44369">
        <v>0</v>
      </c>
      <c r="F44369">
        <v>0</v>
      </c>
      <c r="G44369">
        <v>0</v>
      </c>
      <c r="H44369">
        <v>0</v>
      </c>
      <c r="I44369">
        <v>0</v>
      </c>
      <c r="J44369">
        <v>0</v>
      </c>
      <c r="K44369">
        <f>SUM(saleshourly[[#This Row],[M01AB]:[R06]])</f>
        <v>0</v>
      </c>
      <c r="L44369">
        <v>2019</v>
      </c>
      <c r="M44369">
        <v>1</v>
      </c>
      <c r="N44369">
        <v>23</v>
      </c>
      <c r="O44369" s="2" t="s">
        <v>13</v>
      </c>
    </row>
    <row r="44370" spans="1:15" x14ac:dyDescent="0.3">
      <c r="A44370" s="3">
        <v>43490</v>
      </c>
      <c r="B44370" s="16">
        <v>0</v>
      </c>
      <c r="C44370">
        <v>0</v>
      </c>
      <c r="D44370">
        <v>0</v>
      </c>
      <c r="E44370">
        <v>0</v>
      </c>
      <c r="F44370">
        <v>0</v>
      </c>
      <c r="G44370">
        <v>0</v>
      </c>
      <c r="H44370">
        <v>0</v>
      </c>
      <c r="I44370">
        <v>0</v>
      </c>
      <c r="J44370">
        <v>0</v>
      </c>
      <c r="K44370">
        <f>SUM(saleshourly[[#This Row],[M01AB]:[R06]])</f>
        <v>0</v>
      </c>
      <c r="L44370">
        <v>2019</v>
      </c>
      <c r="M44370">
        <v>1</v>
      </c>
      <c r="N44370">
        <v>0</v>
      </c>
      <c r="O44370" s="2" t="s">
        <v>14</v>
      </c>
    </row>
    <row r="44371" spans="1:15" x14ac:dyDescent="0.3">
      <c r="A44371" s="3">
        <v>43490</v>
      </c>
      <c r="B44371" s="16">
        <v>4.1666666666666664E-2</v>
      </c>
      <c r="C44371">
        <v>0</v>
      </c>
      <c r="D44371">
        <v>0</v>
      </c>
      <c r="E44371">
        <v>0</v>
      </c>
      <c r="F44371">
        <v>0</v>
      </c>
      <c r="G44371">
        <v>0</v>
      </c>
      <c r="H44371">
        <v>0</v>
      </c>
      <c r="I44371">
        <v>0</v>
      </c>
      <c r="J44371">
        <v>0</v>
      </c>
      <c r="K44371">
        <f>SUM(saleshourly[[#This Row],[M01AB]:[R06]])</f>
        <v>0</v>
      </c>
      <c r="L44371">
        <v>2019</v>
      </c>
      <c r="M44371">
        <v>1</v>
      </c>
      <c r="N44371">
        <v>1</v>
      </c>
      <c r="O44371" s="2" t="s">
        <v>14</v>
      </c>
    </row>
    <row r="44372" spans="1:15" x14ac:dyDescent="0.3">
      <c r="A44372" s="3">
        <v>43490</v>
      </c>
      <c r="B44372" s="16">
        <v>8.3333333333333329E-2</v>
      </c>
      <c r="C44372">
        <v>0</v>
      </c>
      <c r="D44372">
        <v>0</v>
      </c>
      <c r="E44372">
        <v>0</v>
      </c>
      <c r="F44372">
        <v>0</v>
      </c>
      <c r="G44372">
        <v>0</v>
      </c>
      <c r="H44372">
        <v>0</v>
      </c>
      <c r="I44372">
        <v>0</v>
      </c>
      <c r="J44372">
        <v>0</v>
      </c>
      <c r="K44372">
        <f>SUM(saleshourly[[#This Row],[M01AB]:[R06]])</f>
        <v>0</v>
      </c>
      <c r="L44372">
        <v>2019</v>
      </c>
      <c r="M44372">
        <v>1</v>
      </c>
      <c r="N44372">
        <v>2</v>
      </c>
      <c r="O44372" s="2" t="s">
        <v>14</v>
      </c>
    </row>
    <row r="44373" spans="1:15" x14ac:dyDescent="0.3">
      <c r="A44373" s="3">
        <v>43490</v>
      </c>
      <c r="B44373" s="16">
        <v>0.125</v>
      </c>
      <c r="C44373">
        <v>0</v>
      </c>
      <c r="D44373">
        <v>0</v>
      </c>
      <c r="E44373">
        <v>0</v>
      </c>
      <c r="F44373">
        <v>0</v>
      </c>
      <c r="G44373">
        <v>0</v>
      </c>
      <c r="H44373">
        <v>0</v>
      </c>
      <c r="I44373">
        <v>0</v>
      </c>
      <c r="J44373">
        <v>0</v>
      </c>
      <c r="K44373">
        <f>SUM(saleshourly[[#This Row],[M01AB]:[R06]])</f>
        <v>0</v>
      </c>
      <c r="L44373">
        <v>2019</v>
      </c>
      <c r="M44373">
        <v>1</v>
      </c>
      <c r="N44373">
        <v>3</v>
      </c>
      <c r="O44373" s="2" t="s">
        <v>14</v>
      </c>
    </row>
    <row r="44374" spans="1:15" x14ac:dyDescent="0.3">
      <c r="A44374" s="3">
        <v>43490</v>
      </c>
      <c r="B44374" s="16">
        <v>0.16666666666666666</v>
      </c>
      <c r="C44374">
        <v>0</v>
      </c>
      <c r="D44374">
        <v>0</v>
      </c>
      <c r="E44374">
        <v>0</v>
      </c>
      <c r="F44374">
        <v>0</v>
      </c>
      <c r="G44374">
        <v>0</v>
      </c>
      <c r="H44374">
        <v>0</v>
      </c>
      <c r="I44374">
        <v>0</v>
      </c>
      <c r="J44374">
        <v>0</v>
      </c>
      <c r="K44374">
        <f>SUM(saleshourly[[#This Row],[M01AB]:[R06]])</f>
        <v>0</v>
      </c>
      <c r="L44374">
        <v>2019</v>
      </c>
      <c r="M44374">
        <v>1</v>
      </c>
      <c r="N44374">
        <v>4</v>
      </c>
      <c r="O44374" s="2" t="s">
        <v>14</v>
      </c>
    </row>
    <row r="44375" spans="1:15" x14ac:dyDescent="0.3">
      <c r="A44375" s="3">
        <v>43490</v>
      </c>
      <c r="B44375" s="16">
        <v>0.20833333333333334</v>
      </c>
      <c r="C44375">
        <v>0</v>
      </c>
      <c r="D44375">
        <v>0</v>
      </c>
      <c r="E44375">
        <v>0</v>
      </c>
      <c r="F44375">
        <v>0</v>
      </c>
      <c r="G44375">
        <v>0</v>
      </c>
      <c r="H44375">
        <v>0</v>
      </c>
      <c r="I44375">
        <v>0</v>
      </c>
      <c r="J44375">
        <v>0</v>
      </c>
      <c r="K44375">
        <f>SUM(saleshourly[[#This Row],[M01AB]:[R06]])</f>
        <v>0</v>
      </c>
      <c r="L44375">
        <v>2019</v>
      </c>
      <c r="M44375">
        <v>1</v>
      </c>
      <c r="N44375">
        <v>5</v>
      </c>
      <c r="O44375" s="2" t="s">
        <v>14</v>
      </c>
    </row>
    <row r="44376" spans="1:15" x14ac:dyDescent="0.3">
      <c r="A44376" s="3">
        <v>43490</v>
      </c>
      <c r="B44376" s="16">
        <v>0.25</v>
      </c>
      <c r="C44376">
        <v>0</v>
      </c>
      <c r="D44376">
        <v>0</v>
      </c>
      <c r="E44376">
        <v>0</v>
      </c>
      <c r="F44376">
        <v>0</v>
      </c>
      <c r="G44376">
        <v>0</v>
      </c>
      <c r="H44376">
        <v>0</v>
      </c>
      <c r="I44376">
        <v>0</v>
      </c>
      <c r="J44376">
        <v>0</v>
      </c>
      <c r="K44376">
        <f>SUM(saleshourly[[#This Row],[M01AB]:[R06]])</f>
        <v>0</v>
      </c>
      <c r="L44376">
        <v>2019</v>
      </c>
      <c r="M44376">
        <v>1</v>
      </c>
      <c r="N44376">
        <v>6</v>
      </c>
      <c r="O44376" s="2" t="s">
        <v>14</v>
      </c>
    </row>
    <row r="44377" spans="1:15" x14ac:dyDescent="0.3">
      <c r="A44377" s="3">
        <v>43490</v>
      </c>
      <c r="B44377" s="16">
        <v>0.29166666666666669</v>
      </c>
      <c r="C44377">
        <v>0</v>
      </c>
      <c r="D44377">
        <v>0</v>
      </c>
      <c r="E44377">
        <v>0</v>
      </c>
      <c r="F44377">
        <v>0</v>
      </c>
      <c r="G44377">
        <v>0</v>
      </c>
      <c r="H44377">
        <v>0</v>
      </c>
      <c r="I44377">
        <v>0</v>
      </c>
      <c r="J44377">
        <v>0</v>
      </c>
      <c r="K44377">
        <f>SUM(saleshourly[[#This Row],[M01AB]:[R06]])</f>
        <v>0</v>
      </c>
      <c r="L44377">
        <v>2019</v>
      </c>
      <c r="M44377">
        <v>1</v>
      </c>
      <c r="N44377">
        <v>7</v>
      </c>
      <c r="O44377" s="2" t="s">
        <v>14</v>
      </c>
    </row>
    <row r="44378" spans="1:15" x14ac:dyDescent="0.3">
      <c r="A44378" s="3">
        <v>43490</v>
      </c>
      <c r="B44378" s="16">
        <v>0.33333333333333331</v>
      </c>
      <c r="C44378">
        <v>0</v>
      </c>
      <c r="D44378">
        <v>0</v>
      </c>
      <c r="E44378">
        <v>0</v>
      </c>
      <c r="F44378">
        <v>0</v>
      </c>
      <c r="G44378">
        <v>0</v>
      </c>
      <c r="H44378">
        <v>0</v>
      </c>
      <c r="I44378">
        <v>0</v>
      </c>
      <c r="J44378">
        <v>0</v>
      </c>
      <c r="K44378">
        <f>SUM(saleshourly[[#This Row],[M01AB]:[R06]])</f>
        <v>0</v>
      </c>
      <c r="L44378">
        <v>2019</v>
      </c>
      <c r="M44378">
        <v>1</v>
      </c>
      <c r="N44378">
        <v>8</v>
      </c>
      <c r="O44378" s="2" t="s">
        <v>14</v>
      </c>
    </row>
    <row r="44379" spans="1:15" x14ac:dyDescent="0.3">
      <c r="A44379" s="3">
        <v>43490</v>
      </c>
      <c r="B44379" s="16">
        <v>0.375</v>
      </c>
      <c r="C44379">
        <v>0</v>
      </c>
      <c r="D44379">
        <v>0</v>
      </c>
      <c r="E44379">
        <v>2</v>
      </c>
      <c r="F44379">
        <v>5</v>
      </c>
      <c r="G44379">
        <v>2</v>
      </c>
      <c r="H44379">
        <v>0</v>
      </c>
      <c r="I44379">
        <v>5</v>
      </c>
      <c r="J44379">
        <v>0</v>
      </c>
      <c r="K44379">
        <f>SUM(saleshourly[[#This Row],[M01AB]:[R06]])</f>
        <v>14</v>
      </c>
      <c r="L44379">
        <v>2019</v>
      </c>
      <c r="M44379">
        <v>1</v>
      </c>
      <c r="N44379">
        <v>9</v>
      </c>
      <c r="O44379" s="2" t="s">
        <v>14</v>
      </c>
    </row>
    <row r="44380" spans="1:15" x14ac:dyDescent="0.3">
      <c r="A44380" s="3">
        <v>43490</v>
      </c>
      <c r="B44380" s="16">
        <v>0.41666666666666669</v>
      </c>
      <c r="C44380">
        <v>0</v>
      </c>
      <c r="D44380">
        <v>1.68</v>
      </c>
      <c r="E44380">
        <v>0</v>
      </c>
      <c r="F44380">
        <v>2</v>
      </c>
      <c r="G44380">
        <v>1</v>
      </c>
      <c r="H44380">
        <v>0</v>
      </c>
      <c r="I44380">
        <v>0</v>
      </c>
      <c r="J44380">
        <v>0</v>
      </c>
      <c r="K44380">
        <f>SUM(saleshourly[[#This Row],[M01AB]:[R06]])</f>
        <v>4.68</v>
      </c>
      <c r="L44380">
        <v>2019</v>
      </c>
      <c r="M44380">
        <v>1</v>
      </c>
      <c r="N44380">
        <v>10</v>
      </c>
      <c r="O44380" s="2" t="s">
        <v>14</v>
      </c>
    </row>
    <row r="44381" spans="1:15" x14ac:dyDescent="0.3">
      <c r="A44381" s="3">
        <v>43490</v>
      </c>
      <c r="B44381" s="16">
        <v>0.45833333333333331</v>
      </c>
      <c r="C44381">
        <v>0</v>
      </c>
      <c r="D44381">
        <v>1</v>
      </c>
      <c r="E44381">
        <v>2</v>
      </c>
      <c r="F44381">
        <v>8.6</v>
      </c>
      <c r="G44381">
        <v>1</v>
      </c>
      <c r="H44381">
        <v>0</v>
      </c>
      <c r="I44381">
        <v>0</v>
      </c>
      <c r="J44381">
        <v>1</v>
      </c>
      <c r="K44381">
        <f>SUM(saleshourly[[#This Row],[M01AB]:[R06]])</f>
        <v>13.6</v>
      </c>
      <c r="L44381">
        <v>2019</v>
      </c>
      <c r="M44381">
        <v>1</v>
      </c>
      <c r="N44381">
        <v>11</v>
      </c>
      <c r="O44381" s="2" t="s">
        <v>14</v>
      </c>
    </row>
    <row r="44382" spans="1:15" x14ac:dyDescent="0.3">
      <c r="A44382" s="3">
        <v>43490</v>
      </c>
      <c r="B44382" s="16">
        <v>0.5</v>
      </c>
      <c r="C44382">
        <v>0</v>
      </c>
      <c r="D44382">
        <v>0</v>
      </c>
      <c r="E44382">
        <v>0</v>
      </c>
      <c r="F44382">
        <v>0</v>
      </c>
      <c r="G44382">
        <v>2</v>
      </c>
      <c r="H44382">
        <v>0</v>
      </c>
      <c r="I44382">
        <v>0</v>
      </c>
      <c r="J44382">
        <v>0</v>
      </c>
      <c r="K44382">
        <f>SUM(saleshourly[[#This Row],[M01AB]:[R06]])</f>
        <v>2</v>
      </c>
      <c r="L44382">
        <v>2019</v>
      </c>
      <c r="M44382">
        <v>1</v>
      </c>
      <c r="N44382">
        <v>12</v>
      </c>
      <c r="O44382" s="2" t="s">
        <v>14</v>
      </c>
    </row>
    <row r="44383" spans="1:15" x14ac:dyDescent="0.3">
      <c r="A44383" s="3">
        <v>43490</v>
      </c>
      <c r="B44383" s="16">
        <v>0.54166666666666663</v>
      </c>
      <c r="C44383">
        <v>0</v>
      </c>
      <c r="D44383">
        <v>1</v>
      </c>
      <c r="E44383">
        <v>0</v>
      </c>
      <c r="F44383">
        <v>1.25</v>
      </c>
      <c r="G44383">
        <v>0</v>
      </c>
      <c r="H44383">
        <v>1</v>
      </c>
      <c r="I44383">
        <v>0</v>
      </c>
      <c r="J44383">
        <v>0</v>
      </c>
      <c r="K44383">
        <f>SUM(saleshourly[[#This Row],[M01AB]:[R06]])</f>
        <v>3.25</v>
      </c>
      <c r="L44383">
        <v>2019</v>
      </c>
      <c r="M44383">
        <v>1</v>
      </c>
      <c r="N44383">
        <v>13</v>
      </c>
      <c r="O44383" s="2" t="s">
        <v>14</v>
      </c>
    </row>
    <row r="44384" spans="1:15" x14ac:dyDescent="0.3">
      <c r="A44384" s="3">
        <v>43490</v>
      </c>
      <c r="B44384" s="16">
        <v>0.58333333333333337</v>
      </c>
      <c r="C44384">
        <v>0</v>
      </c>
      <c r="D44384">
        <v>1.5</v>
      </c>
      <c r="E44384">
        <v>0</v>
      </c>
      <c r="F44384">
        <v>2</v>
      </c>
      <c r="G44384">
        <v>2</v>
      </c>
      <c r="H44384">
        <v>0</v>
      </c>
      <c r="I44384">
        <v>0</v>
      </c>
      <c r="J44384">
        <v>0</v>
      </c>
      <c r="K44384">
        <f>SUM(saleshourly[[#This Row],[M01AB]:[R06]])</f>
        <v>5.5</v>
      </c>
      <c r="L44384">
        <v>2019</v>
      </c>
      <c r="M44384">
        <v>1</v>
      </c>
      <c r="N44384">
        <v>14</v>
      </c>
      <c r="O44384" s="2" t="s">
        <v>14</v>
      </c>
    </row>
    <row r="44385" spans="1:15" x14ac:dyDescent="0.3">
      <c r="A44385" s="3">
        <v>43490</v>
      </c>
      <c r="B44385" s="16">
        <v>0.625</v>
      </c>
      <c r="C44385">
        <v>0</v>
      </c>
      <c r="D44385">
        <v>0</v>
      </c>
      <c r="E44385">
        <v>0</v>
      </c>
      <c r="F44385">
        <v>0</v>
      </c>
      <c r="G44385">
        <v>0</v>
      </c>
      <c r="H44385">
        <v>0</v>
      </c>
      <c r="I44385">
        <v>0</v>
      </c>
      <c r="J44385">
        <v>0</v>
      </c>
      <c r="K44385">
        <f>SUM(saleshourly[[#This Row],[M01AB]:[R06]])</f>
        <v>0</v>
      </c>
      <c r="L44385">
        <v>2019</v>
      </c>
      <c r="M44385">
        <v>1</v>
      </c>
      <c r="N44385">
        <v>15</v>
      </c>
      <c r="O44385" s="2" t="s">
        <v>14</v>
      </c>
    </row>
    <row r="44386" spans="1:15" x14ac:dyDescent="0.3">
      <c r="A44386" s="3">
        <v>43490</v>
      </c>
      <c r="B44386" s="16">
        <v>0.66666666666666663</v>
      </c>
      <c r="C44386">
        <v>2</v>
      </c>
      <c r="D44386">
        <v>0</v>
      </c>
      <c r="E44386">
        <v>0</v>
      </c>
      <c r="F44386">
        <v>0</v>
      </c>
      <c r="G44386">
        <v>1</v>
      </c>
      <c r="H44386">
        <v>0</v>
      </c>
      <c r="I44386">
        <v>0</v>
      </c>
      <c r="J44386">
        <v>0</v>
      </c>
      <c r="K44386">
        <f>SUM(saleshourly[[#This Row],[M01AB]:[R06]])</f>
        <v>3</v>
      </c>
      <c r="L44386">
        <v>2019</v>
      </c>
      <c r="M44386">
        <v>1</v>
      </c>
      <c r="N44386">
        <v>16</v>
      </c>
      <c r="O44386" s="2" t="s">
        <v>14</v>
      </c>
    </row>
    <row r="44387" spans="1:15" x14ac:dyDescent="0.3">
      <c r="A44387" s="3">
        <v>43490</v>
      </c>
      <c r="B44387" s="16">
        <v>0.70833333333333337</v>
      </c>
      <c r="C44387">
        <v>0.33</v>
      </c>
      <c r="D44387">
        <v>1</v>
      </c>
      <c r="E44387">
        <v>0</v>
      </c>
      <c r="F44387">
        <v>0</v>
      </c>
      <c r="G44387">
        <v>0</v>
      </c>
      <c r="H44387">
        <v>0</v>
      </c>
      <c r="I44387">
        <v>0</v>
      </c>
      <c r="J44387">
        <v>0</v>
      </c>
      <c r="K44387">
        <f>SUM(saleshourly[[#This Row],[M01AB]:[R06]])</f>
        <v>1.33</v>
      </c>
      <c r="L44387">
        <v>2019</v>
      </c>
      <c r="M44387">
        <v>1</v>
      </c>
      <c r="N44387">
        <v>17</v>
      </c>
      <c r="O44387" s="2" t="s">
        <v>14</v>
      </c>
    </row>
    <row r="44388" spans="1:15" x14ac:dyDescent="0.3">
      <c r="A44388" s="3">
        <v>43490</v>
      </c>
      <c r="B44388" s="16">
        <v>0.75</v>
      </c>
      <c r="C44388">
        <v>0</v>
      </c>
      <c r="D44388">
        <v>0.34</v>
      </c>
      <c r="E44388">
        <v>0</v>
      </c>
      <c r="F44388">
        <v>8</v>
      </c>
      <c r="G44388">
        <v>0</v>
      </c>
      <c r="H44388">
        <v>0</v>
      </c>
      <c r="I44388">
        <v>5</v>
      </c>
      <c r="J44388">
        <v>0</v>
      </c>
      <c r="K44388">
        <f>SUM(saleshourly[[#This Row],[M01AB]:[R06]])</f>
        <v>13.34</v>
      </c>
      <c r="L44388">
        <v>2019</v>
      </c>
      <c r="M44388">
        <v>1</v>
      </c>
      <c r="N44388">
        <v>18</v>
      </c>
      <c r="O44388" s="2" t="s">
        <v>14</v>
      </c>
    </row>
    <row r="44389" spans="1:15" x14ac:dyDescent="0.3">
      <c r="A44389" s="3">
        <v>43490</v>
      </c>
      <c r="B44389" s="16">
        <v>0.79166666666666663</v>
      </c>
      <c r="C44389">
        <v>0</v>
      </c>
      <c r="D44389">
        <v>0.66</v>
      </c>
      <c r="E44389">
        <v>0</v>
      </c>
      <c r="F44389">
        <v>2.4</v>
      </c>
      <c r="G44389">
        <v>1</v>
      </c>
      <c r="H44389">
        <v>1</v>
      </c>
      <c r="I44389">
        <v>0</v>
      </c>
      <c r="J44389">
        <v>0</v>
      </c>
      <c r="K44389">
        <f>SUM(saleshourly[[#This Row],[M01AB]:[R06]])</f>
        <v>5.0600000000000005</v>
      </c>
      <c r="L44389">
        <v>2019</v>
      </c>
      <c r="M44389">
        <v>1</v>
      </c>
      <c r="N44389">
        <v>19</v>
      </c>
      <c r="O44389" s="2" t="s">
        <v>14</v>
      </c>
    </row>
    <row r="44390" spans="1:15" x14ac:dyDescent="0.3">
      <c r="A44390" s="3">
        <v>43490</v>
      </c>
      <c r="B44390" s="16">
        <v>0.83333333333333337</v>
      </c>
      <c r="C44390">
        <v>0</v>
      </c>
      <c r="D44390">
        <v>0</v>
      </c>
      <c r="E44390">
        <v>0</v>
      </c>
      <c r="F44390">
        <v>0</v>
      </c>
      <c r="G44390">
        <v>0</v>
      </c>
      <c r="H44390">
        <v>0</v>
      </c>
      <c r="I44390">
        <v>0</v>
      </c>
      <c r="J44390">
        <v>0</v>
      </c>
      <c r="K44390">
        <f>SUM(saleshourly[[#This Row],[M01AB]:[R06]])</f>
        <v>0</v>
      </c>
      <c r="L44390">
        <v>2019</v>
      </c>
      <c r="M44390">
        <v>1</v>
      </c>
      <c r="N44390">
        <v>20</v>
      </c>
      <c r="O44390" s="2" t="s">
        <v>14</v>
      </c>
    </row>
    <row r="44391" spans="1:15" x14ac:dyDescent="0.3">
      <c r="A44391" s="3">
        <v>43490</v>
      </c>
      <c r="B44391" s="16">
        <v>0.875</v>
      </c>
      <c r="C44391">
        <v>0</v>
      </c>
      <c r="D44391">
        <v>0</v>
      </c>
      <c r="E44391">
        <v>0</v>
      </c>
      <c r="F44391">
        <v>3.4</v>
      </c>
      <c r="G44391">
        <v>1</v>
      </c>
      <c r="H44391">
        <v>0</v>
      </c>
      <c r="I44391">
        <v>1</v>
      </c>
      <c r="J44391">
        <v>0</v>
      </c>
      <c r="K44391">
        <f>SUM(saleshourly[[#This Row],[M01AB]:[R06]])</f>
        <v>5.4</v>
      </c>
      <c r="L44391">
        <v>2019</v>
      </c>
      <c r="M44391">
        <v>1</v>
      </c>
      <c r="N44391">
        <v>21</v>
      </c>
      <c r="O44391" s="2" t="s">
        <v>14</v>
      </c>
    </row>
    <row r="44392" spans="1:15" x14ac:dyDescent="0.3">
      <c r="A44392" s="3">
        <v>43490</v>
      </c>
      <c r="B44392" s="16">
        <v>0.91666666666666663</v>
      </c>
      <c r="C44392">
        <v>0</v>
      </c>
      <c r="D44392">
        <v>0</v>
      </c>
      <c r="E44392">
        <v>0</v>
      </c>
      <c r="F44392">
        <v>0</v>
      </c>
      <c r="G44392">
        <v>0</v>
      </c>
      <c r="H44392">
        <v>0</v>
      </c>
      <c r="I44392">
        <v>0</v>
      </c>
      <c r="J44392">
        <v>0</v>
      </c>
      <c r="K44392">
        <f>SUM(saleshourly[[#This Row],[M01AB]:[R06]])</f>
        <v>0</v>
      </c>
      <c r="L44392">
        <v>2019</v>
      </c>
      <c r="M44392">
        <v>1</v>
      </c>
      <c r="N44392">
        <v>22</v>
      </c>
      <c r="O44392" s="2" t="s">
        <v>14</v>
      </c>
    </row>
    <row r="44393" spans="1:15" x14ac:dyDescent="0.3">
      <c r="A44393" s="3">
        <v>43490</v>
      </c>
      <c r="B44393" s="16">
        <v>0.95833333333333337</v>
      </c>
      <c r="C44393">
        <v>0</v>
      </c>
      <c r="D44393">
        <v>0</v>
      </c>
      <c r="E44393">
        <v>0</v>
      </c>
      <c r="F44393">
        <v>0</v>
      </c>
      <c r="G44393">
        <v>0</v>
      </c>
      <c r="H44393">
        <v>0</v>
      </c>
      <c r="I44393">
        <v>0</v>
      </c>
      <c r="J44393">
        <v>0</v>
      </c>
      <c r="K44393">
        <f>SUM(saleshourly[[#This Row],[M01AB]:[R06]])</f>
        <v>0</v>
      </c>
      <c r="L44393">
        <v>2019</v>
      </c>
      <c r="M44393">
        <v>1</v>
      </c>
      <c r="N44393">
        <v>23</v>
      </c>
      <c r="O44393" s="2" t="s">
        <v>14</v>
      </c>
    </row>
    <row r="44394" spans="1:15" x14ac:dyDescent="0.3">
      <c r="A44394" s="3">
        <v>43491</v>
      </c>
      <c r="B44394" s="16">
        <v>0</v>
      </c>
      <c r="C44394">
        <v>0</v>
      </c>
      <c r="D44394">
        <v>0</v>
      </c>
      <c r="E44394">
        <v>0</v>
      </c>
      <c r="F44394">
        <v>0</v>
      </c>
      <c r="G44394">
        <v>0</v>
      </c>
      <c r="H44394">
        <v>0</v>
      </c>
      <c r="I44394">
        <v>0</v>
      </c>
      <c r="J44394">
        <v>0</v>
      </c>
      <c r="K44394">
        <f>SUM(saleshourly[[#This Row],[M01AB]:[R06]])</f>
        <v>0</v>
      </c>
      <c r="L44394">
        <v>2019</v>
      </c>
      <c r="M44394">
        <v>1</v>
      </c>
      <c r="N44394">
        <v>0</v>
      </c>
      <c r="O44394" s="2" t="s">
        <v>15</v>
      </c>
    </row>
    <row r="44395" spans="1:15" x14ac:dyDescent="0.3">
      <c r="A44395" s="3">
        <v>43491</v>
      </c>
      <c r="B44395" s="16">
        <v>4.1666666666666664E-2</v>
      </c>
      <c r="C44395">
        <v>0</v>
      </c>
      <c r="D44395">
        <v>0</v>
      </c>
      <c r="E44395">
        <v>0</v>
      </c>
      <c r="F44395">
        <v>0</v>
      </c>
      <c r="G44395">
        <v>0</v>
      </c>
      <c r="H44395">
        <v>0</v>
      </c>
      <c r="I44395">
        <v>0</v>
      </c>
      <c r="J44395">
        <v>0</v>
      </c>
      <c r="K44395">
        <f>SUM(saleshourly[[#This Row],[M01AB]:[R06]])</f>
        <v>0</v>
      </c>
      <c r="L44395">
        <v>2019</v>
      </c>
      <c r="M44395">
        <v>1</v>
      </c>
      <c r="N44395">
        <v>1</v>
      </c>
      <c r="O44395" s="2" t="s">
        <v>15</v>
      </c>
    </row>
    <row r="44396" spans="1:15" x14ac:dyDescent="0.3">
      <c r="A44396" s="3">
        <v>43491</v>
      </c>
      <c r="B44396" s="16">
        <v>8.3333333333333329E-2</v>
      </c>
      <c r="C44396">
        <v>0</v>
      </c>
      <c r="D44396">
        <v>0</v>
      </c>
      <c r="E44396">
        <v>0</v>
      </c>
      <c r="F44396">
        <v>0</v>
      </c>
      <c r="G44396">
        <v>0</v>
      </c>
      <c r="H44396">
        <v>0</v>
      </c>
      <c r="I44396">
        <v>0</v>
      </c>
      <c r="J44396">
        <v>0</v>
      </c>
      <c r="K44396">
        <f>SUM(saleshourly[[#This Row],[M01AB]:[R06]])</f>
        <v>0</v>
      </c>
      <c r="L44396">
        <v>2019</v>
      </c>
      <c r="M44396">
        <v>1</v>
      </c>
      <c r="N44396">
        <v>2</v>
      </c>
      <c r="O44396" s="2" t="s">
        <v>15</v>
      </c>
    </row>
    <row r="44397" spans="1:15" x14ac:dyDescent="0.3">
      <c r="A44397" s="3">
        <v>43491</v>
      </c>
      <c r="B44397" s="16">
        <v>0.125</v>
      </c>
      <c r="C44397">
        <v>0</v>
      </c>
      <c r="D44397">
        <v>0</v>
      </c>
      <c r="E44397">
        <v>0</v>
      </c>
      <c r="F44397">
        <v>0</v>
      </c>
      <c r="G44397">
        <v>0</v>
      </c>
      <c r="H44397">
        <v>0</v>
      </c>
      <c r="I44397">
        <v>0</v>
      </c>
      <c r="J44397">
        <v>0</v>
      </c>
      <c r="K44397">
        <f>SUM(saleshourly[[#This Row],[M01AB]:[R06]])</f>
        <v>0</v>
      </c>
      <c r="L44397">
        <v>2019</v>
      </c>
      <c r="M44397">
        <v>1</v>
      </c>
      <c r="N44397">
        <v>3</v>
      </c>
      <c r="O44397" s="2" t="s">
        <v>15</v>
      </c>
    </row>
    <row r="44398" spans="1:15" x14ac:dyDescent="0.3">
      <c r="A44398" s="3">
        <v>43491</v>
      </c>
      <c r="B44398" s="16">
        <v>0.16666666666666666</v>
      </c>
      <c r="C44398">
        <v>0</v>
      </c>
      <c r="D44398">
        <v>0</v>
      </c>
      <c r="E44398">
        <v>0</v>
      </c>
      <c r="F44398">
        <v>0</v>
      </c>
      <c r="G44398">
        <v>0</v>
      </c>
      <c r="H44398">
        <v>0</v>
      </c>
      <c r="I44398">
        <v>0</v>
      </c>
      <c r="J44398">
        <v>0</v>
      </c>
      <c r="K44398">
        <f>SUM(saleshourly[[#This Row],[M01AB]:[R06]])</f>
        <v>0</v>
      </c>
      <c r="L44398">
        <v>2019</v>
      </c>
      <c r="M44398">
        <v>1</v>
      </c>
      <c r="N44398">
        <v>4</v>
      </c>
      <c r="O44398" s="2" t="s">
        <v>15</v>
      </c>
    </row>
    <row r="44399" spans="1:15" x14ac:dyDescent="0.3">
      <c r="A44399" s="3">
        <v>43491</v>
      </c>
      <c r="B44399" s="16">
        <v>0.20833333333333334</v>
      </c>
      <c r="C44399">
        <v>0</v>
      </c>
      <c r="D44399">
        <v>0</v>
      </c>
      <c r="E44399">
        <v>0</v>
      </c>
      <c r="F44399">
        <v>0</v>
      </c>
      <c r="G44399">
        <v>0</v>
      </c>
      <c r="H44399">
        <v>0</v>
      </c>
      <c r="I44399">
        <v>0</v>
      </c>
      <c r="J44399">
        <v>0</v>
      </c>
      <c r="K44399">
        <f>SUM(saleshourly[[#This Row],[M01AB]:[R06]])</f>
        <v>0</v>
      </c>
      <c r="L44399">
        <v>2019</v>
      </c>
      <c r="M44399">
        <v>1</v>
      </c>
      <c r="N44399">
        <v>5</v>
      </c>
      <c r="O44399" s="2" t="s">
        <v>15</v>
      </c>
    </row>
    <row r="44400" spans="1:15" x14ac:dyDescent="0.3">
      <c r="A44400" s="3">
        <v>43491</v>
      </c>
      <c r="B44400" s="16">
        <v>0.25</v>
      </c>
      <c r="C44400">
        <v>0</v>
      </c>
      <c r="D44400">
        <v>0</v>
      </c>
      <c r="E44400">
        <v>0</v>
      </c>
      <c r="F44400">
        <v>0</v>
      </c>
      <c r="G44400">
        <v>0</v>
      </c>
      <c r="H44400">
        <v>0</v>
      </c>
      <c r="I44400">
        <v>0</v>
      </c>
      <c r="J44400">
        <v>0</v>
      </c>
      <c r="K44400">
        <f>SUM(saleshourly[[#This Row],[M01AB]:[R06]])</f>
        <v>0</v>
      </c>
      <c r="L44400">
        <v>2019</v>
      </c>
      <c r="M44400">
        <v>1</v>
      </c>
      <c r="N44400">
        <v>6</v>
      </c>
      <c r="O44400" s="2" t="s">
        <v>15</v>
      </c>
    </row>
    <row r="44401" spans="1:15" x14ac:dyDescent="0.3">
      <c r="A44401" s="3">
        <v>43491</v>
      </c>
      <c r="B44401" s="16">
        <v>0.29166666666666669</v>
      </c>
      <c r="C44401">
        <v>0</v>
      </c>
      <c r="D44401">
        <v>0</v>
      </c>
      <c r="E44401">
        <v>0</v>
      </c>
      <c r="F44401">
        <v>0</v>
      </c>
      <c r="G44401">
        <v>0</v>
      </c>
      <c r="H44401">
        <v>0</v>
      </c>
      <c r="I44401">
        <v>0</v>
      </c>
      <c r="J44401">
        <v>0</v>
      </c>
      <c r="K44401">
        <f>SUM(saleshourly[[#This Row],[M01AB]:[R06]])</f>
        <v>0</v>
      </c>
      <c r="L44401">
        <v>2019</v>
      </c>
      <c r="M44401">
        <v>1</v>
      </c>
      <c r="N44401">
        <v>7</v>
      </c>
      <c r="O44401" s="2" t="s">
        <v>15</v>
      </c>
    </row>
    <row r="44402" spans="1:15" x14ac:dyDescent="0.3">
      <c r="A44402" s="3">
        <v>43491</v>
      </c>
      <c r="B44402" s="16">
        <v>0.33333333333333331</v>
      </c>
      <c r="C44402">
        <v>0</v>
      </c>
      <c r="D44402">
        <v>1</v>
      </c>
      <c r="E44402">
        <v>0</v>
      </c>
      <c r="F44402">
        <v>1</v>
      </c>
      <c r="G44402">
        <v>0</v>
      </c>
      <c r="H44402">
        <v>0</v>
      </c>
      <c r="I44402">
        <v>1</v>
      </c>
      <c r="J44402">
        <v>0</v>
      </c>
      <c r="K44402">
        <f>SUM(saleshourly[[#This Row],[M01AB]:[R06]])</f>
        <v>3</v>
      </c>
      <c r="L44402">
        <v>2019</v>
      </c>
      <c r="M44402">
        <v>1</v>
      </c>
      <c r="N44402">
        <v>8</v>
      </c>
      <c r="O44402" s="2" t="s">
        <v>15</v>
      </c>
    </row>
    <row r="44403" spans="1:15" x14ac:dyDescent="0.3">
      <c r="A44403" s="3">
        <v>43491</v>
      </c>
      <c r="B44403" s="16">
        <v>0.375</v>
      </c>
      <c r="C44403">
        <v>0</v>
      </c>
      <c r="D44403">
        <v>0</v>
      </c>
      <c r="E44403">
        <v>0</v>
      </c>
      <c r="F44403">
        <v>14.2</v>
      </c>
      <c r="G44403">
        <v>0</v>
      </c>
      <c r="H44403">
        <v>0</v>
      </c>
      <c r="I44403">
        <v>5</v>
      </c>
      <c r="J44403">
        <v>0</v>
      </c>
      <c r="K44403">
        <f>SUM(saleshourly[[#This Row],[M01AB]:[R06]])</f>
        <v>19.2</v>
      </c>
      <c r="L44403">
        <v>2019</v>
      </c>
      <c r="M44403">
        <v>1</v>
      </c>
      <c r="N44403">
        <v>9</v>
      </c>
      <c r="O44403" s="2" t="s">
        <v>15</v>
      </c>
    </row>
    <row r="44404" spans="1:15" x14ac:dyDescent="0.3">
      <c r="A44404" s="3">
        <v>43491</v>
      </c>
      <c r="B44404" s="16">
        <v>0.41666666666666669</v>
      </c>
      <c r="C44404">
        <v>0</v>
      </c>
      <c r="D44404">
        <v>0</v>
      </c>
      <c r="E44404">
        <v>0</v>
      </c>
      <c r="F44404">
        <v>0</v>
      </c>
      <c r="G44404">
        <v>3</v>
      </c>
      <c r="H44404">
        <v>1</v>
      </c>
      <c r="I44404">
        <v>0</v>
      </c>
      <c r="J44404">
        <v>0</v>
      </c>
      <c r="K44404">
        <f>SUM(saleshourly[[#This Row],[M01AB]:[R06]])</f>
        <v>4</v>
      </c>
      <c r="L44404">
        <v>2019</v>
      </c>
      <c r="M44404">
        <v>1</v>
      </c>
      <c r="N44404">
        <v>10</v>
      </c>
      <c r="O44404" s="2" t="s">
        <v>15</v>
      </c>
    </row>
    <row r="44405" spans="1:15" x14ac:dyDescent="0.3">
      <c r="A44405" s="3">
        <v>43491</v>
      </c>
      <c r="B44405" s="16">
        <v>0.45833333333333331</v>
      </c>
      <c r="C44405">
        <v>0</v>
      </c>
      <c r="D44405">
        <v>0</v>
      </c>
      <c r="E44405">
        <v>0</v>
      </c>
      <c r="F44405">
        <v>2</v>
      </c>
      <c r="G44405">
        <v>0</v>
      </c>
      <c r="H44405">
        <v>0</v>
      </c>
      <c r="I44405">
        <v>0</v>
      </c>
      <c r="J44405">
        <v>0</v>
      </c>
      <c r="K44405">
        <f>SUM(saleshourly[[#This Row],[M01AB]:[R06]])</f>
        <v>2</v>
      </c>
      <c r="L44405">
        <v>2019</v>
      </c>
      <c r="M44405">
        <v>1</v>
      </c>
      <c r="N44405">
        <v>11</v>
      </c>
      <c r="O44405" s="2" t="s">
        <v>15</v>
      </c>
    </row>
    <row r="44406" spans="1:15" x14ac:dyDescent="0.3">
      <c r="A44406" s="3">
        <v>43491</v>
      </c>
      <c r="B44406" s="16">
        <v>0.5</v>
      </c>
      <c r="C44406">
        <v>4</v>
      </c>
      <c r="D44406">
        <v>1.34</v>
      </c>
      <c r="E44406">
        <v>1</v>
      </c>
      <c r="F44406">
        <v>15</v>
      </c>
      <c r="G44406">
        <v>4</v>
      </c>
      <c r="H44406">
        <v>0</v>
      </c>
      <c r="I44406">
        <v>0</v>
      </c>
      <c r="J44406">
        <v>0</v>
      </c>
      <c r="K44406">
        <f>SUM(saleshourly[[#This Row],[M01AB]:[R06]])</f>
        <v>25.34</v>
      </c>
      <c r="L44406">
        <v>2019</v>
      </c>
      <c r="M44406">
        <v>1</v>
      </c>
      <c r="N44406">
        <v>12</v>
      </c>
      <c r="O44406" s="2" t="s">
        <v>15</v>
      </c>
    </row>
    <row r="44407" spans="1:15" x14ac:dyDescent="0.3">
      <c r="A44407" s="3">
        <v>43491</v>
      </c>
      <c r="B44407" s="16">
        <v>0.54166666666666663</v>
      </c>
      <c r="C44407">
        <v>1</v>
      </c>
      <c r="D44407">
        <v>0</v>
      </c>
      <c r="E44407">
        <v>0</v>
      </c>
      <c r="F44407">
        <v>3</v>
      </c>
      <c r="G44407">
        <v>1</v>
      </c>
      <c r="H44407">
        <v>0</v>
      </c>
      <c r="I44407">
        <v>0</v>
      </c>
      <c r="J44407">
        <v>0</v>
      </c>
      <c r="K44407">
        <f>SUM(saleshourly[[#This Row],[M01AB]:[R06]])</f>
        <v>5</v>
      </c>
      <c r="L44407">
        <v>2019</v>
      </c>
      <c r="M44407">
        <v>1</v>
      </c>
      <c r="N44407">
        <v>13</v>
      </c>
      <c r="O44407" s="2" t="s">
        <v>15</v>
      </c>
    </row>
    <row r="44408" spans="1:15" x14ac:dyDescent="0.3">
      <c r="A44408" s="3">
        <v>43491</v>
      </c>
      <c r="B44408" s="16">
        <v>0.58333333333333337</v>
      </c>
      <c r="C44408">
        <v>0</v>
      </c>
      <c r="D44408">
        <v>0</v>
      </c>
      <c r="E44408">
        <v>1</v>
      </c>
      <c r="F44408">
        <v>18</v>
      </c>
      <c r="G44408">
        <v>1</v>
      </c>
      <c r="H44408">
        <v>0</v>
      </c>
      <c r="I44408">
        <v>5</v>
      </c>
      <c r="J44408">
        <v>0</v>
      </c>
      <c r="K44408">
        <f>SUM(saleshourly[[#This Row],[M01AB]:[R06]])</f>
        <v>25</v>
      </c>
      <c r="L44408">
        <v>2019</v>
      </c>
      <c r="M44408">
        <v>1</v>
      </c>
      <c r="N44408">
        <v>14</v>
      </c>
      <c r="O44408" s="2" t="s">
        <v>15</v>
      </c>
    </row>
    <row r="44409" spans="1:15" x14ac:dyDescent="0.3">
      <c r="A44409" s="3">
        <v>43491</v>
      </c>
      <c r="B44409" s="16">
        <v>0.625</v>
      </c>
      <c r="C44409">
        <v>0</v>
      </c>
      <c r="D44409">
        <v>1</v>
      </c>
      <c r="E44409">
        <v>0</v>
      </c>
      <c r="F44409">
        <v>3</v>
      </c>
      <c r="G44409">
        <v>0</v>
      </c>
      <c r="H44409">
        <v>0</v>
      </c>
      <c r="I44409">
        <v>2</v>
      </c>
      <c r="J44409">
        <v>0</v>
      </c>
      <c r="K44409">
        <f>SUM(saleshourly[[#This Row],[M01AB]:[R06]])</f>
        <v>6</v>
      </c>
      <c r="L44409">
        <v>2019</v>
      </c>
      <c r="M44409">
        <v>1</v>
      </c>
      <c r="N44409">
        <v>15</v>
      </c>
      <c r="O44409" s="2" t="s">
        <v>15</v>
      </c>
    </row>
    <row r="44410" spans="1:15" x14ac:dyDescent="0.3">
      <c r="A44410" s="3">
        <v>43491</v>
      </c>
      <c r="B44410" s="16">
        <v>0.66666666666666663</v>
      </c>
      <c r="C44410">
        <v>0</v>
      </c>
      <c r="D44410">
        <v>9.9000000000000005E-2</v>
      </c>
      <c r="E44410">
        <v>0</v>
      </c>
      <c r="F44410">
        <v>8</v>
      </c>
      <c r="G44410">
        <v>0</v>
      </c>
      <c r="H44410">
        <v>0</v>
      </c>
      <c r="I44410">
        <v>0</v>
      </c>
      <c r="J44410">
        <v>0</v>
      </c>
      <c r="K44410">
        <f>SUM(saleshourly[[#This Row],[M01AB]:[R06]])</f>
        <v>8.0990000000000002</v>
      </c>
      <c r="L44410">
        <v>2019</v>
      </c>
      <c r="M44410">
        <v>1</v>
      </c>
      <c r="N44410">
        <v>16</v>
      </c>
      <c r="O44410" s="2" t="s">
        <v>15</v>
      </c>
    </row>
    <row r="44411" spans="1:15" x14ac:dyDescent="0.3">
      <c r="A44411" s="3">
        <v>43491</v>
      </c>
      <c r="B44411" s="16">
        <v>0.70833333333333337</v>
      </c>
      <c r="C44411">
        <v>1</v>
      </c>
      <c r="D44411">
        <v>0.34</v>
      </c>
      <c r="E44411">
        <v>0</v>
      </c>
      <c r="F44411">
        <v>9.6</v>
      </c>
      <c r="G44411">
        <v>0</v>
      </c>
      <c r="H44411">
        <v>0</v>
      </c>
      <c r="I44411">
        <v>0</v>
      </c>
      <c r="J44411">
        <v>1</v>
      </c>
      <c r="K44411">
        <f>SUM(saleshourly[[#This Row],[M01AB]:[R06]])</f>
        <v>11.94</v>
      </c>
      <c r="L44411">
        <v>2019</v>
      </c>
      <c r="M44411">
        <v>1</v>
      </c>
      <c r="N44411">
        <v>17</v>
      </c>
      <c r="O44411" s="2" t="s">
        <v>15</v>
      </c>
    </row>
    <row r="44412" spans="1:15" x14ac:dyDescent="0.3">
      <c r="A44412" s="3">
        <v>43491</v>
      </c>
      <c r="B44412" s="16">
        <v>0.75</v>
      </c>
      <c r="C44412">
        <v>0</v>
      </c>
      <c r="D44412">
        <v>1.34</v>
      </c>
      <c r="E44412">
        <v>0.4</v>
      </c>
      <c r="F44412">
        <v>5</v>
      </c>
      <c r="G44412">
        <v>1</v>
      </c>
      <c r="H44412">
        <v>0</v>
      </c>
      <c r="I44412">
        <v>0</v>
      </c>
      <c r="J44412">
        <v>0</v>
      </c>
      <c r="K44412">
        <f>SUM(saleshourly[[#This Row],[M01AB]:[R06]])</f>
        <v>7.74</v>
      </c>
      <c r="L44412">
        <v>2019</v>
      </c>
      <c r="M44412">
        <v>1</v>
      </c>
      <c r="N44412">
        <v>18</v>
      </c>
      <c r="O44412" s="2" t="s">
        <v>15</v>
      </c>
    </row>
    <row r="44413" spans="1:15" x14ac:dyDescent="0.3">
      <c r="A44413" s="3">
        <v>43491</v>
      </c>
      <c r="B44413" s="16">
        <v>0.79166666666666663</v>
      </c>
      <c r="C44413">
        <v>1</v>
      </c>
      <c r="D44413">
        <v>2</v>
      </c>
      <c r="E44413">
        <v>0</v>
      </c>
      <c r="F44413">
        <v>17</v>
      </c>
      <c r="G44413">
        <v>1</v>
      </c>
      <c r="H44413">
        <v>0</v>
      </c>
      <c r="I44413">
        <v>0</v>
      </c>
      <c r="J44413">
        <v>0</v>
      </c>
      <c r="K44413">
        <f>SUM(saleshourly[[#This Row],[M01AB]:[R06]])</f>
        <v>21</v>
      </c>
      <c r="L44413">
        <v>2019</v>
      </c>
      <c r="M44413">
        <v>1</v>
      </c>
      <c r="N44413">
        <v>19</v>
      </c>
      <c r="O44413" s="2" t="s">
        <v>15</v>
      </c>
    </row>
    <row r="44414" spans="1:15" x14ac:dyDescent="0.3">
      <c r="A44414" s="3">
        <v>43491</v>
      </c>
      <c r="B44414" s="16">
        <v>0.83333333333333337</v>
      </c>
      <c r="C44414">
        <v>0</v>
      </c>
      <c r="D44414">
        <v>1.34</v>
      </c>
      <c r="E44414">
        <v>0</v>
      </c>
      <c r="F44414">
        <v>2</v>
      </c>
      <c r="G44414">
        <v>0</v>
      </c>
      <c r="H44414">
        <v>0</v>
      </c>
      <c r="I44414">
        <v>0</v>
      </c>
      <c r="J44414">
        <v>0</v>
      </c>
      <c r="K44414">
        <f>SUM(saleshourly[[#This Row],[M01AB]:[R06]])</f>
        <v>3.34</v>
      </c>
      <c r="L44414">
        <v>2019</v>
      </c>
      <c r="M44414">
        <v>1</v>
      </c>
      <c r="N44414">
        <v>20</v>
      </c>
      <c r="O44414" s="2" t="s">
        <v>15</v>
      </c>
    </row>
    <row r="44415" spans="1:15" x14ac:dyDescent="0.3">
      <c r="A44415" s="3">
        <v>43491</v>
      </c>
      <c r="B44415" s="16">
        <v>0.875</v>
      </c>
      <c r="C44415">
        <v>0</v>
      </c>
      <c r="D44415">
        <v>0</v>
      </c>
      <c r="E44415">
        <v>0</v>
      </c>
      <c r="F44415">
        <v>0</v>
      </c>
      <c r="G44415">
        <v>0</v>
      </c>
      <c r="H44415">
        <v>0</v>
      </c>
      <c r="I44415">
        <v>0</v>
      </c>
      <c r="J44415">
        <v>0</v>
      </c>
      <c r="K44415">
        <f>SUM(saleshourly[[#This Row],[M01AB]:[R06]])</f>
        <v>0</v>
      </c>
      <c r="L44415">
        <v>2019</v>
      </c>
      <c r="M44415">
        <v>1</v>
      </c>
      <c r="N44415">
        <v>21</v>
      </c>
      <c r="O44415" s="2" t="s">
        <v>15</v>
      </c>
    </row>
    <row r="44416" spans="1:15" x14ac:dyDescent="0.3">
      <c r="A44416" s="3">
        <v>43491</v>
      </c>
      <c r="B44416" s="16">
        <v>0.91666666666666663</v>
      </c>
      <c r="C44416">
        <v>0</v>
      </c>
      <c r="D44416">
        <v>0</v>
      </c>
      <c r="E44416">
        <v>0</v>
      </c>
      <c r="F44416">
        <v>0</v>
      </c>
      <c r="G44416">
        <v>0</v>
      </c>
      <c r="H44416">
        <v>0</v>
      </c>
      <c r="I44416">
        <v>0</v>
      </c>
      <c r="J44416">
        <v>0</v>
      </c>
      <c r="K44416">
        <f>SUM(saleshourly[[#This Row],[M01AB]:[R06]])</f>
        <v>0</v>
      </c>
      <c r="L44416">
        <v>2019</v>
      </c>
      <c r="M44416">
        <v>1</v>
      </c>
      <c r="N44416">
        <v>22</v>
      </c>
      <c r="O44416" s="2" t="s">
        <v>15</v>
      </c>
    </row>
    <row r="44417" spans="1:15" x14ac:dyDescent="0.3">
      <c r="A44417" s="3">
        <v>43491</v>
      </c>
      <c r="B44417" s="16">
        <v>0.95833333333333337</v>
      </c>
      <c r="C44417">
        <v>0</v>
      </c>
      <c r="D44417">
        <v>0</v>
      </c>
      <c r="E44417">
        <v>0</v>
      </c>
      <c r="F44417">
        <v>0</v>
      </c>
      <c r="G44417">
        <v>0</v>
      </c>
      <c r="H44417">
        <v>0</v>
      </c>
      <c r="I44417">
        <v>0</v>
      </c>
      <c r="J44417">
        <v>0</v>
      </c>
      <c r="K44417">
        <f>SUM(saleshourly[[#This Row],[M01AB]:[R06]])</f>
        <v>0</v>
      </c>
      <c r="L44417">
        <v>2019</v>
      </c>
      <c r="M44417">
        <v>1</v>
      </c>
      <c r="N44417">
        <v>23</v>
      </c>
      <c r="O44417" s="2" t="s">
        <v>15</v>
      </c>
    </row>
    <row r="44418" spans="1:15" x14ac:dyDescent="0.3">
      <c r="A44418" s="3">
        <v>43492</v>
      </c>
      <c r="B44418" s="16">
        <v>0</v>
      </c>
      <c r="C44418">
        <v>0</v>
      </c>
      <c r="D44418">
        <v>0</v>
      </c>
      <c r="E44418">
        <v>0</v>
      </c>
      <c r="F44418">
        <v>0</v>
      </c>
      <c r="G44418">
        <v>0</v>
      </c>
      <c r="H44418">
        <v>0</v>
      </c>
      <c r="I44418">
        <v>0</v>
      </c>
      <c r="J44418">
        <v>0</v>
      </c>
      <c r="K44418">
        <f>SUM(saleshourly[[#This Row],[M01AB]:[R06]])</f>
        <v>0</v>
      </c>
      <c r="L44418">
        <v>2019</v>
      </c>
      <c r="M44418">
        <v>1</v>
      </c>
      <c r="N44418">
        <v>0</v>
      </c>
      <c r="O44418" s="2" t="s">
        <v>16</v>
      </c>
    </row>
    <row r="44419" spans="1:15" x14ac:dyDescent="0.3">
      <c r="A44419" s="3">
        <v>43492</v>
      </c>
      <c r="B44419" s="16">
        <v>4.1666666666666664E-2</v>
      </c>
      <c r="C44419">
        <v>0</v>
      </c>
      <c r="D44419">
        <v>0</v>
      </c>
      <c r="E44419">
        <v>0</v>
      </c>
      <c r="F44419">
        <v>0</v>
      </c>
      <c r="G44419">
        <v>0</v>
      </c>
      <c r="H44419">
        <v>0</v>
      </c>
      <c r="I44419">
        <v>0</v>
      </c>
      <c r="J44419">
        <v>0</v>
      </c>
      <c r="K44419">
        <f>SUM(saleshourly[[#This Row],[M01AB]:[R06]])</f>
        <v>0</v>
      </c>
      <c r="L44419">
        <v>2019</v>
      </c>
      <c r="M44419">
        <v>1</v>
      </c>
      <c r="N44419">
        <v>1</v>
      </c>
      <c r="O44419" s="2" t="s">
        <v>16</v>
      </c>
    </row>
    <row r="44420" spans="1:15" x14ac:dyDescent="0.3">
      <c r="A44420" s="3">
        <v>43492</v>
      </c>
      <c r="B44420" s="16">
        <v>8.3333333333333329E-2</v>
      </c>
      <c r="C44420">
        <v>0</v>
      </c>
      <c r="D44420">
        <v>0</v>
      </c>
      <c r="E44420">
        <v>0</v>
      </c>
      <c r="F44420">
        <v>0</v>
      </c>
      <c r="G44420">
        <v>0</v>
      </c>
      <c r="H44420">
        <v>0</v>
      </c>
      <c r="I44420">
        <v>0</v>
      </c>
      <c r="J44420">
        <v>0</v>
      </c>
      <c r="K44420">
        <f>SUM(saleshourly[[#This Row],[M01AB]:[R06]])</f>
        <v>0</v>
      </c>
      <c r="L44420">
        <v>2019</v>
      </c>
      <c r="M44420">
        <v>1</v>
      </c>
      <c r="N44420">
        <v>2</v>
      </c>
      <c r="O44420" s="2" t="s">
        <v>16</v>
      </c>
    </row>
    <row r="44421" spans="1:15" x14ac:dyDescent="0.3">
      <c r="A44421" s="3">
        <v>43492</v>
      </c>
      <c r="B44421" s="16">
        <v>0.125</v>
      </c>
      <c r="C44421">
        <v>0</v>
      </c>
      <c r="D44421">
        <v>0</v>
      </c>
      <c r="E44421">
        <v>0</v>
      </c>
      <c r="F44421">
        <v>0</v>
      </c>
      <c r="G44421">
        <v>0</v>
      </c>
      <c r="H44421">
        <v>0</v>
      </c>
      <c r="I44421">
        <v>0</v>
      </c>
      <c r="J44421">
        <v>0</v>
      </c>
      <c r="K44421">
        <f>SUM(saleshourly[[#This Row],[M01AB]:[R06]])</f>
        <v>0</v>
      </c>
      <c r="L44421">
        <v>2019</v>
      </c>
      <c r="M44421">
        <v>1</v>
      </c>
      <c r="N44421">
        <v>3</v>
      </c>
      <c r="O44421" s="2" t="s">
        <v>16</v>
      </c>
    </row>
    <row r="44422" spans="1:15" x14ac:dyDescent="0.3">
      <c r="A44422" s="3">
        <v>43492</v>
      </c>
      <c r="B44422" s="16">
        <v>0.16666666666666666</v>
      </c>
      <c r="C44422">
        <v>0</v>
      </c>
      <c r="D44422">
        <v>0</v>
      </c>
      <c r="E44422">
        <v>0</v>
      </c>
      <c r="F44422">
        <v>0</v>
      </c>
      <c r="G44422">
        <v>0</v>
      </c>
      <c r="H44422">
        <v>0</v>
      </c>
      <c r="I44422">
        <v>0</v>
      </c>
      <c r="J44422">
        <v>0</v>
      </c>
      <c r="K44422">
        <f>SUM(saleshourly[[#This Row],[M01AB]:[R06]])</f>
        <v>0</v>
      </c>
      <c r="L44422">
        <v>2019</v>
      </c>
      <c r="M44422">
        <v>1</v>
      </c>
      <c r="N44422">
        <v>4</v>
      </c>
      <c r="O44422" s="2" t="s">
        <v>16</v>
      </c>
    </row>
    <row r="44423" spans="1:15" x14ac:dyDescent="0.3">
      <c r="A44423" s="3">
        <v>43492</v>
      </c>
      <c r="B44423" s="16">
        <v>0.20833333333333334</v>
      </c>
      <c r="C44423">
        <v>0</v>
      </c>
      <c r="D44423">
        <v>0</v>
      </c>
      <c r="E44423">
        <v>0</v>
      </c>
      <c r="F44423">
        <v>0</v>
      </c>
      <c r="G44423">
        <v>0</v>
      </c>
      <c r="H44423">
        <v>0</v>
      </c>
      <c r="I44423">
        <v>0</v>
      </c>
      <c r="J44423">
        <v>0</v>
      </c>
      <c r="K44423">
        <f>SUM(saleshourly[[#This Row],[M01AB]:[R06]])</f>
        <v>0</v>
      </c>
      <c r="L44423">
        <v>2019</v>
      </c>
      <c r="M44423">
        <v>1</v>
      </c>
      <c r="N44423">
        <v>5</v>
      </c>
      <c r="O44423" s="2" t="s">
        <v>16</v>
      </c>
    </row>
    <row r="44424" spans="1:15" x14ac:dyDescent="0.3">
      <c r="A44424" s="3">
        <v>43492</v>
      </c>
      <c r="B44424" s="16">
        <v>0.25</v>
      </c>
      <c r="C44424">
        <v>0</v>
      </c>
      <c r="D44424">
        <v>0</v>
      </c>
      <c r="E44424">
        <v>0</v>
      </c>
      <c r="F44424">
        <v>0</v>
      </c>
      <c r="G44424">
        <v>0</v>
      </c>
      <c r="H44424">
        <v>0</v>
      </c>
      <c r="I44424">
        <v>0</v>
      </c>
      <c r="J44424">
        <v>0</v>
      </c>
      <c r="K44424">
        <f>SUM(saleshourly[[#This Row],[M01AB]:[R06]])</f>
        <v>0</v>
      </c>
      <c r="L44424">
        <v>2019</v>
      </c>
      <c r="M44424">
        <v>1</v>
      </c>
      <c r="N44424">
        <v>6</v>
      </c>
      <c r="O44424" s="2" t="s">
        <v>16</v>
      </c>
    </row>
    <row r="44425" spans="1:15" x14ac:dyDescent="0.3">
      <c r="A44425" s="3">
        <v>43492</v>
      </c>
      <c r="B44425" s="16">
        <v>0.29166666666666669</v>
      </c>
      <c r="C44425">
        <v>0</v>
      </c>
      <c r="D44425">
        <v>0</v>
      </c>
      <c r="E44425">
        <v>0</v>
      </c>
      <c r="F44425">
        <v>0</v>
      </c>
      <c r="G44425">
        <v>0</v>
      </c>
      <c r="H44425">
        <v>0</v>
      </c>
      <c r="I44425">
        <v>0</v>
      </c>
      <c r="J44425">
        <v>0</v>
      </c>
      <c r="K44425">
        <f>SUM(saleshourly[[#This Row],[M01AB]:[R06]])</f>
        <v>0</v>
      </c>
      <c r="L44425">
        <v>2019</v>
      </c>
      <c r="M44425">
        <v>1</v>
      </c>
      <c r="N44425">
        <v>7</v>
      </c>
      <c r="O44425" s="2" t="s">
        <v>16</v>
      </c>
    </row>
    <row r="44426" spans="1:15" x14ac:dyDescent="0.3">
      <c r="A44426" s="3">
        <v>43492</v>
      </c>
      <c r="B44426" s="16">
        <v>0.33333333333333331</v>
      </c>
      <c r="C44426">
        <v>0</v>
      </c>
      <c r="D44426">
        <v>0</v>
      </c>
      <c r="E44426">
        <v>0</v>
      </c>
      <c r="F44426">
        <v>16</v>
      </c>
      <c r="G44426">
        <v>0</v>
      </c>
      <c r="H44426">
        <v>0</v>
      </c>
      <c r="I44426">
        <v>0</v>
      </c>
      <c r="J44426">
        <v>0</v>
      </c>
      <c r="K44426">
        <f>SUM(saleshourly[[#This Row],[M01AB]:[R06]])</f>
        <v>16</v>
      </c>
      <c r="L44426">
        <v>2019</v>
      </c>
      <c r="M44426">
        <v>1</v>
      </c>
      <c r="N44426">
        <v>8</v>
      </c>
      <c r="O44426" s="2" t="s">
        <v>16</v>
      </c>
    </row>
    <row r="44427" spans="1:15" x14ac:dyDescent="0.3">
      <c r="A44427" s="3">
        <v>43492</v>
      </c>
      <c r="B44427" s="16">
        <v>0.375</v>
      </c>
      <c r="C44427">
        <v>0</v>
      </c>
      <c r="D44427">
        <v>0</v>
      </c>
      <c r="E44427">
        <v>0</v>
      </c>
      <c r="F44427">
        <v>7</v>
      </c>
      <c r="G44427">
        <v>0</v>
      </c>
      <c r="H44427">
        <v>0</v>
      </c>
      <c r="I44427">
        <v>0</v>
      </c>
      <c r="J44427">
        <v>0</v>
      </c>
      <c r="K44427">
        <f>SUM(saleshourly[[#This Row],[M01AB]:[R06]])</f>
        <v>7</v>
      </c>
      <c r="L44427">
        <v>2019</v>
      </c>
      <c r="M44427">
        <v>1</v>
      </c>
      <c r="N44427">
        <v>9</v>
      </c>
      <c r="O44427" s="2" t="s">
        <v>16</v>
      </c>
    </row>
    <row r="44428" spans="1:15" x14ac:dyDescent="0.3">
      <c r="A44428" s="3">
        <v>43492</v>
      </c>
      <c r="B44428" s="16">
        <v>0.41666666666666669</v>
      </c>
      <c r="C44428">
        <v>0</v>
      </c>
      <c r="D44428">
        <v>1</v>
      </c>
      <c r="E44428">
        <v>1</v>
      </c>
      <c r="F44428">
        <v>4</v>
      </c>
      <c r="G44428">
        <v>0</v>
      </c>
      <c r="H44428">
        <v>1</v>
      </c>
      <c r="I44428">
        <v>0</v>
      </c>
      <c r="J44428">
        <v>0</v>
      </c>
      <c r="K44428">
        <f>SUM(saleshourly[[#This Row],[M01AB]:[R06]])</f>
        <v>7</v>
      </c>
      <c r="L44428">
        <v>2019</v>
      </c>
      <c r="M44428">
        <v>1</v>
      </c>
      <c r="N44428">
        <v>10</v>
      </c>
      <c r="O44428" s="2" t="s">
        <v>16</v>
      </c>
    </row>
    <row r="44429" spans="1:15" x14ac:dyDescent="0.3">
      <c r="A44429" s="3">
        <v>43492</v>
      </c>
      <c r="B44429" s="16">
        <v>0.45833333333333331</v>
      </c>
      <c r="C44429">
        <v>3</v>
      </c>
      <c r="D44429">
        <v>1</v>
      </c>
      <c r="E44429">
        <v>0</v>
      </c>
      <c r="F44429">
        <v>2</v>
      </c>
      <c r="G44429">
        <v>1</v>
      </c>
      <c r="H44429">
        <v>0</v>
      </c>
      <c r="I44429">
        <v>0</v>
      </c>
      <c r="J44429">
        <v>0</v>
      </c>
      <c r="K44429">
        <f>SUM(saleshourly[[#This Row],[M01AB]:[R06]])</f>
        <v>7</v>
      </c>
      <c r="L44429">
        <v>2019</v>
      </c>
      <c r="M44429">
        <v>1</v>
      </c>
      <c r="N44429">
        <v>11</v>
      </c>
      <c r="O44429" s="2" t="s">
        <v>16</v>
      </c>
    </row>
    <row r="44430" spans="1:15" x14ac:dyDescent="0.3">
      <c r="A44430" s="3">
        <v>43492</v>
      </c>
      <c r="B44430" s="16">
        <v>0.5</v>
      </c>
      <c r="C44430">
        <v>0</v>
      </c>
      <c r="D44430">
        <v>0</v>
      </c>
      <c r="E44430">
        <v>0</v>
      </c>
      <c r="F44430">
        <v>5.3</v>
      </c>
      <c r="G44430">
        <v>1</v>
      </c>
      <c r="H44430">
        <v>0</v>
      </c>
      <c r="I44430">
        <v>0</v>
      </c>
      <c r="J44430">
        <v>0</v>
      </c>
      <c r="K44430">
        <f>SUM(saleshourly[[#This Row],[M01AB]:[R06]])</f>
        <v>6.3</v>
      </c>
      <c r="L44430">
        <v>2019</v>
      </c>
      <c r="M44430">
        <v>1</v>
      </c>
      <c r="N44430">
        <v>12</v>
      </c>
      <c r="O44430" s="2" t="s">
        <v>16</v>
      </c>
    </row>
    <row r="44431" spans="1:15" x14ac:dyDescent="0.3">
      <c r="A44431" s="3">
        <v>43492</v>
      </c>
      <c r="B44431" s="16">
        <v>0.54166666666666663</v>
      </c>
      <c r="C44431">
        <v>0</v>
      </c>
      <c r="D44431">
        <v>2.02</v>
      </c>
      <c r="E44431">
        <v>0</v>
      </c>
      <c r="F44431">
        <v>4.4000000000000004</v>
      </c>
      <c r="G44431">
        <v>2</v>
      </c>
      <c r="H44431">
        <v>0</v>
      </c>
      <c r="I44431">
        <v>0</v>
      </c>
      <c r="J44431">
        <v>0</v>
      </c>
      <c r="K44431">
        <f>SUM(saleshourly[[#This Row],[M01AB]:[R06]])</f>
        <v>8.42</v>
      </c>
      <c r="L44431">
        <v>2019</v>
      </c>
      <c r="M44431">
        <v>1</v>
      </c>
      <c r="N44431">
        <v>13</v>
      </c>
      <c r="O44431" s="2" t="s">
        <v>16</v>
      </c>
    </row>
    <row r="44432" spans="1:15" x14ac:dyDescent="0.3">
      <c r="A44432" s="3">
        <v>43492</v>
      </c>
      <c r="B44432" s="16">
        <v>0.58333333333333337</v>
      </c>
      <c r="C44432">
        <v>1</v>
      </c>
      <c r="D44432">
        <v>0.50700000000000001</v>
      </c>
      <c r="E44432">
        <v>0</v>
      </c>
      <c r="F44432">
        <v>3</v>
      </c>
      <c r="G44432">
        <v>3</v>
      </c>
      <c r="H44432">
        <v>0</v>
      </c>
      <c r="I44432">
        <v>0</v>
      </c>
      <c r="J44432">
        <v>0</v>
      </c>
      <c r="K44432">
        <f>SUM(saleshourly[[#This Row],[M01AB]:[R06]])</f>
        <v>7.5069999999999997</v>
      </c>
      <c r="L44432">
        <v>2019</v>
      </c>
      <c r="M44432">
        <v>1</v>
      </c>
      <c r="N44432">
        <v>14</v>
      </c>
      <c r="O44432" s="2" t="s">
        <v>16</v>
      </c>
    </row>
    <row r="44433" spans="1:15" x14ac:dyDescent="0.3">
      <c r="A44433" s="3">
        <v>43492</v>
      </c>
      <c r="B44433" s="16">
        <v>0.625</v>
      </c>
      <c r="C44433">
        <v>1.84</v>
      </c>
      <c r="D44433">
        <v>2.8119999999999998</v>
      </c>
      <c r="E44433">
        <v>0</v>
      </c>
      <c r="F44433">
        <v>16</v>
      </c>
      <c r="G44433">
        <v>1</v>
      </c>
      <c r="H44433">
        <v>0</v>
      </c>
      <c r="I44433">
        <v>1</v>
      </c>
      <c r="J44433">
        <v>0</v>
      </c>
      <c r="K44433">
        <f>SUM(saleshourly[[#This Row],[M01AB]:[R06]])</f>
        <v>22.652000000000001</v>
      </c>
      <c r="L44433">
        <v>2019</v>
      </c>
      <c r="M44433">
        <v>1</v>
      </c>
      <c r="N44433">
        <v>15</v>
      </c>
      <c r="O44433" s="2" t="s">
        <v>16</v>
      </c>
    </row>
    <row r="44434" spans="1:15" x14ac:dyDescent="0.3">
      <c r="A44434" s="3">
        <v>43492</v>
      </c>
      <c r="B44434" s="16">
        <v>0.66666666666666663</v>
      </c>
      <c r="C44434">
        <v>1</v>
      </c>
      <c r="D44434">
        <v>1</v>
      </c>
      <c r="E44434">
        <v>1</v>
      </c>
      <c r="F44434">
        <v>5.4</v>
      </c>
      <c r="G44434">
        <v>1</v>
      </c>
      <c r="H44434">
        <v>0</v>
      </c>
      <c r="I44434">
        <v>0</v>
      </c>
      <c r="J44434">
        <v>0</v>
      </c>
      <c r="K44434">
        <f>SUM(saleshourly[[#This Row],[M01AB]:[R06]])</f>
        <v>9.4</v>
      </c>
      <c r="L44434">
        <v>2019</v>
      </c>
      <c r="M44434">
        <v>1</v>
      </c>
      <c r="N44434">
        <v>16</v>
      </c>
      <c r="O44434" s="2" t="s">
        <v>16</v>
      </c>
    </row>
    <row r="44435" spans="1:15" x14ac:dyDescent="0.3">
      <c r="A44435" s="3">
        <v>43492</v>
      </c>
      <c r="B44435" s="16">
        <v>0.70833333333333337</v>
      </c>
      <c r="C44435">
        <v>1</v>
      </c>
      <c r="D44435">
        <v>0</v>
      </c>
      <c r="E44435">
        <v>0</v>
      </c>
      <c r="F44435">
        <v>8</v>
      </c>
      <c r="G44435">
        <v>0</v>
      </c>
      <c r="H44435">
        <v>0</v>
      </c>
      <c r="I44435">
        <v>0</v>
      </c>
      <c r="J44435">
        <v>1</v>
      </c>
      <c r="K44435">
        <f>SUM(saleshourly[[#This Row],[M01AB]:[R06]])</f>
        <v>10</v>
      </c>
      <c r="L44435">
        <v>2019</v>
      </c>
      <c r="M44435">
        <v>1</v>
      </c>
      <c r="N44435">
        <v>17</v>
      </c>
      <c r="O44435" s="2" t="s">
        <v>16</v>
      </c>
    </row>
    <row r="44436" spans="1:15" x14ac:dyDescent="0.3">
      <c r="A44436" s="3">
        <v>43492</v>
      </c>
      <c r="B44436" s="16">
        <v>0.75</v>
      </c>
      <c r="C44436">
        <v>0.34</v>
      </c>
      <c r="D44436">
        <v>1</v>
      </c>
      <c r="E44436">
        <v>0</v>
      </c>
      <c r="F44436">
        <v>10</v>
      </c>
      <c r="G44436">
        <v>2</v>
      </c>
      <c r="H44436">
        <v>0</v>
      </c>
      <c r="I44436">
        <v>0</v>
      </c>
      <c r="J44436">
        <v>1</v>
      </c>
      <c r="K44436">
        <f>SUM(saleshourly[[#This Row],[M01AB]:[R06]])</f>
        <v>14.34</v>
      </c>
      <c r="L44436">
        <v>2019</v>
      </c>
      <c r="M44436">
        <v>1</v>
      </c>
      <c r="N44436">
        <v>18</v>
      </c>
      <c r="O44436" s="2" t="s">
        <v>16</v>
      </c>
    </row>
    <row r="44437" spans="1:15" x14ac:dyDescent="0.3">
      <c r="A44437" s="3">
        <v>43492</v>
      </c>
      <c r="B44437" s="16">
        <v>0.79166666666666663</v>
      </c>
      <c r="C44437">
        <v>1.34</v>
      </c>
      <c r="D44437">
        <v>2.0329999999999999</v>
      </c>
      <c r="E44437">
        <v>0</v>
      </c>
      <c r="F44437">
        <v>17</v>
      </c>
      <c r="G44437">
        <v>1</v>
      </c>
      <c r="H44437">
        <v>0</v>
      </c>
      <c r="I44437">
        <v>0</v>
      </c>
      <c r="J44437">
        <v>0</v>
      </c>
      <c r="K44437">
        <f>SUM(saleshourly[[#This Row],[M01AB]:[R06]])</f>
        <v>21.373000000000001</v>
      </c>
      <c r="L44437">
        <v>2019</v>
      </c>
      <c r="M44437">
        <v>1</v>
      </c>
      <c r="N44437">
        <v>19</v>
      </c>
      <c r="O44437" s="2" t="s">
        <v>16</v>
      </c>
    </row>
    <row r="44438" spans="1:15" x14ac:dyDescent="0.3">
      <c r="A44438" s="3">
        <v>43492</v>
      </c>
      <c r="B44438" s="16">
        <v>0.83333333333333337</v>
      </c>
      <c r="C44438">
        <v>1</v>
      </c>
      <c r="D44438">
        <v>0.373</v>
      </c>
      <c r="E44438">
        <v>0</v>
      </c>
      <c r="F44438">
        <v>2</v>
      </c>
      <c r="G44438">
        <v>0</v>
      </c>
      <c r="H44438">
        <v>0</v>
      </c>
      <c r="I44438">
        <v>5</v>
      </c>
      <c r="J44438">
        <v>0</v>
      </c>
      <c r="K44438">
        <f>SUM(saleshourly[[#This Row],[M01AB]:[R06]])</f>
        <v>8.3730000000000011</v>
      </c>
      <c r="L44438">
        <v>2019</v>
      </c>
      <c r="M44438">
        <v>1</v>
      </c>
      <c r="N44438">
        <v>20</v>
      </c>
      <c r="O44438" s="2" t="s">
        <v>16</v>
      </c>
    </row>
    <row r="44439" spans="1:15" x14ac:dyDescent="0.3">
      <c r="A44439" s="3">
        <v>43492</v>
      </c>
      <c r="B44439" s="16">
        <v>0.875</v>
      </c>
      <c r="C44439">
        <v>0</v>
      </c>
      <c r="D44439">
        <v>0</v>
      </c>
      <c r="E44439">
        <v>0</v>
      </c>
      <c r="F44439">
        <v>0</v>
      </c>
      <c r="G44439">
        <v>0</v>
      </c>
      <c r="H44439">
        <v>0</v>
      </c>
      <c r="I44439">
        <v>0</v>
      </c>
      <c r="J44439">
        <v>0</v>
      </c>
      <c r="K44439">
        <f>SUM(saleshourly[[#This Row],[M01AB]:[R06]])</f>
        <v>0</v>
      </c>
      <c r="L44439">
        <v>2019</v>
      </c>
      <c r="M44439">
        <v>1</v>
      </c>
      <c r="N44439">
        <v>21</v>
      </c>
      <c r="O44439" s="2" t="s">
        <v>16</v>
      </c>
    </row>
    <row r="44440" spans="1:15" x14ac:dyDescent="0.3">
      <c r="A44440" s="3">
        <v>43492</v>
      </c>
      <c r="B44440" s="16">
        <v>0.91666666666666663</v>
      </c>
      <c r="C44440">
        <v>0</v>
      </c>
      <c r="D44440">
        <v>0</v>
      </c>
      <c r="E44440">
        <v>0</v>
      </c>
      <c r="F44440">
        <v>0</v>
      </c>
      <c r="G44440">
        <v>0</v>
      </c>
      <c r="H44440">
        <v>0</v>
      </c>
      <c r="I44440">
        <v>0</v>
      </c>
      <c r="J44440">
        <v>0</v>
      </c>
      <c r="K44440">
        <f>SUM(saleshourly[[#This Row],[M01AB]:[R06]])</f>
        <v>0</v>
      </c>
      <c r="L44440">
        <v>2019</v>
      </c>
      <c r="M44440">
        <v>1</v>
      </c>
      <c r="N44440">
        <v>22</v>
      </c>
      <c r="O44440" s="2" t="s">
        <v>16</v>
      </c>
    </row>
    <row r="44441" spans="1:15" x14ac:dyDescent="0.3">
      <c r="A44441" s="3">
        <v>43492</v>
      </c>
      <c r="B44441" s="16">
        <v>0.95833333333333337</v>
      </c>
      <c r="C44441">
        <v>0</v>
      </c>
      <c r="D44441">
        <v>0</v>
      </c>
      <c r="E44441">
        <v>0</v>
      </c>
      <c r="F44441">
        <v>0</v>
      </c>
      <c r="G44441">
        <v>0</v>
      </c>
      <c r="H44441">
        <v>0</v>
      </c>
      <c r="I44441">
        <v>0</v>
      </c>
      <c r="J44441">
        <v>0</v>
      </c>
      <c r="K44441">
        <f>SUM(saleshourly[[#This Row],[M01AB]:[R06]])</f>
        <v>0</v>
      </c>
      <c r="L44441">
        <v>2019</v>
      </c>
      <c r="M44441">
        <v>1</v>
      </c>
      <c r="N44441">
        <v>23</v>
      </c>
      <c r="O44441" s="2" t="s">
        <v>16</v>
      </c>
    </row>
    <row r="44442" spans="1:15" x14ac:dyDescent="0.3">
      <c r="A44442" s="3">
        <v>43493</v>
      </c>
      <c r="B44442" s="16">
        <v>0</v>
      </c>
      <c r="C44442">
        <v>0</v>
      </c>
      <c r="D44442">
        <v>0</v>
      </c>
      <c r="E44442">
        <v>0</v>
      </c>
      <c r="F44442">
        <v>0</v>
      </c>
      <c r="G44442">
        <v>0</v>
      </c>
      <c r="H44442">
        <v>0</v>
      </c>
      <c r="I44442">
        <v>0</v>
      </c>
      <c r="J44442">
        <v>0</v>
      </c>
      <c r="K44442">
        <f>SUM(saleshourly[[#This Row],[M01AB]:[R06]])</f>
        <v>0</v>
      </c>
      <c r="L44442">
        <v>2019</v>
      </c>
      <c r="M44442">
        <v>1</v>
      </c>
      <c r="N44442">
        <v>0</v>
      </c>
      <c r="O44442" s="2" t="s">
        <v>17</v>
      </c>
    </row>
    <row r="44443" spans="1:15" x14ac:dyDescent="0.3">
      <c r="A44443" s="3">
        <v>43493</v>
      </c>
      <c r="B44443" s="16">
        <v>4.1666666666666664E-2</v>
      </c>
      <c r="C44443">
        <v>0</v>
      </c>
      <c r="D44443">
        <v>0</v>
      </c>
      <c r="E44443">
        <v>0</v>
      </c>
      <c r="F44443">
        <v>0</v>
      </c>
      <c r="G44443">
        <v>0</v>
      </c>
      <c r="H44443">
        <v>0</v>
      </c>
      <c r="I44443">
        <v>0</v>
      </c>
      <c r="J44443">
        <v>0</v>
      </c>
      <c r="K44443">
        <f>SUM(saleshourly[[#This Row],[M01AB]:[R06]])</f>
        <v>0</v>
      </c>
      <c r="L44443">
        <v>2019</v>
      </c>
      <c r="M44443">
        <v>1</v>
      </c>
      <c r="N44443">
        <v>1</v>
      </c>
      <c r="O44443" s="2" t="s">
        <v>17</v>
      </c>
    </row>
    <row r="44444" spans="1:15" x14ac:dyDescent="0.3">
      <c r="A44444" s="3">
        <v>43493</v>
      </c>
      <c r="B44444" s="16">
        <v>8.3333333333333329E-2</v>
      </c>
      <c r="C44444">
        <v>0</v>
      </c>
      <c r="D44444">
        <v>0</v>
      </c>
      <c r="E44444">
        <v>0</v>
      </c>
      <c r="F44444">
        <v>0</v>
      </c>
      <c r="G44444">
        <v>0</v>
      </c>
      <c r="H44444">
        <v>0</v>
      </c>
      <c r="I44444">
        <v>0</v>
      </c>
      <c r="J44444">
        <v>0</v>
      </c>
      <c r="K44444">
        <f>SUM(saleshourly[[#This Row],[M01AB]:[R06]])</f>
        <v>0</v>
      </c>
      <c r="L44444">
        <v>2019</v>
      </c>
      <c r="M44444">
        <v>1</v>
      </c>
      <c r="N44444">
        <v>2</v>
      </c>
      <c r="O44444" s="2" t="s">
        <v>17</v>
      </c>
    </row>
    <row r="44445" spans="1:15" x14ac:dyDescent="0.3">
      <c r="A44445" s="3">
        <v>43493</v>
      </c>
      <c r="B44445" s="16">
        <v>0.125</v>
      </c>
      <c r="C44445">
        <v>0</v>
      </c>
      <c r="D44445">
        <v>0</v>
      </c>
      <c r="E44445">
        <v>0</v>
      </c>
      <c r="F44445">
        <v>0</v>
      </c>
      <c r="G44445">
        <v>0</v>
      </c>
      <c r="H44445">
        <v>0</v>
      </c>
      <c r="I44445">
        <v>0</v>
      </c>
      <c r="J44445">
        <v>0</v>
      </c>
      <c r="K44445">
        <f>SUM(saleshourly[[#This Row],[M01AB]:[R06]])</f>
        <v>0</v>
      </c>
      <c r="L44445">
        <v>2019</v>
      </c>
      <c r="M44445">
        <v>1</v>
      </c>
      <c r="N44445">
        <v>3</v>
      </c>
      <c r="O44445" s="2" t="s">
        <v>17</v>
      </c>
    </row>
    <row r="44446" spans="1:15" x14ac:dyDescent="0.3">
      <c r="A44446" s="3">
        <v>43493</v>
      </c>
      <c r="B44446" s="16">
        <v>0.16666666666666666</v>
      </c>
      <c r="C44446">
        <v>0</v>
      </c>
      <c r="D44446">
        <v>0</v>
      </c>
      <c r="E44446">
        <v>0</v>
      </c>
      <c r="F44446">
        <v>0</v>
      </c>
      <c r="G44446">
        <v>0</v>
      </c>
      <c r="H44446">
        <v>0</v>
      </c>
      <c r="I44446">
        <v>0</v>
      </c>
      <c r="J44446">
        <v>0</v>
      </c>
      <c r="K44446">
        <f>SUM(saleshourly[[#This Row],[M01AB]:[R06]])</f>
        <v>0</v>
      </c>
      <c r="L44446">
        <v>2019</v>
      </c>
      <c r="M44446">
        <v>1</v>
      </c>
      <c r="N44446">
        <v>4</v>
      </c>
      <c r="O44446" s="2" t="s">
        <v>17</v>
      </c>
    </row>
    <row r="44447" spans="1:15" x14ac:dyDescent="0.3">
      <c r="A44447" s="3">
        <v>43493</v>
      </c>
      <c r="B44447" s="16">
        <v>0.20833333333333334</v>
      </c>
      <c r="C44447">
        <v>0</v>
      </c>
      <c r="D44447">
        <v>0</v>
      </c>
      <c r="E44447">
        <v>0</v>
      </c>
      <c r="F44447">
        <v>0</v>
      </c>
      <c r="G44447">
        <v>0</v>
      </c>
      <c r="H44447">
        <v>0</v>
      </c>
      <c r="I44447">
        <v>0</v>
      </c>
      <c r="J44447">
        <v>0</v>
      </c>
      <c r="K44447">
        <f>SUM(saleshourly[[#This Row],[M01AB]:[R06]])</f>
        <v>0</v>
      </c>
      <c r="L44447">
        <v>2019</v>
      </c>
      <c r="M44447">
        <v>1</v>
      </c>
      <c r="N44447">
        <v>5</v>
      </c>
      <c r="O44447" s="2" t="s">
        <v>17</v>
      </c>
    </row>
    <row r="44448" spans="1:15" x14ac:dyDescent="0.3">
      <c r="A44448" s="3">
        <v>43493</v>
      </c>
      <c r="B44448" s="16">
        <v>0.25</v>
      </c>
      <c r="C44448">
        <v>0</v>
      </c>
      <c r="D44448">
        <v>0</v>
      </c>
      <c r="E44448">
        <v>0</v>
      </c>
      <c r="F44448">
        <v>0</v>
      </c>
      <c r="G44448">
        <v>0</v>
      </c>
      <c r="H44448">
        <v>0</v>
      </c>
      <c r="I44448">
        <v>0</v>
      </c>
      <c r="J44448">
        <v>0</v>
      </c>
      <c r="K44448">
        <f>SUM(saleshourly[[#This Row],[M01AB]:[R06]])</f>
        <v>0</v>
      </c>
      <c r="L44448">
        <v>2019</v>
      </c>
      <c r="M44448">
        <v>1</v>
      </c>
      <c r="N44448">
        <v>6</v>
      </c>
      <c r="O44448" s="2" t="s">
        <v>17</v>
      </c>
    </row>
    <row r="44449" spans="1:15" x14ac:dyDescent="0.3">
      <c r="A44449" s="3">
        <v>43493</v>
      </c>
      <c r="B44449" s="16">
        <v>0.29166666666666669</v>
      </c>
      <c r="C44449">
        <v>0</v>
      </c>
      <c r="D44449">
        <v>0</v>
      </c>
      <c r="E44449">
        <v>0</v>
      </c>
      <c r="F44449">
        <v>0</v>
      </c>
      <c r="G44449">
        <v>0</v>
      </c>
      <c r="H44449">
        <v>0</v>
      </c>
      <c r="I44449">
        <v>0</v>
      </c>
      <c r="J44449">
        <v>0</v>
      </c>
      <c r="K44449">
        <f>SUM(saleshourly[[#This Row],[M01AB]:[R06]])</f>
        <v>0</v>
      </c>
      <c r="L44449">
        <v>2019</v>
      </c>
      <c r="M44449">
        <v>1</v>
      </c>
      <c r="N44449">
        <v>7</v>
      </c>
      <c r="O44449" s="2" t="s">
        <v>17</v>
      </c>
    </row>
    <row r="44450" spans="1:15" x14ac:dyDescent="0.3">
      <c r="A44450" s="3">
        <v>43493</v>
      </c>
      <c r="B44450" s="16">
        <v>0.33333333333333331</v>
      </c>
      <c r="C44450">
        <v>0</v>
      </c>
      <c r="D44450">
        <v>1</v>
      </c>
      <c r="E44450">
        <v>0</v>
      </c>
      <c r="F44450">
        <v>0</v>
      </c>
      <c r="G44450">
        <v>2</v>
      </c>
      <c r="H44450">
        <v>0</v>
      </c>
      <c r="I44450">
        <v>2</v>
      </c>
      <c r="J44450">
        <v>0</v>
      </c>
      <c r="K44450">
        <f>SUM(saleshourly[[#This Row],[M01AB]:[R06]])</f>
        <v>5</v>
      </c>
      <c r="L44450">
        <v>2019</v>
      </c>
      <c r="M44450">
        <v>1</v>
      </c>
      <c r="N44450">
        <v>8</v>
      </c>
      <c r="O44450" s="2" t="s">
        <v>17</v>
      </c>
    </row>
    <row r="44451" spans="1:15" x14ac:dyDescent="0.3">
      <c r="A44451" s="3">
        <v>43493</v>
      </c>
      <c r="B44451" s="16">
        <v>0.375</v>
      </c>
      <c r="C44451">
        <v>0</v>
      </c>
      <c r="D44451">
        <v>0</v>
      </c>
      <c r="E44451">
        <v>0</v>
      </c>
      <c r="F44451">
        <v>0</v>
      </c>
      <c r="G44451">
        <v>2</v>
      </c>
      <c r="H44451">
        <v>0</v>
      </c>
      <c r="I44451">
        <v>0</v>
      </c>
      <c r="J44451">
        <v>0</v>
      </c>
      <c r="K44451">
        <f>SUM(saleshourly[[#This Row],[M01AB]:[R06]])</f>
        <v>2</v>
      </c>
      <c r="L44451">
        <v>2019</v>
      </c>
      <c r="M44451">
        <v>1</v>
      </c>
      <c r="N44451">
        <v>9</v>
      </c>
      <c r="O44451" s="2" t="s">
        <v>17</v>
      </c>
    </row>
    <row r="44452" spans="1:15" x14ac:dyDescent="0.3">
      <c r="A44452" s="3">
        <v>43493</v>
      </c>
      <c r="B44452" s="16">
        <v>0.41666666666666669</v>
      </c>
      <c r="C44452">
        <v>0</v>
      </c>
      <c r="D44452">
        <v>0</v>
      </c>
      <c r="E44452">
        <v>0</v>
      </c>
      <c r="F44452">
        <v>8</v>
      </c>
      <c r="G44452">
        <v>2</v>
      </c>
      <c r="H44452">
        <v>0</v>
      </c>
      <c r="I44452">
        <v>2</v>
      </c>
      <c r="J44452">
        <v>0</v>
      </c>
      <c r="K44452">
        <f>SUM(saleshourly[[#This Row],[M01AB]:[R06]])</f>
        <v>12</v>
      </c>
      <c r="L44452">
        <v>2019</v>
      </c>
      <c r="M44452">
        <v>1</v>
      </c>
      <c r="N44452">
        <v>10</v>
      </c>
      <c r="O44452" s="2" t="s">
        <v>17</v>
      </c>
    </row>
    <row r="44453" spans="1:15" x14ac:dyDescent="0.3">
      <c r="A44453" s="3">
        <v>43493</v>
      </c>
      <c r="B44453" s="16">
        <v>0.45833333333333331</v>
      </c>
      <c r="C44453">
        <v>1.5</v>
      </c>
      <c r="D44453">
        <v>0</v>
      </c>
      <c r="E44453">
        <v>2</v>
      </c>
      <c r="F44453">
        <v>7</v>
      </c>
      <c r="G44453">
        <v>1</v>
      </c>
      <c r="H44453">
        <v>0</v>
      </c>
      <c r="I44453">
        <v>0</v>
      </c>
      <c r="J44453">
        <v>0</v>
      </c>
      <c r="K44453">
        <f>SUM(saleshourly[[#This Row],[M01AB]:[R06]])</f>
        <v>11.5</v>
      </c>
      <c r="L44453">
        <v>2019</v>
      </c>
      <c r="M44453">
        <v>1</v>
      </c>
      <c r="N44453">
        <v>11</v>
      </c>
      <c r="O44453" s="2" t="s">
        <v>17</v>
      </c>
    </row>
    <row r="44454" spans="1:15" x14ac:dyDescent="0.3">
      <c r="A44454" s="3">
        <v>43493</v>
      </c>
      <c r="B44454" s="16">
        <v>0.5</v>
      </c>
      <c r="C44454">
        <v>0</v>
      </c>
      <c r="D44454">
        <v>1</v>
      </c>
      <c r="E44454">
        <v>0</v>
      </c>
      <c r="F44454">
        <v>3</v>
      </c>
      <c r="G44454">
        <v>1</v>
      </c>
      <c r="H44454">
        <v>0</v>
      </c>
      <c r="I44454">
        <v>0</v>
      </c>
      <c r="J44454">
        <v>0</v>
      </c>
      <c r="K44454">
        <f>SUM(saleshourly[[#This Row],[M01AB]:[R06]])</f>
        <v>5</v>
      </c>
      <c r="L44454">
        <v>2019</v>
      </c>
      <c r="M44454">
        <v>1</v>
      </c>
      <c r="N44454">
        <v>12</v>
      </c>
      <c r="O44454" s="2" t="s">
        <v>17</v>
      </c>
    </row>
    <row r="44455" spans="1:15" x14ac:dyDescent="0.3">
      <c r="A44455" s="3">
        <v>43493</v>
      </c>
      <c r="B44455" s="16">
        <v>0.54166666666666663</v>
      </c>
      <c r="C44455">
        <v>4</v>
      </c>
      <c r="D44455">
        <v>1</v>
      </c>
      <c r="E44455">
        <v>0</v>
      </c>
      <c r="F44455">
        <v>1</v>
      </c>
      <c r="G44455">
        <v>1</v>
      </c>
      <c r="H44455">
        <v>0</v>
      </c>
      <c r="I44455">
        <v>0</v>
      </c>
      <c r="J44455">
        <v>0</v>
      </c>
      <c r="K44455">
        <f>SUM(saleshourly[[#This Row],[M01AB]:[R06]])</f>
        <v>7</v>
      </c>
      <c r="L44455">
        <v>2019</v>
      </c>
      <c r="M44455">
        <v>1</v>
      </c>
      <c r="N44455">
        <v>13</v>
      </c>
      <c r="O44455" s="2" t="s">
        <v>17</v>
      </c>
    </row>
    <row r="44456" spans="1:15" x14ac:dyDescent="0.3">
      <c r="A44456" s="3">
        <v>43493</v>
      </c>
      <c r="B44456" s="16">
        <v>0.58333333333333337</v>
      </c>
      <c r="C44456">
        <v>2</v>
      </c>
      <c r="D44456">
        <v>1</v>
      </c>
      <c r="E44456">
        <v>0</v>
      </c>
      <c r="F44456">
        <v>1</v>
      </c>
      <c r="G44456">
        <v>0</v>
      </c>
      <c r="H44456">
        <v>0</v>
      </c>
      <c r="I44456">
        <v>5</v>
      </c>
      <c r="J44456">
        <v>1</v>
      </c>
      <c r="K44456">
        <f>SUM(saleshourly[[#This Row],[M01AB]:[R06]])</f>
        <v>10</v>
      </c>
      <c r="L44456">
        <v>2019</v>
      </c>
      <c r="M44456">
        <v>1</v>
      </c>
      <c r="N44456">
        <v>14</v>
      </c>
      <c r="O44456" s="2" t="s">
        <v>17</v>
      </c>
    </row>
    <row r="44457" spans="1:15" x14ac:dyDescent="0.3">
      <c r="A44457" s="3">
        <v>43493</v>
      </c>
      <c r="B44457" s="16">
        <v>0.625</v>
      </c>
      <c r="C44457">
        <v>0</v>
      </c>
      <c r="D44457">
        <v>2</v>
      </c>
      <c r="E44457">
        <v>1</v>
      </c>
      <c r="F44457">
        <v>1</v>
      </c>
      <c r="G44457">
        <v>0</v>
      </c>
      <c r="H44457">
        <v>0</v>
      </c>
      <c r="I44457">
        <v>2</v>
      </c>
      <c r="J44457">
        <v>0</v>
      </c>
      <c r="K44457">
        <f>SUM(saleshourly[[#This Row],[M01AB]:[R06]])</f>
        <v>6</v>
      </c>
      <c r="L44457">
        <v>2019</v>
      </c>
      <c r="M44457">
        <v>1</v>
      </c>
      <c r="N44457">
        <v>15</v>
      </c>
      <c r="O44457" s="2" t="s">
        <v>17</v>
      </c>
    </row>
    <row r="44458" spans="1:15" x14ac:dyDescent="0.3">
      <c r="A44458" s="3">
        <v>43493</v>
      </c>
      <c r="B44458" s="16">
        <v>0.66666666666666663</v>
      </c>
      <c r="C44458">
        <v>0</v>
      </c>
      <c r="D44458">
        <v>0</v>
      </c>
      <c r="E44458">
        <v>0</v>
      </c>
      <c r="F44458">
        <v>2.6</v>
      </c>
      <c r="G44458">
        <v>1</v>
      </c>
      <c r="H44458">
        <v>0</v>
      </c>
      <c r="I44458">
        <v>2</v>
      </c>
      <c r="J44458">
        <v>0</v>
      </c>
      <c r="K44458">
        <f>SUM(saleshourly[[#This Row],[M01AB]:[R06]])</f>
        <v>5.6</v>
      </c>
      <c r="L44458">
        <v>2019</v>
      </c>
      <c r="M44458">
        <v>1</v>
      </c>
      <c r="N44458">
        <v>16</v>
      </c>
      <c r="O44458" s="2" t="s">
        <v>17</v>
      </c>
    </row>
    <row r="44459" spans="1:15" x14ac:dyDescent="0.3">
      <c r="A44459" s="3">
        <v>43493</v>
      </c>
      <c r="B44459" s="16">
        <v>0.70833333333333337</v>
      </c>
      <c r="C44459">
        <v>1</v>
      </c>
      <c r="D44459">
        <v>0</v>
      </c>
      <c r="E44459">
        <v>0</v>
      </c>
      <c r="F44459">
        <v>2</v>
      </c>
      <c r="G44459">
        <v>0</v>
      </c>
      <c r="H44459">
        <v>0</v>
      </c>
      <c r="I44459">
        <v>0</v>
      </c>
      <c r="J44459">
        <v>1</v>
      </c>
      <c r="K44459">
        <f>SUM(saleshourly[[#This Row],[M01AB]:[R06]])</f>
        <v>4</v>
      </c>
      <c r="L44459">
        <v>2019</v>
      </c>
      <c r="M44459">
        <v>1</v>
      </c>
      <c r="N44459">
        <v>17</v>
      </c>
      <c r="O44459" s="2" t="s">
        <v>17</v>
      </c>
    </row>
    <row r="44460" spans="1:15" x14ac:dyDescent="0.3">
      <c r="A44460" s="3">
        <v>43493</v>
      </c>
      <c r="B44460" s="16">
        <v>0.75</v>
      </c>
      <c r="C44460">
        <v>0</v>
      </c>
      <c r="D44460">
        <v>0.67</v>
      </c>
      <c r="E44460">
        <v>0</v>
      </c>
      <c r="F44460">
        <v>13</v>
      </c>
      <c r="G44460">
        <v>0</v>
      </c>
      <c r="H44460">
        <v>0</v>
      </c>
      <c r="I44460">
        <v>5</v>
      </c>
      <c r="J44460">
        <v>1</v>
      </c>
      <c r="K44460">
        <f>SUM(saleshourly[[#This Row],[M01AB]:[R06]])</f>
        <v>19.670000000000002</v>
      </c>
      <c r="L44460">
        <v>2019</v>
      </c>
      <c r="M44460">
        <v>1</v>
      </c>
      <c r="N44460">
        <v>18</v>
      </c>
      <c r="O44460" s="2" t="s">
        <v>17</v>
      </c>
    </row>
    <row r="44461" spans="1:15" x14ac:dyDescent="0.3">
      <c r="A44461" s="3">
        <v>43493</v>
      </c>
      <c r="B44461" s="16">
        <v>0.79166666666666663</v>
      </c>
      <c r="C44461">
        <v>0</v>
      </c>
      <c r="D44461">
        <v>3.3000000000000002E-2</v>
      </c>
      <c r="E44461">
        <v>0</v>
      </c>
      <c r="F44461">
        <v>3</v>
      </c>
      <c r="G44461">
        <v>1</v>
      </c>
      <c r="H44461">
        <v>0</v>
      </c>
      <c r="I44461">
        <v>0</v>
      </c>
      <c r="J44461">
        <v>0</v>
      </c>
      <c r="K44461">
        <f>SUM(saleshourly[[#This Row],[M01AB]:[R06]])</f>
        <v>4.0329999999999995</v>
      </c>
      <c r="L44461">
        <v>2019</v>
      </c>
      <c r="M44461">
        <v>1</v>
      </c>
      <c r="N44461">
        <v>19</v>
      </c>
      <c r="O44461" s="2" t="s">
        <v>17</v>
      </c>
    </row>
    <row r="44462" spans="1:15" x14ac:dyDescent="0.3">
      <c r="A44462" s="3">
        <v>43493</v>
      </c>
      <c r="B44462" s="16">
        <v>0.83333333333333337</v>
      </c>
      <c r="C44462">
        <v>0</v>
      </c>
      <c r="D44462">
        <v>0.34</v>
      </c>
      <c r="E44462">
        <v>0</v>
      </c>
      <c r="F44462">
        <v>1.4</v>
      </c>
      <c r="G44462">
        <v>0</v>
      </c>
      <c r="H44462">
        <v>0</v>
      </c>
      <c r="I44462">
        <v>10</v>
      </c>
      <c r="J44462">
        <v>0</v>
      </c>
      <c r="K44462">
        <f>SUM(saleshourly[[#This Row],[M01AB]:[R06]])</f>
        <v>11.74</v>
      </c>
      <c r="L44462">
        <v>2019</v>
      </c>
      <c r="M44462">
        <v>1</v>
      </c>
      <c r="N44462">
        <v>20</v>
      </c>
      <c r="O44462" s="2" t="s">
        <v>17</v>
      </c>
    </row>
    <row r="44463" spans="1:15" x14ac:dyDescent="0.3">
      <c r="A44463" s="3">
        <v>43493</v>
      </c>
      <c r="B44463" s="16">
        <v>0.875</v>
      </c>
      <c r="C44463">
        <v>0</v>
      </c>
      <c r="D44463">
        <v>6.6000000000000003E-2</v>
      </c>
      <c r="E44463">
        <v>0</v>
      </c>
      <c r="F44463">
        <v>2</v>
      </c>
      <c r="G44463">
        <v>0</v>
      </c>
      <c r="H44463">
        <v>0</v>
      </c>
      <c r="I44463">
        <v>0</v>
      </c>
      <c r="J44463">
        <v>0</v>
      </c>
      <c r="K44463">
        <f>SUM(saleshourly[[#This Row],[M01AB]:[R06]])</f>
        <v>2.0659999999999998</v>
      </c>
      <c r="L44463">
        <v>2019</v>
      </c>
      <c r="M44463">
        <v>1</v>
      </c>
      <c r="N44463">
        <v>21</v>
      </c>
      <c r="O44463" s="2" t="s">
        <v>17</v>
      </c>
    </row>
    <row r="44464" spans="1:15" x14ac:dyDescent="0.3">
      <c r="A44464" s="3">
        <v>43493</v>
      </c>
      <c r="B44464" s="16">
        <v>0.91666666666666663</v>
      </c>
      <c r="C44464">
        <v>0</v>
      </c>
      <c r="D44464">
        <v>0</v>
      </c>
      <c r="E44464">
        <v>0</v>
      </c>
      <c r="F44464">
        <v>0</v>
      </c>
      <c r="G44464">
        <v>0</v>
      </c>
      <c r="H44464">
        <v>0</v>
      </c>
      <c r="I44464">
        <v>0</v>
      </c>
      <c r="J44464">
        <v>0</v>
      </c>
      <c r="K44464">
        <f>SUM(saleshourly[[#This Row],[M01AB]:[R06]])</f>
        <v>0</v>
      </c>
      <c r="L44464">
        <v>2019</v>
      </c>
      <c r="M44464">
        <v>1</v>
      </c>
      <c r="N44464">
        <v>22</v>
      </c>
      <c r="O44464" s="2" t="s">
        <v>17</v>
      </c>
    </row>
    <row r="44465" spans="1:15" x14ac:dyDescent="0.3">
      <c r="A44465" s="3">
        <v>43493</v>
      </c>
      <c r="B44465" s="16">
        <v>0.95833333333333337</v>
      </c>
      <c r="C44465">
        <v>0</v>
      </c>
      <c r="D44465">
        <v>0</v>
      </c>
      <c r="E44465">
        <v>0</v>
      </c>
      <c r="F44465">
        <v>0</v>
      </c>
      <c r="G44465">
        <v>0</v>
      </c>
      <c r="H44465">
        <v>0</v>
      </c>
      <c r="I44465">
        <v>0</v>
      </c>
      <c r="J44465">
        <v>0</v>
      </c>
      <c r="K44465">
        <f>SUM(saleshourly[[#This Row],[M01AB]:[R06]])</f>
        <v>0</v>
      </c>
      <c r="L44465">
        <v>2019</v>
      </c>
      <c r="M44465">
        <v>1</v>
      </c>
      <c r="N44465">
        <v>23</v>
      </c>
      <c r="O44465" s="2" t="s">
        <v>17</v>
      </c>
    </row>
    <row r="44466" spans="1:15" x14ac:dyDescent="0.3">
      <c r="A44466" s="3">
        <v>43494</v>
      </c>
      <c r="B44466" s="16">
        <v>0</v>
      </c>
      <c r="C44466">
        <v>0</v>
      </c>
      <c r="D44466">
        <v>0</v>
      </c>
      <c r="E44466">
        <v>0</v>
      </c>
      <c r="F44466">
        <v>0</v>
      </c>
      <c r="G44466">
        <v>0</v>
      </c>
      <c r="H44466">
        <v>0</v>
      </c>
      <c r="I44466">
        <v>0</v>
      </c>
      <c r="J44466">
        <v>0</v>
      </c>
      <c r="K44466">
        <f>SUM(saleshourly[[#This Row],[M01AB]:[R06]])</f>
        <v>0</v>
      </c>
      <c r="L44466">
        <v>2019</v>
      </c>
      <c r="M44466">
        <v>1</v>
      </c>
      <c r="N44466">
        <v>0</v>
      </c>
      <c r="O44466" s="2" t="s">
        <v>18</v>
      </c>
    </row>
    <row r="44467" spans="1:15" x14ac:dyDescent="0.3">
      <c r="A44467" s="3">
        <v>43494</v>
      </c>
      <c r="B44467" s="16">
        <v>4.1666666666666664E-2</v>
      </c>
      <c r="C44467">
        <v>0</v>
      </c>
      <c r="D44467">
        <v>0</v>
      </c>
      <c r="E44467">
        <v>0</v>
      </c>
      <c r="F44467">
        <v>0</v>
      </c>
      <c r="G44467">
        <v>0</v>
      </c>
      <c r="H44467">
        <v>0</v>
      </c>
      <c r="I44467">
        <v>0</v>
      </c>
      <c r="J44467">
        <v>0</v>
      </c>
      <c r="K44467">
        <f>SUM(saleshourly[[#This Row],[M01AB]:[R06]])</f>
        <v>0</v>
      </c>
      <c r="L44467">
        <v>2019</v>
      </c>
      <c r="M44467">
        <v>1</v>
      </c>
      <c r="N44467">
        <v>1</v>
      </c>
      <c r="O44467" s="2" t="s">
        <v>18</v>
      </c>
    </row>
    <row r="44468" spans="1:15" x14ac:dyDescent="0.3">
      <c r="A44468" s="3">
        <v>43494</v>
      </c>
      <c r="B44468" s="16">
        <v>8.3333333333333329E-2</v>
      </c>
      <c r="C44468">
        <v>0</v>
      </c>
      <c r="D44468">
        <v>0</v>
      </c>
      <c r="E44468">
        <v>0</v>
      </c>
      <c r="F44468">
        <v>0</v>
      </c>
      <c r="G44468">
        <v>0</v>
      </c>
      <c r="H44468">
        <v>0</v>
      </c>
      <c r="I44468">
        <v>0</v>
      </c>
      <c r="J44468">
        <v>0</v>
      </c>
      <c r="K44468">
        <f>SUM(saleshourly[[#This Row],[M01AB]:[R06]])</f>
        <v>0</v>
      </c>
      <c r="L44468">
        <v>2019</v>
      </c>
      <c r="M44468">
        <v>1</v>
      </c>
      <c r="N44468">
        <v>2</v>
      </c>
      <c r="O44468" s="2" t="s">
        <v>18</v>
      </c>
    </row>
    <row r="44469" spans="1:15" x14ac:dyDescent="0.3">
      <c r="A44469" s="3">
        <v>43494</v>
      </c>
      <c r="B44469" s="16">
        <v>0.125</v>
      </c>
      <c r="C44469">
        <v>0</v>
      </c>
      <c r="D44469">
        <v>0</v>
      </c>
      <c r="E44469">
        <v>0</v>
      </c>
      <c r="F44469">
        <v>0</v>
      </c>
      <c r="G44469">
        <v>0</v>
      </c>
      <c r="H44469">
        <v>0</v>
      </c>
      <c r="I44469">
        <v>0</v>
      </c>
      <c r="J44469">
        <v>0</v>
      </c>
      <c r="K44469">
        <f>SUM(saleshourly[[#This Row],[M01AB]:[R06]])</f>
        <v>0</v>
      </c>
      <c r="L44469">
        <v>2019</v>
      </c>
      <c r="M44469">
        <v>1</v>
      </c>
      <c r="N44469">
        <v>3</v>
      </c>
      <c r="O44469" s="2" t="s">
        <v>18</v>
      </c>
    </row>
    <row r="44470" spans="1:15" x14ac:dyDescent="0.3">
      <c r="A44470" s="3">
        <v>43494</v>
      </c>
      <c r="B44470" s="16">
        <v>0.16666666666666666</v>
      </c>
      <c r="C44470">
        <v>0</v>
      </c>
      <c r="D44470">
        <v>0</v>
      </c>
      <c r="E44470">
        <v>0</v>
      </c>
      <c r="F44470">
        <v>0</v>
      </c>
      <c r="G44470">
        <v>0</v>
      </c>
      <c r="H44470">
        <v>0</v>
      </c>
      <c r="I44470">
        <v>0</v>
      </c>
      <c r="J44470">
        <v>0</v>
      </c>
      <c r="K44470">
        <f>SUM(saleshourly[[#This Row],[M01AB]:[R06]])</f>
        <v>0</v>
      </c>
      <c r="L44470">
        <v>2019</v>
      </c>
      <c r="M44470">
        <v>1</v>
      </c>
      <c r="N44470">
        <v>4</v>
      </c>
      <c r="O44470" s="2" t="s">
        <v>18</v>
      </c>
    </row>
    <row r="44471" spans="1:15" x14ac:dyDescent="0.3">
      <c r="A44471" s="3">
        <v>43494</v>
      </c>
      <c r="B44471" s="16">
        <v>0.20833333333333334</v>
      </c>
      <c r="C44471">
        <v>0</v>
      </c>
      <c r="D44471">
        <v>0</v>
      </c>
      <c r="E44471">
        <v>0</v>
      </c>
      <c r="F44471">
        <v>0</v>
      </c>
      <c r="G44471">
        <v>0</v>
      </c>
      <c r="H44471">
        <v>0</v>
      </c>
      <c r="I44471">
        <v>0</v>
      </c>
      <c r="J44471">
        <v>0</v>
      </c>
      <c r="K44471">
        <f>SUM(saleshourly[[#This Row],[M01AB]:[R06]])</f>
        <v>0</v>
      </c>
      <c r="L44471">
        <v>2019</v>
      </c>
      <c r="M44471">
        <v>1</v>
      </c>
      <c r="N44471">
        <v>5</v>
      </c>
      <c r="O44471" s="2" t="s">
        <v>18</v>
      </c>
    </row>
    <row r="44472" spans="1:15" x14ac:dyDescent="0.3">
      <c r="A44472" s="3">
        <v>43494</v>
      </c>
      <c r="B44472" s="16">
        <v>0.25</v>
      </c>
      <c r="C44472">
        <v>0</v>
      </c>
      <c r="D44472">
        <v>0</v>
      </c>
      <c r="E44472">
        <v>0</v>
      </c>
      <c r="F44472">
        <v>0</v>
      </c>
      <c r="G44472">
        <v>0</v>
      </c>
      <c r="H44472">
        <v>0</v>
      </c>
      <c r="I44472">
        <v>0</v>
      </c>
      <c r="J44472">
        <v>0</v>
      </c>
      <c r="K44472">
        <f>SUM(saleshourly[[#This Row],[M01AB]:[R06]])</f>
        <v>0</v>
      </c>
      <c r="L44472">
        <v>2019</v>
      </c>
      <c r="M44472">
        <v>1</v>
      </c>
      <c r="N44472">
        <v>6</v>
      </c>
      <c r="O44472" s="2" t="s">
        <v>18</v>
      </c>
    </row>
    <row r="44473" spans="1:15" x14ac:dyDescent="0.3">
      <c r="A44473" s="3">
        <v>43494</v>
      </c>
      <c r="B44473" s="16">
        <v>0.29166666666666669</v>
      </c>
      <c r="C44473">
        <v>0</v>
      </c>
      <c r="D44473">
        <v>0</v>
      </c>
      <c r="E44473">
        <v>0</v>
      </c>
      <c r="F44473">
        <v>0</v>
      </c>
      <c r="G44473">
        <v>0</v>
      </c>
      <c r="H44473">
        <v>0</v>
      </c>
      <c r="I44473">
        <v>0</v>
      </c>
      <c r="J44473">
        <v>0</v>
      </c>
      <c r="K44473">
        <f>SUM(saleshourly[[#This Row],[M01AB]:[R06]])</f>
        <v>0</v>
      </c>
      <c r="L44473">
        <v>2019</v>
      </c>
      <c r="M44473">
        <v>1</v>
      </c>
      <c r="N44473">
        <v>7</v>
      </c>
      <c r="O44473" s="2" t="s">
        <v>18</v>
      </c>
    </row>
    <row r="44474" spans="1:15" x14ac:dyDescent="0.3">
      <c r="A44474" s="3">
        <v>43494</v>
      </c>
      <c r="B44474" s="16">
        <v>0.33333333333333331</v>
      </c>
      <c r="C44474">
        <v>0</v>
      </c>
      <c r="D44474">
        <v>0</v>
      </c>
      <c r="E44474">
        <v>0.2</v>
      </c>
      <c r="F44474">
        <v>0</v>
      </c>
      <c r="G44474">
        <v>2</v>
      </c>
      <c r="H44474">
        <v>0</v>
      </c>
      <c r="I44474">
        <v>1</v>
      </c>
      <c r="J44474">
        <v>0</v>
      </c>
      <c r="K44474">
        <f>SUM(saleshourly[[#This Row],[M01AB]:[R06]])</f>
        <v>3.2</v>
      </c>
      <c r="L44474">
        <v>2019</v>
      </c>
      <c r="M44474">
        <v>1</v>
      </c>
      <c r="N44474">
        <v>8</v>
      </c>
      <c r="O44474" s="2" t="s">
        <v>18</v>
      </c>
    </row>
    <row r="44475" spans="1:15" x14ac:dyDescent="0.3">
      <c r="A44475" s="3">
        <v>43494</v>
      </c>
      <c r="B44475" s="16">
        <v>0.375</v>
      </c>
      <c r="C44475">
        <v>0</v>
      </c>
      <c r="D44475">
        <v>0</v>
      </c>
      <c r="E44475">
        <v>0</v>
      </c>
      <c r="F44475">
        <v>4</v>
      </c>
      <c r="G44475">
        <v>0</v>
      </c>
      <c r="H44475">
        <v>0</v>
      </c>
      <c r="I44475">
        <v>0</v>
      </c>
      <c r="J44475">
        <v>0</v>
      </c>
      <c r="K44475">
        <f>SUM(saleshourly[[#This Row],[M01AB]:[R06]])</f>
        <v>4</v>
      </c>
      <c r="L44475">
        <v>2019</v>
      </c>
      <c r="M44475">
        <v>1</v>
      </c>
      <c r="N44475">
        <v>9</v>
      </c>
      <c r="O44475" s="2" t="s">
        <v>18</v>
      </c>
    </row>
    <row r="44476" spans="1:15" x14ac:dyDescent="0.3">
      <c r="A44476" s="3">
        <v>43494</v>
      </c>
      <c r="B44476" s="16">
        <v>0.41666666666666669</v>
      </c>
      <c r="C44476">
        <v>0</v>
      </c>
      <c r="D44476">
        <v>0</v>
      </c>
      <c r="E44476">
        <v>0</v>
      </c>
      <c r="F44476">
        <v>2</v>
      </c>
      <c r="G44476">
        <v>2</v>
      </c>
      <c r="H44476">
        <v>0</v>
      </c>
      <c r="I44476">
        <v>0</v>
      </c>
      <c r="J44476">
        <v>0</v>
      </c>
      <c r="K44476">
        <f>SUM(saleshourly[[#This Row],[M01AB]:[R06]])</f>
        <v>4</v>
      </c>
      <c r="L44476">
        <v>2019</v>
      </c>
      <c r="M44476">
        <v>1</v>
      </c>
      <c r="N44476">
        <v>10</v>
      </c>
      <c r="O44476" s="2" t="s">
        <v>18</v>
      </c>
    </row>
    <row r="44477" spans="1:15" x14ac:dyDescent="0.3">
      <c r="A44477" s="3">
        <v>43494</v>
      </c>
      <c r="B44477" s="16">
        <v>0.45833333333333331</v>
      </c>
      <c r="C44477">
        <v>0</v>
      </c>
      <c r="D44477">
        <v>2</v>
      </c>
      <c r="E44477">
        <v>0</v>
      </c>
      <c r="F44477">
        <v>4</v>
      </c>
      <c r="G44477">
        <v>0</v>
      </c>
      <c r="H44477">
        <v>0</v>
      </c>
      <c r="I44477">
        <v>0</v>
      </c>
      <c r="J44477">
        <v>0</v>
      </c>
      <c r="K44477">
        <f>SUM(saleshourly[[#This Row],[M01AB]:[R06]])</f>
        <v>6</v>
      </c>
      <c r="L44477">
        <v>2019</v>
      </c>
      <c r="M44477">
        <v>1</v>
      </c>
      <c r="N44477">
        <v>11</v>
      </c>
      <c r="O44477" s="2" t="s">
        <v>18</v>
      </c>
    </row>
    <row r="44478" spans="1:15" x14ac:dyDescent="0.3">
      <c r="A44478" s="3">
        <v>43494</v>
      </c>
      <c r="B44478" s="16">
        <v>0.5</v>
      </c>
      <c r="C44478">
        <v>1</v>
      </c>
      <c r="D44478">
        <v>0</v>
      </c>
      <c r="E44478">
        <v>0</v>
      </c>
      <c r="F44478">
        <v>0.4</v>
      </c>
      <c r="G44478">
        <v>1</v>
      </c>
      <c r="H44478">
        <v>0</v>
      </c>
      <c r="I44478">
        <v>5</v>
      </c>
      <c r="J44478">
        <v>0</v>
      </c>
      <c r="K44478">
        <f>SUM(saleshourly[[#This Row],[M01AB]:[R06]])</f>
        <v>7.4</v>
      </c>
      <c r="L44478">
        <v>2019</v>
      </c>
      <c r="M44478">
        <v>1</v>
      </c>
      <c r="N44478">
        <v>12</v>
      </c>
      <c r="O44478" s="2" t="s">
        <v>18</v>
      </c>
    </row>
    <row r="44479" spans="1:15" x14ac:dyDescent="0.3">
      <c r="A44479" s="3">
        <v>43494</v>
      </c>
      <c r="B44479" s="16">
        <v>0.54166666666666663</v>
      </c>
      <c r="C44479">
        <v>1</v>
      </c>
      <c r="D44479">
        <v>0</v>
      </c>
      <c r="E44479">
        <v>0</v>
      </c>
      <c r="F44479">
        <v>0</v>
      </c>
      <c r="G44479">
        <v>1</v>
      </c>
      <c r="H44479">
        <v>0</v>
      </c>
      <c r="I44479">
        <v>1</v>
      </c>
      <c r="J44479">
        <v>0</v>
      </c>
      <c r="K44479">
        <f>SUM(saleshourly[[#This Row],[M01AB]:[R06]])</f>
        <v>3</v>
      </c>
      <c r="L44479">
        <v>2019</v>
      </c>
      <c r="M44479">
        <v>1</v>
      </c>
      <c r="N44479">
        <v>13</v>
      </c>
      <c r="O44479" s="2" t="s">
        <v>18</v>
      </c>
    </row>
    <row r="44480" spans="1:15" x14ac:dyDescent="0.3">
      <c r="A44480" s="3">
        <v>43494</v>
      </c>
      <c r="B44480" s="16">
        <v>0.58333333333333337</v>
      </c>
      <c r="C44480">
        <v>0</v>
      </c>
      <c r="D44480">
        <v>0</v>
      </c>
      <c r="E44480">
        <v>0</v>
      </c>
      <c r="F44480">
        <v>4</v>
      </c>
      <c r="G44480">
        <v>0</v>
      </c>
      <c r="H44480">
        <v>2</v>
      </c>
      <c r="I44480">
        <v>0</v>
      </c>
      <c r="J44480">
        <v>0</v>
      </c>
      <c r="K44480">
        <f>SUM(saleshourly[[#This Row],[M01AB]:[R06]])</f>
        <v>6</v>
      </c>
      <c r="L44480">
        <v>2019</v>
      </c>
      <c r="M44480">
        <v>1</v>
      </c>
      <c r="N44480">
        <v>14</v>
      </c>
      <c r="O44480" s="2" t="s">
        <v>18</v>
      </c>
    </row>
    <row r="44481" spans="1:15" x14ac:dyDescent="0.3">
      <c r="A44481" s="3">
        <v>43494</v>
      </c>
      <c r="B44481" s="16">
        <v>0.625</v>
      </c>
      <c r="C44481">
        <v>0</v>
      </c>
      <c r="D44481">
        <v>0</v>
      </c>
      <c r="E44481">
        <v>0.25</v>
      </c>
      <c r="F44481">
        <v>10</v>
      </c>
      <c r="G44481">
        <v>0</v>
      </c>
      <c r="H44481">
        <v>0</v>
      </c>
      <c r="I44481">
        <v>0</v>
      </c>
      <c r="J44481">
        <v>0</v>
      </c>
      <c r="K44481">
        <f>SUM(saleshourly[[#This Row],[M01AB]:[R06]])</f>
        <v>10.25</v>
      </c>
      <c r="L44481">
        <v>2019</v>
      </c>
      <c r="M44481">
        <v>1</v>
      </c>
      <c r="N44481">
        <v>15</v>
      </c>
      <c r="O44481" s="2" t="s">
        <v>18</v>
      </c>
    </row>
    <row r="44482" spans="1:15" x14ac:dyDescent="0.3">
      <c r="A44482" s="3">
        <v>43494</v>
      </c>
      <c r="B44482" s="16">
        <v>0.66666666666666663</v>
      </c>
      <c r="C44482">
        <v>3</v>
      </c>
      <c r="D44482">
        <v>0.33</v>
      </c>
      <c r="E44482">
        <v>1.5</v>
      </c>
      <c r="F44482">
        <v>1</v>
      </c>
      <c r="G44482">
        <v>1</v>
      </c>
      <c r="H44482">
        <v>0</v>
      </c>
      <c r="I44482">
        <v>3</v>
      </c>
      <c r="J44482">
        <v>0</v>
      </c>
      <c r="K44482">
        <f>SUM(saleshourly[[#This Row],[M01AB]:[R06]])</f>
        <v>9.83</v>
      </c>
      <c r="L44482">
        <v>2019</v>
      </c>
      <c r="M44482">
        <v>1</v>
      </c>
      <c r="N44482">
        <v>16</v>
      </c>
      <c r="O44482" s="2" t="s">
        <v>18</v>
      </c>
    </row>
    <row r="44483" spans="1:15" x14ac:dyDescent="0.3">
      <c r="A44483" s="3">
        <v>43494</v>
      </c>
      <c r="B44483" s="16">
        <v>0.70833333333333337</v>
      </c>
      <c r="C44483">
        <v>0</v>
      </c>
      <c r="D44483">
        <v>0</v>
      </c>
      <c r="E44483">
        <v>0</v>
      </c>
      <c r="F44483">
        <v>2</v>
      </c>
      <c r="G44483">
        <v>0</v>
      </c>
      <c r="H44483">
        <v>0</v>
      </c>
      <c r="I44483">
        <v>0</v>
      </c>
      <c r="J44483">
        <v>0</v>
      </c>
      <c r="K44483">
        <f>SUM(saleshourly[[#This Row],[M01AB]:[R06]])</f>
        <v>2</v>
      </c>
      <c r="L44483">
        <v>2019</v>
      </c>
      <c r="M44483">
        <v>1</v>
      </c>
      <c r="N44483">
        <v>17</v>
      </c>
      <c r="O44483" s="2" t="s">
        <v>18</v>
      </c>
    </row>
    <row r="44484" spans="1:15" x14ac:dyDescent="0.3">
      <c r="A44484" s="3">
        <v>43494</v>
      </c>
      <c r="B44484" s="16">
        <v>0.75</v>
      </c>
      <c r="C44484">
        <v>0</v>
      </c>
      <c r="D44484">
        <v>1</v>
      </c>
      <c r="E44484">
        <v>0.5</v>
      </c>
      <c r="F44484">
        <v>3</v>
      </c>
      <c r="G44484">
        <v>0</v>
      </c>
      <c r="H44484">
        <v>0</v>
      </c>
      <c r="I44484">
        <v>0</v>
      </c>
      <c r="J44484">
        <v>0</v>
      </c>
      <c r="K44484">
        <f>SUM(saleshourly[[#This Row],[M01AB]:[R06]])</f>
        <v>4.5</v>
      </c>
      <c r="L44484">
        <v>2019</v>
      </c>
      <c r="M44484">
        <v>1</v>
      </c>
      <c r="N44484">
        <v>18</v>
      </c>
      <c r="O44484" s="2" t="s">
        <v>18</v>
      </c>
    </row>
    <row r="44485" spans="1:15" x14ac:dyDescent="0.3">
      <c r="A44485" s="3">
        <v>43494</v>
      </c>
      <c r="B44485" s="16">
        <v>0.79166666666666663</v>
      </c>
      <c r="C44485">
        <v>0</v>
      </c>
      <c r="D44485">
        <v>0.34</v>
      </c>
      <c r="E44485">
        <v>1</v>
      </c>
      <c r="F44485">
        <v>4.4000000000000004</v>
      </c>
      <c r="G44485">
        <v>3</v>
      </c>
      <c r="H44485">
        <v>0</v>
      </c>
      <c r="I44485">
        <v>0</v>
      </c>
      <c r="J44485">
        <v>0</v>
      </c>
      <c r="K44485">
        <f>SUM(saleshourly[[#This Row],[M01AB]:[R06]])</f>
        <v>8.74</v>
      </c>
      <c r="L44485">
        <v>2019</v>
      </c>
      <c r="M44485">
        <v>1</v>
      </c>
      <c r="N44485">
        <v>19</v>
      </c>
      <c r="O44485" s="2" t="s">
        <v>18</v>
      </c>
    </row>
    <row r="44486" spans="1:15" x14ac:dyDescent="0.3">
      <c r="A44486" s="3">
        <v>43494</v>
      </c>
      <c r="B44486" s="16">
        <v>0.83333333333333337</v>
      </c>
      <c r="C44486">
        <v>0</v>
      </c>
      <c r="D44486">
        <v>1.33</v>
      </c>
      <c r="E44486">
        <v>0</v>
      </c>
      <c r="F44486">
        <v>2</v>
      </c>
      <c r="G44486">
        <v>0</v>
      </c>
      <c r="H44486">
        <v>0</v>
      </c>
      <c r="I44486">
        <v>5</v>
      </c>
      <c r="J44486">
        <v>0</v>
      </c>
      <c r="K44486">
        <f>SUM(saleshourly[[#This Row],[M01AB]:[R06]])</f>
        <v>8.33</v>
      </c>
      <c r="L44486">
        <v>2019</v>
      </c>
      <c r="M44486">
        <v>1</v>
      </c>
      <c r="N44486">
        <v>20</v>
      </c>
      <c r="O44486" s="2" t="s">
        <v>18</v>
      </c>
    </row>
    <row r="44487" spans="1:15" x14ac:dyDescent="0.3">
      <c r="A44487" s="3">
        <v>43494</v>
      </c>
      <c r="B44487" s="16">
        <v>0.875</v>
      </c>
      <c r="C44487">
        <v>0</v>
      </c>
      <c r="D44487">
        <v>0</v>
      </c>
      <c r="E44487">
        <v>0</v>
      </c>
      <c r="F44487">
        <v>2</v>
      </c>
      <c r="G44487">
        <v>0</v>
      </c>
      <c r="H44487">
        <v>0</v>
      </c>
      <c r="I44487">
        <v>0</v>
      </c>
      <c r="J44487">
        <v>0</v>
      </c>
      <c r="K44487">
        <f>SUM(saleshourly[[#This Row],[M01AB]:[R06]])</f>
        <v>2</v>
      </c>
      <c r="L44487">
        <v>2019</v>
      </c>
      <c r="M44487">
        <v>1</v>
      </c>
      <c r="N44487">
        <v>21</v>
      </c>
      <c r="O44487" s="2" t="s">
        <v>18</v>
      </c>
    </row>
    <row r="44488" spans="1:15" x14ac:dyDescent="0.3">
      <c r="A44488" s="3">
        <v>43494</v>
      </c>
      <c r="B44488" s="16">
        <v>0.91666666666666663</v>
      </c>
      <c r="C44488">
        <v>0</v>
      </c>
      <c r="D44488">
        <v>0</v>
      </c>
      <c r="E44488">
        <v>0</v>
      </c>
      <c r="F44488">
        <v>0</v>
      </c>
      <c r="G44488">
        <v>0</v>
      </c>
      <c r="H44488">
        <v>0</v>
      </c>
      <c r="I44488">
        <v>0</v>
      </c>
      <c r="J44488">
        <v>0</v>
      </c>
      <c r="K44488">
        <f>SUM(saleshourly[[#This Row],[M01AB]:[R06]])</f>
        <v>0</v>
      </c>
      <c r="L44488">
        <v>2019</v>
      </c>
      <c r="M44488">
        <v>1</v>
      </c>
      <c r="N44488">
        <v>22</v>
      </c>
      <c r="O44488" s="2" t="s">
        <v>18</v>
      </c>
    </row>
    <row r="44489" spans="1:15" x14ac:dyDescent="0.3">
      <c r="A44489" s="3">
        <v>43494</v>
      </c>
      <c r="B44489" s="16">
        <v>0.95833333333333337</v>
      </c>
      <c r="C44489">
        <v>0</v>
      </c>
      <c r="D44489">
        <v>0</v>
      </c>
      <c r="E44489">
        <v>0</v>
      </c>
      <c r="F44489">
        <v>0</v>
      </c>
      <c r="G44489">
        <v>0</v>
      </c>
      <c r="H44489">
        <v>0</v>
      </c>
      <c r="I44489">
        <v>0</v>
      </c>
      <c r="J44489">
        <v>0</v>
      </c>
      <c r="K44489">
        <f>SUM(saleshourly[[#This Row],[M01AB]:[R06]])</f>
        <v>0</v>
      </c>
      <c r="L44489">
        <v>2019</v>
      </c>
      <c r="M44489">
        <v>1</v>
      </c>
      <c r="N44489">
        <v>23</v>
      </c>
      <c r="O44489" s="2" t="s">
        <v>18</v>
      </c>
    </row>
    <row r="44490" spans="1:15" x14ac:dyDescent="0.3">
      <c r="A44490" s="3">
        <v>43495</v>
      </c>
      <c r="B44490" s="16">
        <v>0</v>
      </c>
      <c r="C44490">
        <v>0</v>
      </c>
      <c r="D44490">
        <v>0</v>
      </c>
      <c r="E44490">
        <v>0</v>
      </c>
      <c r="F44490">
        <v>0</v>
      </c>
      <c r="G44490">
        <v>0</v>
      </c>
      <c r="H44490">
        <v>0</v>
      </c>
      <c r="I44490">
        <v>0</v>
      </c>
      <c r="J44490">
        <v>0</v>
      </c>
      <c r="K44490">
        <f>SUM(saleshourly[[#This Row],[M01AB]:[R06]])</f>
        <v>0</v>
      </c>
      <c r="L44490">
        <v>2019</v>
      </c>
      <c r="M44490">
        <v>1</v>
      </c>
      <c r="N44490">
        <v>0</v>
      </c>
      <c r="O44490" s="2" t="s">
        <v>19</v>
      </c>
    </row>
    <row r="44491" spans="1:15" x14ac:dyDescent="0.3">
      <c r="A44491" s="3">
        <v>43495</v>
      </c>
      <c r="B44491" s="16">
        <v>4.1666666666666664E-2</v>
      </c>
      <c r="C44491">
        <v>0</v>
      </c>
      <c r="D44491">
        <v>0</v>
      </c>
      <c r="E44491">
        <v>0</v>
      </c>
      <c r="F44491">
        <v>0</v>
      </c>
      <c r="G44491">
        <v>0</v>
      </c>
      <c r="H44491">
        <v>0</v>
      </c>
      <c r="I44491">
        <v>0</v>
      </c>
      <c r="J44491">
        <v>0</v>
      </c>
      <c r="K44491">
        <f>SUM(saleshourly[[#This Row],[M01AB]:[R06]])</f>
        <v>0</v>
      </c>
      <c r="L44491">
        <v>2019</v>
      </c>
      <c r="M44491">
        <v>1</v>
      </c>
      <c r="N44491">
        <v>1</v>
      </c>
      <c r="O44491" s="2" t="s">
        <v>19</v>
      </c>
    </row>
    <row r="44492" spans="1:15" x14ac:dyDescent="0.3">
      <c r="A44492" s="3">
        <v>43495</v>
      </c>
      <c r="B44492" s="16">
        <v>8.3333333333333329E-2</v>
      </c>
      <c r="C44492">
        <v>0</v>
      </c>
      <c r="D44492">
        <v>0</v>
      </c>
      <c r="E44492">
        <v>0</v>
      </c>
      <c r="F44492">
        <v>0</v>
      </c>
      <c r="G44492">
        <v>0</v>
      </c>
      <c r="H44492">
        <v>0</v>
      </c>
      <c r="I44492">
        <v>0</v>
      </c>
      <c r="J44492">
        <v>0</v>
      </c>
      <c r="K44492">
        <f>SUM(saleshourly[[#This Row],[M01AB]:[R06]])</f>
        <v>0</v>
      </c>
      <c r="L44492">
        <v>2019</v>
      </c>
      <c r="M44492">
        <v>1</v>
      </c>
      <c r="N44492">
        <v>2</v>
      </c>
      <c r="O44492" s="2" t="s">
        <v>19</v>
      </c>
    </row>
    <row r="44493" spans="1:15" x14ac:dyDescent="0.3">
      <c r="A44493" s="3">
        <v>43495</v>
      </c>
      <c r="B44493" s="16">
        <v>0.125</v>
      </c>
      <c r="C44493">
        <v>0</v>
      </c>
      <c r="D44493">
        <v>0</v>
      </c>
      <c r="E44493">
        <v>0</v>
      </c>
      <c r="F44493">
        <v>0</v>
      </c>
      <c r="G44493">
        <v>0</v>
      </c>
      <c r="H44493">
        <v>0</v>
      </c>
      <c r="I44493">
        <v>0</v>
      </c>
      <c r="J44493">
        <v>0</v>
      </c>
      <c r="K44493">
        <f>SUM(saleshourly[[#This Row],[M01AB]:[R06]])</f>
        <v>0</v>
      </c>
      <c r="L44493">
        <v>2019</v>
      </c>
      <c r="M44493">
        <v>1</v>
      </c>
      <c r="N44493">
        <v>3</v>
      </c>
      <c r="O44493" s="2" t="s">
        <v>19</v>
      </c>
    </row>
    <row r="44494" spans="1:15" x14ac:dyDescent="0.3">
      <c r="A44494" s="3">
        <v>43495</v>
      </c>
      <c r="B44494" s="16">
        <v>0.16666666666666666</v>
      </c>
      <c r="C44494">
        <v>0</v>
      </c>
      <c r="D44494">
        <v>0</v>
      </c>
      <c r="E44494">
        <v>0</v>
      </c>
      <c r="F44494">
        <v>0</v>
      </c>
      <c r="G44494">
        <v>0</v>
      </c>
      <c r="H44494">
        <v>0</v>
      </c>
      <c r="I44494">
        <v>0</v>
      </c>
      <c r="J44494">
        <v>0</v>
      </c>
      <c r="K44494">
        <f>SUM(saleshourly[[#This Row],[M01AB]:[R06]])</f>
        <v>0</v>
      </c>
      <c r="L44494">
        <v>2019</v>
      </c>
      <c r="M44494">
        <v>1</v>
      </c>
      <c r="N44494">
        <v>4</v>
      </c>
      <c r="O44494" s="2" t="s">
        <v>19</v>
      </c>
    </row>
    <row r="44495" spans="1:15" x14ac:dyDescent="0.3">
      <c r="A44495" s="3">
        <v>43495</v>
      </c>
      <c r="B44495" s="16">
        <v>0.20833333333333334</v>
      </c>
      <c r="C44495">
        <v>0</v>
      </c>
      <c r="D44495">
        <v>0</v>
      </c>
      <c r="E44495">
        <v>0</v>
      </c>
      <c r="F44495">
        <v>0</v>
      </c>
      <c r="G44495">
        <v>0</v>
      </c>
      <c r="H44495">
        <v>0</v>
      </c>
      <c r="I44495">
        <v>0</v>
      </c>
      <c r="J44495">
        <v>0</v>
      </c>
      <c r="K44495">
        <f>SUM(saleshourly[[#This Row],[M01AB]:[R06]])</f>
        <v>0</v>
      </c>
      <c r="L44495">
        <v>2019</v>
      </c>
      <c r="M44495">
        <v>1</v>
      </c>
      <c r="N44495">
        <v>5</v>
      </c>
      <c r="O44495" s="2" t="s">
        <v>19</v>
      </c>
    </row>
    <row r="44496" spans="1:15" x14ac:dyDescent="0.3">
      <c r="A44496" s="3">
        <v>43495</v>
      </c>
      <c r="B44496" s="16">
        <v>0.25</v>
      </c>
      <c r="C44496">
        <v>0</v>
      </c>
      <c r="D44496">
        <v>0</v>
      </c>
      <c r="E44496">
        <v>0</v>
      </c>
      <c r="F44496">
        <v>0</v>
      </c>
      <c r="G44496">
        <v>0</v>
      </c>
      <c r="H44496">
        <v>0</v>
      </c>
      <c r="I44496">
        <v>0</v>
      </c>
      <c r="J44496">
        <v>0</v>
      </c>
      <c r="K44496">
        <f>SUM(saleshourly[[#This Row],[M01AB]:[R06]])</f>
        <v>0</v>
      </c>
      <c r="L44496">
        <v>2019</v>
      </c>
      <c r="M44496">
        <v>1</v>
      </c>
      <c r="N44496">
        <v>6</v>
      </c>
      <c r="O44496" s="2" t="s">
        <v>19</v>
      </c>
    </row>
    <row r="44497" spans="1:15" x14ac:dyDescent="0.3">
      <c r="A44497" s="3">
        <v>43495</v>
      </c>
      <c r="B44497" s="16">
        <v>0.29166666666666669</v>
      </c>
      <c r="C44497">
        <v>0</v>
      </c>
      <c r="D44497">
        <v>1.34</v>
      </c>
      <c r="E44497">
        <v>0</v>
      </c>
      <c r="F44497">
        <v>0</v>
      </c>
      <c r="G44497">
        <v>0</v>
      </c>
      <c r="H44497">
        <v>0</v>
      </c>
      <c r="I44497">
        <v>0</v>
      </c>
      <c r="J44497">
        <v>0</v>
      </c>
      <c r="K44497">
        <f>SUM(saleshourly[[#This Row],[M01AB]:[R06]])</f>
        <v>1.34</v>
      </c>
      <c r="L44497">
        <v>2019</v>
      </c>
      <c r="M44497">
        <v>1</v>
      </c>
      <c r="N44497">
        <v>7</v>
      </c>
      <c r="O44497" s="2" t="s">
        <v>19</v>
      </c>
    </row>
    <row r="44498" spans="1:15" x14ac:dyDescent="0.3">
      <c r="A44498" s="3">
        <v>43495</v>
      </c>
      <c r="B44498" s="16">
        <v>0.33333333333333331</v>
      </c>
      <c r="C44498">
        <v>1</v>
      </c>
      <c r="D44498">
        <v>0</v>
      </c>
      <c r="E44498">
        <v>0</v>
      </c>
      <c r="F44498">
        <v>0</v>
      </c>
      <c r="G44498">
        <v>0</v>
      </c>
      <c r="H44498">
        <v>0</v>
      </c>
      <c r="I44498">
        <v>2</v>
      </c>
      <c r="J44498">
        <v>0</v>
      </c>
      <c r="K44498">
        <f>SUM(saleshourly[[#This Row],[M01AB]:[R06]])</f>
        <v>3</v>
      </c>
      <c r="L44498">
        <v>2019</v>
      </c>
      <c r="M44498">
        <v>1</v>
      </c>
      <c r="N44498">
        <v>8</v>
      </c>
      <c r="O44498" s="2" t="s">
        <v>19</v>
      </c>
    </row>
    <row r="44499" spans="1:15" x14ac:dyDescent="0.3">
      <c r="A44499" s="3">
        <v>43495</v>
      </c>
      <c r="B44499" s="16">
        <v>0.375</v>
      </c>
      <c r="C44499">
        <v>0</v>
      </c>
      <c r="D44499">
        <v>0</v>
      </c>
      <c r="E44499">
        <v>0</v>
      </c>
      <c r="F44499">
        <v>11</v>
      </c>
      <c r="G44499">
        <v>0</v>
      </c>
      <c r="H44499">
        <v>0</v>
      </c>
      <c r="I44499">
        <v>0</v>
      </c>
      <c r="J44499">
        <v>0</v>
      </c>
      <c r="K44499">
        <f>SUM(saleshourly[[#This Row],[M01AB]:[R06]])</f>
        <v>11</v>
      </c>
      <c r="L44499">
        <v>2019</v>
      </c>
      <c r="M44499">
        <v>1</v>
      </c>
      <c r="N44499">
        <v>9</v>
      </c>
      <c r="O44499" s="2" t="s">
        <v>19</v>
      </c>
    </row>
    <row r="44500" spans="1:15" x14ac:dyDescent="0.3">
      <c r="A44500" s="3">
        <v>43495</v>
      </c>
      <c r="B44500" s="16">
        <v>0.41666666666666669</v>
      </c>
      <c r="C44500">
        <v>3</v>
      </c>
      <c r="D44500">
        <v>1</v>
      </c>
      <c r="E44500">
        <v>0</v>
      </c>
      <c r="F44500">
        <v>0</v>
      </c>
      <c r="G44500">
        <v>0</v>
      </c>
      <c r="H44500">
        <v>0</v>
      </c>
      <c r="I44500">
        <v>0</v>
      </c>
      <c r="J44500">
        <v>0</v>
      </c>
      <c r="K44500">
        <f>SUM(saleshourly[[#This Row],[M01AB]:[R06]])</f>
        <v>4</v>
      </c>
      <c r="L44500">
        <v>2019</v>
      </c>
      <c r="M44500">
        <v>1</v>
      </c>
      <c r="N44500">
        <v>10</v>
      </c>
      <c r="O44500" s="2" t="s">
        <v>19</v>
      </c>
    </row>
    <row r="44501" spans="1:15" x14ac:dyDescent="0.3">
      <c r="A44501" s="3">
        <v>43495</v>
      </c>
      <c r="B44501" s="16">
        <v>0.45833333333333331</v>
      </c>
      <c r="C44501">
        <v>0</v>
      </c>
      <c r="D44501">
        <v>0.34</v>
      </c>
      <c r="E44501">
        <v>0</v>
      </c>
      <c r="F44501">
        <v>10</v>
      </c>
      <c r="G44501">
        <v>0</v>
      </c>
      <c r="H44501">
        <v>0</v>
      </c>
      <c r="I44501">
        <v>5</v>
      </c>
      <c r="J44501">
        <v>0</v>
      </c>
      <c r="K44501">
        <f>SUM(saleshourly[[#This Row],[M01AB]:[R06]])</f>
        <v>15.34</v>
      </c>
      <c r="L44501">
        <v>2019</v>
      </c>
      <c r="M44501">
        <v>1</v>
      </c>
      <c r="N44501">
        <v>11</v>
      </c>
      <c r="O44501" s="2" t="s">
        <v>19</v>
      </c>
    </row>
    <row r="44502" spans="1:15" x14ac:dyDescent="0.3">
      <c r="A44502" s="3">
        <v>43495</v>
      </c>
      <c r="B44502" s="16">
        <v>0.5</v>
      </c>
      <c r="C44502">
        <v>0</v>
      </c>
      <c r="D44502">
        <v>0</v>
      </c>
      <c r="E44502">
        <v>0</v>
      </c>
      <c r="F44502">
        <v>9</v>
      </c>
      <c r="G44502">
        <v>0</v>
      </c>
      <c r="H44502">
        <v>0</v>
      </c>
      <c r="I44502">
        <v>0</v>
      </c>
      <c r="J44502">
        <v>0</v>
      </c>
      <c r="K44502">
        <f>SUM(saleshourly[[#This Row],[M01AB]:[R06]])</f>
        <v>9</v>
      </c>
      <c r="L44502">
        <v>2019</v>
      </c>
      <c r="M44502">
        <v>1</v>
      </c>
      <c r="N44502">
        <v>12</v>
      </c>
      <c r="O44502" s="2" t="s">
        <v>19</v>
      </c>
    </row>
    <row r="44503" spans="1:15" x14ac:dyDescent="0.3">
      <c r="A44503" s="3">
        <v>43495</v>
      </c>
      <c r="B44503" s="16">
        <v>0.54166666666666663</v>
      </c>
      <c r="C44503">
        <v>0</v>
      </c>
      <c r="D44503">
        <v>0</v>
      </c>
      <c r="E44503">
        <v>0.05</v>
      </c>
      <c r="F44503">
        <v>5</v>
      </c>
      <c r="G44503">
        <v>2</v>
      </c>
      <c r="H44503">
        <v>0</v>
      </c>
      <c r="I44503">
        <v>0</v>
      </c>
      <c r="J44503">
        <v>0</v>
      </c>
      <c r="K44503">
        <f>SUM(saleshourly[[#This Row],[M01AB]:[R06]])</f>
        <v>7.05</v>
      </c>
      <c r="L44503">
        <v>2019</v>
      </c>
      <c r="M44503">
        <v>1</v>
      </c>
      <c r="N44503">
        <v>13</v>
      </c>
      <c r="O44503" s="2" t="s">
        <v>19</v>
      </c>
    </row>
    <row r="44504" spans="1:15" x14ac:dyDescent="0.3">
      <c r="A44504" s="3">
        <v>43495</v>
      </c>
      <c r="B44504" s="16">
        <v>0.58333333333333337</v>
      </c>
      <c r="C44504">
        <v>0</v>
      </c>
      <c r="D44504">
        <v>0</v>
      </c>
      <c r="E44504">
        <v>1</v>
      </c>
      <c r="F44504">
        <v>1.3120000000000001</v>
      </c>
      <c r="G44504">
        <v>2</v>
      </c>
      <c r="H44504">
        <v>0</v>
      </c>
      <c r="I44504">
        <v>0</v>
      </c>
      <c r="J44504">
        <v>0</v>
      </c>
      <c r="K44504">
        <f>SUM(saleshourly[[#This Row],[M01AB]:[R06]])</f>
        <v>4.3120000000000003</v>
      </c>
      <c r="L44504">
        <v>2019</v>
      </c>
      <c r="M44504">
        <v>1</v>
      </c>
      <c r="N44504">
        <v>14</v>
      </c>
      <c r="O44504" s="2" t="s">
        <v>19</v>
      </c>
    </row>
    <row r="44505" spans="1:15" x14ac:dyDescent="0.3">
      <c r="A44505" s="3">
        <v>43495</v>
      </c>
      <c r="B44505" s="16">
        <v>0.625</v>
      </c>
      <c r="C44505">
        <v>0.33</v>
      </c>
      <c r="D44505">
        <v>0</v>
      </c>
      <c r="E44505">
        <v>0</v>
      </c>
      <c r="F44505">
        <v>0</v>
      </c>
      <c r="G44505">
        <v>0</v>
      </c>
      <c r="H44505">
        <v>0</v>
      </c>
      <c r="I44505">
        <v>2</v>
      </c>
      <c r="J44505">
        <v>1</v>
      </c>
      <c r="K44505">
        <f>SUM(saleshourly[[#This Row],[M01AB]:[R06]])</f>
        <v>3.33</v>
      </c>
      <c r="L44505">
        <v>2019</v>
      </c>
      <c r="M44505">
        <v>1</v>
      </c>
      <c r="N44505">
        <v>15</v>
      </c>
      <c r="O44505" s="2" t="s">
        <v>19</v>
      </c>
    </row>
    <row r="44506" spans="1:15" x14ac:dyDescent="0.3">
      <c r="A44506" s="3">
        <v>43495</v>
      </c>
      <c r="B44506" s="16">
        <v>0.66666666666666663</v>
      </c>
      <c r="C44506">
        <v>0</v>
      </c>
      <c r="D44506">
        <v>0</v>
      </c>
      <c r="E44506">
        <v>0.2</v>
      </c>
      <c r="F44506">
        <v>3</v>
      </c>
      <c r="G44506">
        <v>1</v>
      </c>
      <c r="H44506">
        <v>0</v>
      </c>
      <c r="I44506">
        <v>1</v>
      </c>
      <c r="J44506">
        <v>0</v>
      </c>
      <c r="K44506">
        <f>SUM(saleshourly[[#This Row],[M01AB]:[R06]])</f>
        <v>5.2</v>
      </c>
      <c r="L44506">
        <v>2019</v>
      </c>
      <c r="M44506">
        <v>1</v>
      </c>
      <c r="N44506">
        <v>16</v>
      </c>
      <c r="O44506" s="2" t="s">
        <v>19</v>
      </c>
    </row>
    <row r="44507" spans="1:15" x14ac:dyDescent="0.3">
      <c r="A44507" s="3">
        <v>43495</v>
      </c>
      <c r="B44507" s="16">
        <v>0.70833333333333337</v>
      </c>
      <c r="C44507">
        <v>0</v>
      </c>
      <c r="D44507">
        <v>0</v>
      </c>
      <c r="E44507">
        <v>0</v>
      </c>
      <c r="F44507">
        <v>1</v>
      </c>
      <c r="G44507">
        <v>1</v>
      </c>
      <c r="H44507">
        <v>0</v>
      </c>
      <c r="I44507">
        <v>0</v>
      </c>
      <c r="J44507">
        <v>0</v>
      </c>
      <c r="K44507">
        <f>SUM(saleshourly[[#This Row],[M01AB]:[R06]])</f>
        <v>2</v>
      </c>
      <c r="L44507">
        <v>2019</v>
      </c>
      <c r="M44507">
        <v>1</v>
      </c>
      <c r="N44507">
        <v>17</v>
      </c>
      <c r="O44507" s="2" t="s">
        <v>19</v>
      </c>
    </row>
    <row r="44508" spans="1:15" x14ac:dyDescent="0.3">
      <c r="A44508" s="3">
        <v>43495</v>
      </c>
      <c r="B44508" s="16">
        <v>0.75</v>
      </c>
      <c r="C44508">
        <v>0</v>
      </c>
      <c r="D44508">
        <v>0</v>
      </c>
      <c r="E44508">
        <v>1</v>
      </c>
      <c r="F44508">
        <v>4</v>
      </c>
      <c r="G44508">
        <v>0</v>
      </c>
      <c r="H44508">
        <v>0</v>
      </c>
      <c r="I44508">
        <v>0</v>
      </c>
      <c r="J44508">
        <v>0</v>
      </c>
      <c r="K44508">
        <f>SUM(saleshourly[[#This Row],[M01AB]:[R06]])</f>
        <v>5</v>
      </c>
      <c r="L44508">
        <v>2019</v>
      </c>
      <c r="M44508">
        <v>1</v>
      </c>
      <c r="N44508">
        <v>18</v>
      </c>
      <c r="O44508" s="2" t="s">
        <v>19</v>
      </c>
    </row>
    <row r="44509" spans="1:15" x14ac:dyDescent="0.3">
      <c r="A44509" s="3">
        <v>43495</v>
      </c>
      <c r="B44509" s="16">
        <v>0.79166666666666663</v>
      </c>
      <c r="C44509">
        <v>2</v>
      </c>
      <c r="D44509">
        <v>1</v>
      </c>
      <c r="E44509">
        <v>0</v>
      </c>
      <c r="F44509">
        <v>3</v>
      </c>
      <c r="G44509">
        <v>0</v>
      </c>
      <c r="H44509">
        <v>0</v>
      </c>
      <c r="I44509">
        <v>1</v>
      </c>
      <c r="J44509">
        <v>0</v>
      </c>
      <c r="K44509">
        <f>SUM(saleshourly[[#This Row],[M01AB]:[R06]])</f>
        <v>7</v>
      </c>
      <c r="L44509">
        <v>2019</v>
      </c>
      <c r="M44509">
        <v>1</v>
      </c>
      <c r="N44509">
        <v>19</v>
      </c>
      <c r="O44509" s="2" t="s">
        <v>19</v>
      </c>
    </row>
    <row r="44510" spans="1:15" x14ac:dyDescent="0.3">
      <c r="A44510" s="3">
        <v>43495</v>
      </c>
      <c r="B44510" s="16">
        <v>0.83333333333333337</v>
      </c>
      <c r="C44510">
        <v>0</v>
      </c>
      <c r="D44510">
        <v>2.0329999999999999</v>
      </c>
      <c r="E44510">
        <v>0</v>
      </c>
      <c r="F44510">
        <v>3</v>
      </c>
      <c r="G44510">
        <v>1</v>
      </c>
      <c r="H44510">
        <v>0</v>
      </c>
      <c r="I44510">
        <v>0</v>
      </c>
      <c r="J44510">
        <v>0</v>
      </c>
      <c r="K44510">
        <f>SUM(saleshourly[[#This Row],[M01AB]:[R06]])</f>
        <v>6.0329999999999995</v>
      </c>
      <c r="L44510">
        <v>2019</v>
      </c>
      <c r="M44510">
        <v>1</v>
      </c>
      <c r="N44510">
        <v>20</v>
      </c>
      <c r="O44510" s="2" t="s">
        <v>19</v>
      </c>
    </row>
    <row r="44511" spans="1:15" x14ac:dyDescent="0.3">
      <c r="A44511" s="3">
        <v>43495</v>
      </c>
      <c r="B44511" s="16">
        <v>0.875</v>
      </c>
      <c r="C44511">
        <v>0</v>
      </c>
      <c r="D44511">
        <v>0</v>
      </c>
      <c r="E44511">
        <v>0</v>
      </c>
      <c r="F44511">
        <v>2</v>
      </c>
      <c r="G44511">
        <v>1</v>
      </c>
      <c r="H44511">
        <v>0</v>
      </c>
      <c r="I44511">
        <v>0</v>
      </c>
      <c r="J44511">
        <v>0</v>
      </c>
      <c r="K44511">
        <f>SUM(saleshourly[[#This Row],[M01AB]:[R06]])</f>
        <v>3</v>
      </c>
      <c r="L44511">
        <v>2019</v>
      </c>
      <c r="M44511">
        <v>1</v>
      </c>
      <c r="N44511">
        <v>21</v>
      </c>
      <c r="O44511" s="2" t="s">
        <v>19</v>
      </c>
    </row>
    <row r="44512" spans="1:15" x14ac:dyDescent="0.3">
      <c r="A44512" s="3">
        <v>43495</v>
      </c>
      <c r="B44512" s="16">
        <v>0.91666666666666663</v>
      </c>
      <c r="C44512">
        <v>0</v>
      </c>
      <c r="D44512">
        <v>0</v>
      </c>
      <c r="E44512">
        <v>0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f>SUM(saleshourly[[#This Row],[M01AB]:[R06]])</f>
        <v>0</v>
      </c>
      <c r="L44512">
        <v>2019</v>
      </c>
      <c r="M44512">
        <v>1</v>
      </c>
      <c r="N44512">
        <v>22</v>
      </c>
      <c r="O44512" s="2" t="s">
        <v>19</v>
      </c>
    </row>
    <row r="44513" spans="1:15" x14ac:dyDescent="0.3">
      <c r="A44513" s="3">
        <v>43495</v>
      </c>
      <c r="B44513" s="16">
        <v>0.95833333333333337</v>
      </c>
      <c r="C44513">
        <v>0</v>
      </c>
      <c r="D44513">
        <v>0</v>
      </c>
      <c r="E44513">
        <v>0</v>
      </c>
      <c r="F44513">
        <v>0</v>
      </c>
      <c r="G44513">
        <v>0</v>
      </c>
      <c r="H44513">
        <v>0</v>
      </c>
      <c r="I44513">
        <v>0</v>
      </c>
      <c r="J44513">
        <v>0</v>
      </c>
      <c r="K44513">
        <f>SUM(saleshourly[[#This Row],[M01AB]:[R06]])</f>
        <v>0</v>
      </c>
      <c r="L44513">
        <v>2019</v>
      </c>
      <c r="M44513">
        <v>1</v>
      </c>
      <c r="N44513">
        <v>23</v>
      </c>
      <c r="O44513" s="2" t="s">
        <v>19</v>
      </c>
    </row>
    <row r="44514" spans="1:15" x14ac:dyDescent="0.3">
      <c r="A44514" s="3">
        <v>43496</v>
      </c>
      <c r="B44514" s="16">
        <v>0</v>
      </c>
      <c r="C44514">
        <v>0</v>
      </c>
      <c r="D44514">
        <v>0</v>
      </c>
      <c r="E44514">
        <v>0</v>
      </c>
      <c r="F44514">
        <v>0</v>
      </c>
      <c r="G44514">
        <v>0</v>
      </c>
      <c r="H44514">
        <v>0</v>
      </c>
      <c r="I44514">
        <v>0</v>
      </c>
      <c r="J44514">
        <v>0</v>
      </c>
      <c r="K44514">
        <f>SUM(saleshourly[[#This Row],[M01AB]:[R06]])</f>
        <v>0</v>
      </c>
      <c r="L44514">
        <v>2019</v>
      </c>
      <c r="M44514">
        <v>1</v>
      </c>
      <c r="N44514">
        <v>0</v>
      </c>
      <c r="O44514" s="2" t="s">
        <v>13</v>
      </c>
    </row>
    <row r="44515" spans="1:15" x14ac:dyDescent="0.3">
      <c r="A44515" s="3">
        <v>43496</v>
      </c>
      <c r="B44515" s="16">
        <v>4.1666666666666664E-2</v>
      </c>
      <c r="C44515">
        <v>0</v>
      </c>
      <c r="D44515">
        <v>0</v>
      </c>
      <c r="E44515">
        <v>0</v>
      </c>
      <c r="F44515">
        <v>0</v>
      </c>
      <c r="G44515">
        <v>0</v>
      </c>
      <c r="H44515">
        <v>0</v>
      </c>
      <c r="I44515">
        <v>0</v>
      </c>
      <c r="J44515">
        <v>0</v>
      </c>
      <c r="K44515">
        <f>SUM(saleshourly[[#This Row],[M01AB]:[R06]])</f>
        <v>0</v>
      </c>
      <c r="L44515">
        <v>2019</v>
      </c>
      <c r="M44515">
        <v>1</v>
      </c>
      <c r="N44515">
        <v>1</v>
      </c>
      <c r="O44515" s="2" t="s">
        <v>13</v>
      </c>
    </row>
    <row r="44516" spans="1:15" x14ac:dyDescent="0.3">
      <c r="A44516" s="3">
        <v>43496</v>
      </c>
      <c r="B44516" s="16">
        <v>8.3333333333333329E-2</v>
      </c>
      <c r="C44516">
        <v>0</v>
      </c>
      <c r="D44516">
        <v>0</v>
      </c>
      <c r="E44516">
        <v>0</v>
      </c>
      <c r="F44516">
        <v>0</v>
      </c>
      <c r="G44516">
        <v>0</v>
      </c>
      <c r="H44516">
        <v>0</v>
      </c>
      <c r="I44516">
        <v>0</v>
      </c>
      <c r="J44516">
        <v>0</v>
      </c>
      <c r="K44516">
        <f>SUM(saleshourly[[#This Row],[M01AB]:[R06]])</f>
        <v>0</v>
      </c>
      <c r="L44516">
        <v>2019</v>
      </c>
      <c r="M44516">
        <v>1</v>
      </c>
      <c r="N44516">
        <v>2</v>
      </c>
      <c r="O44516" s="2" t="s">
        <v>13</v>
      </c>
    </row>
    <row r="44517" spans="1:15" x14ac:dyDescent="0.3">
      <c r="A44517" s="3">
        <v>43496</v>
      </c>
      <c r="B44517" s="16">
        <v>0.125</v>
      </c>
      <c r="C44517">
        <v>0</v>
      </c>
      <c r="D44517">
        <v>0</v>
      </c>
      <c r="E44517">
        <v>0</v>
      </c>
      <c r="F44517">
        <v>0</v>
      </c>
      <c r="G44517">
        <v>0</v>
      </c>
      <c r="H44517">
        <v>0</v>
      </c>
      <c r="I44517">
        <v>0</v>
      </c>
      <c r="J44517">
        <v>0</v>
      </c>
      <c r="K44517">
        <f>SUM(saleshourly[[#This Row],[M01AB]:[R06]])</f>
        <v>0</v>
      </c>
      <c r="L44517">
        <v>2019</v>
      </c>
      <c r="M44517">
        <v>1</v>
      </c>
      <c r="N44517">
        <v>3</v>
      </c>
      <c r="O44517" s="2" t="s">
        <v>13</v>
      </c>
    </row>
    <row r="44518" spans="1:15" x14ac:dyDescent="0.3">
      <c r="A44518" s="3">
        <v>43496</v>
      </c>
      <c r="B44518" s="16">
        <v>0.16666666666666666</v>
      </c>
      <c r="C44518">
        <v>0</v>
      </c>
      <c r="D44518">
        <v>0</v>
      </c>
      <c r="E44518">
        <v>0</v>
      </c>
      <c r="F44518">
        <v>0</v>
      </c>
      <c r="G44518">
        <v>0</v>
      </c>
      <c r="H44518">
        <v>0</v>
      </c>
      <c r="I44518">
        <v>0</v>
      </c>
      <c r="J44518">
        <v>0</v>
      </c>
      <c r="K44518">
        <f>SUM(saleshourly[[#This Row],[M01AB]:[R06]])</f>
        <v>0</v>
      </c>
      <c r="L44518">
        <v>2019</v>
      </c>
      <c r="M44518">
        <v>1</v>
      </c>
      <c r="N44518">
        <v>4</v>
      </c>
      <c r="O44518" s="2" t="s">
        <v>13</v>
      </c>
    </row>
    <row r="44519" spans="1:15" x14ac:dyDescent="0.3">
      <c r="A44519" s="3">
        <v>43496</v>
      </c>
      <c r="B44519" s="16">
        <v>0.20833333333333334</v>
      </c>
      <c r="C44519">
        <v>0</v>
      </c>
      <c r="D44519">
        <v>0</v>
      </c>
      <c r="E44519">
        <v>0</v>
      </c>
      <c r="F44519">
        <v>0</v>
      </c>
      <c r="G44519">
        <v>0</v>
      </c>
      <c r="H44519">
        <v>0</v>
      </c>
      <c r="I44519">
        <v>0</v>
      </c>
      <c r="J44519">
        <v>0</v>
      </c>
      <c r="K44519">
        <f>SUM(saleshourly[[#This Row],[M01AB]:[R06]])</f>
        <v>0</v>
      </c>
      <c r="L44519">
        <v>2019</v>
      </c>
      <c r="M44519">
        <v>1</v>
      </c>
      <c r="N44519">
        <v>5</v>
      </c>
      <c r="O44519" s="2" t="s">
        <v>13</v>
      </c>
    </row>
    <row r="44520" spans="1:15" x14ac:dyDescent="0.3">
      <c r="A44520" s="3">
        <v>43496</v>
      </c>
      <c r="B44520" s="16">
        <v>0.25</v>
      </c>
      <c r="C44520">
        <v>0</v>
      </c>
      <c r="D44520">
        <v>0</v>
      </c>
      <c r="E44520">
        <v>0</v>
      </c>
      <c r="F44520">
        <v>0</v>
      </c>
      <c r="G44520">
        <v>0</v>
      </c>
      <c r="H44520">
        <v>0</v>
      </c>
      <c r="I44520">
        <v>0</v>
      </c>
      <c r="J44520">
        <v>0</v>
      </c>
      <c r="K44520">
        <f>SUM(saleshourly[[#This Row],[M01AB]:[R06]])</f>
        <v>0</v>
      </c>
      <c r="L44520">
        <v>2019</v>
      </c>
      <c r="M44520">
        <v>1</v>
      </c>
      <c r="N44520">
        <v>6</v>
      </c>
      <c r="O44520" s="2" t="s">
        <v>13</v>
      </c>
    </row>
    <row r="44521" spans="1:15" x14ac:dyDescent="0.3">
      <c r="A44521" s="3">
        <v>43496</v>
      </c>
      <c r="B44521" s="16">
        <v>0.29166666666666669</v>
      </c>
      <c r="C44521">
        <v>0</v>
      </c>
      <c r="D44521">
        <v>0</v>
      </c>
      <c r="E44521">
        <v>0</v>
      </c>
      <c r="F44521">
        <v>0</v>
      </c>
      <c r="G44521">
        <v>0</v>
      </c>
      <c r="H44521">
        <v>0</v>
      </c>
      <c r="I44521">
        <v>0</v>
      </c>
      <c r="J44521">
        <v>0</v>
      </c>
      <c r="K44521">
        <f>SUM(saleshourly[[#This Row],[M01AB]:[R06]])</f>
        <v>0</v>
      </c>
      <c r="L44521">
        <v>2019</v>
      </c>
      <c r="M44521">
        <v>1</v>
      </c>
      <c r="N44521">
        <v>7</v>
      </c>
      <c r="O44521" s="2" t="s">
        <v>13</v>
      </c>
    </row>
    <row r="44522" spans="1:15" x14ac:dyDescent="0.3">
      <c r="A44522" s="3">
        <v>43496</v>
      </c>
      <c r="B44522" s="16">
        <v>0.33333333333333331</v>
      </c>
      <c r="C44522">
        <v>0</v>
      </c>
      <c r="D44522">
        <v>0.33</v>
      </c>
      <c r="E44522">
        <v>0</v>
      </c>
      <c r="F44522">
        <v>2</v>
      </c>
      <c r="G44522">
        <v>0</v>
      </c>
      <c r="H44522">
        <v>0</v>
      </c>
      <c r="I44522">
        <v>10</v>
      </c>
      <c r="J44522">
        <v>0</v>
      </c>
      <c r="K44522">
        <f>SUM(saleshourly[[#This Row],[M01AB]:[R06]])</f>
        <v>12.33</v>
      </c>
      <c r="L44522">
        <v>2019</v>
      </c>
      <c r="M44522">
        <v>1</v>
      </c>
      <c r="N44522">
        <v>8</v>
      </c>
      <c r="O44522" s="2" t="s">
        <v>13</v>
      </c>
    </row>
    <row r="44523" spans="1:15" x14ac:dyDescent="0.3">
      <c r="A44523" s="3">
        <v>43496</v>
      </c>
      <c r="B44523" s="16">
        <v>0.375</v>
      </c>
      <c r="C44523">
        <v>0</v>
      </c>
      <c r="D44523">
        <v>0</v>
      </c>
      <c r="E44523">
        <v>0</v>
      </c>
      <c r="F44523">
        <v>1</v>
      </c>
      <c r="G44523">
        <v>1</v>
      </c>
      <c r="H44523">
        <v>0</v>
      </c>
      <c r="I44523">
        <v>0</v>
      </c>
      <c r="J44523">
        <v>0</v>
      </c>
      <c r="K44523">
        <f>SUM(saleshourly[[#This Row],[M01AB]:[R06]])</f>
        <v>2</v>
      </c>
      <c r="L44523">
        <v>2019</v>
      </c>
      <c r="M44523">
        <v>1</v>
      </c>
      <c r="N44523">
        <v>9</v>
      </c>
      <c r="O44523" s="2" t="s">
        <v>13</v>
      </c>
    </row>
    <row r="44524" spans="1:15" x14ac:dyDescent="0.3">
      <c r="A44524" s="3">
        <v>43496</v>
      </c>
      <c r="B44524" s="16">
        <v>0.41666666666666669</v>
      </c>
      <c r="C44524">
        <v>0.33</v>
      </c>
      <c r="D44524">
        <v>1</v>
      </c>
      <c r="E44524">
        <v>1</v>
      </c>
      <c r="F44524">
        <v>1</v>
      </c>
      <c r="G44524">
        <v>2</v>
      </c>
      <c r="H44524">
        <v>0</v>
      </c>
      <c r="I44524">
        <v>0</v>
      </c>
      <c r="J44524">
        <v>0</v>
      </c>
      <c r="K44524">
        <f>SUM(saleshourly[[#This Row],[M01AB]:[R06]])</f>
        <v>5.33</v>
      </c>
      <c r="L44524">
        <v>2019</v>
      </c>
      <c r="M44524">
        <v>1</v>
      </c>
      <c r="N44524">
        <v>10</v>
      </c>
      <c r="O44524" s="2" t="s">
        <v>13</v>
      </c>
    </row>
    <row r="44525" spans="1:15" x14ac:dyDescent="0.3">
      <c r="A44525" s="3">
        <v>43496</v>
      </c>
      <c r="B44525" s="16">
        <v>0.45833333333333331</v>
      </c>
      <c r="C44525">
        <v>0</v>
      </c>
      <c r="D44525">
        <v>0</v>
      </c>
      <c r="E44525">
        <v>0</v>
      </c>
      <c r="F44525">
        <v>0</v>
      </c>
      <c r="G44525">
        <v>1</v>
      </c>
      <c r="H44525">
        <v>0</v>
      </c>
      <c r="I44525">
        <v>0</v>
      </c>
      <c r="J44525">
        <v>0</v>
      </c>
      <c r="K44525">
        <f>SUM(saleshourly[[#This Row],[M01AB]:[R06]])</f>
        <v>1</v>
      </c>
      <c r="L44525">
        <v>2019</v>
      </c>
      <c r="M44525">
        <v>1</v>
      </c>
      <c r="N44525">
        <v>11</v>
      </c>
      <c r="O44525" s="2" t="s">
        <v>13</v>
      </c>
    </row>
    <row r="44526" spans="1:15" x14ac:dyDescent="0.3">
      <c r="A44526" s="3">
        <v>43496</v>
      </c>
      <c r="B44526" s="16">
        <v>0.5</v>
      </c>
      <c r="C44526">
        <v>0</v>
      </c>
      <c r="D44526">
        <v>0</v>
      </c>
      <c r="E44526">
        <v>0</v>
      </c>
      <c r="F44526">
        <v>8.1999999999999993</v>
      </c>
      <c r="G44526">
        <v>0</v>
      </c>
      <c r="H44526">
        <v>0</v>
      </c>
      <c r="I44526">
        <v>0</v>
      </c>
      <c r="J44526">
        <v>0</v>
      </c>
      <c r="K44526">
        <f>SUM(saleshourly[[#This Row],[M01AB]:[R06]])</f>
        <v>8.1999999999999993</v>
      </c>
      <c r="L44526">
        <v>2019</v>
      </c>
      <c r="M44526">
        <v>1</v>
      </c>
      <c r="N44526">
        <v>12</v>
      </c>
      <c r="O44526" s="2" t="s">
        <v>13</v>
      </c>
    </row>
    <row r="44527" spans="1:15" x14ac:dyDescent="0.3">
      <c r="A44527" s="3">
        <v>43496</v>
      </c>
      <c r="B44527" s="16">
        <v>0.54166666666666663</v>
      </c>
      <c r="C44527">
        <v>0</v>
      </c>
      <c r="D44527">
        <v>0</v>
      </c>
      <c r="E44527">
        <v>0</v>
      </c>
      <c r="F44527">
        <v>11</v>
      </c>
      <c r="G44527">
        <v>0</v>
      </c>
      <c r="H44527">
        <v>0</v>
      </c>
      <c r="I44527">
        <v>0</v>
      </c>
      <c r="J44527">
        <v>0</v>
      </c>
      <c r="K44527">
        <f>SUM(saleshourly[[#This Row],[M01AB]:[R06]])</f>
        <v>11</v>
      </c>
      <c r="L44527">
        <v>2019</v>
      </c>
      <c r="M44527">
        <v>1</v>
      </c>
      <c r="N44527">
        <v>13</v>
      </c>
      <c r="O44527" s="2" t="s">
        <v>13</v>
      </c>
    </row>
    <row r="44528" spans="1:15" x14ac:dyDescent="0.3">
      <c r="A44528" s="3">
        <v>43496</v>
      </c>
      <c r="B44528" s="16">
        <v>0.58333333333333337</v>
      </c>
      <c r="C44528">
        <v>0</v>
      </c>
      <c r="D44528">
        <v>1</v>
      </c>
      <c r="E44528">
        <v>0</v>
      </c>
      <c r="F44528">
        <v>3</v>
      </c>
      <c r="G44528">
        <v>1</v>
      </c>
      <c r="H44528">
        <v>0</v>
      </c>
      <c r="I44528">
        <v>0</v>
      </c>
      <c r="J44528">
        <v>1</v>
      </c>
      <c r="K44528">
        <f>SUM(saleshourly[[#This Row],[M01AB]:[R06]])</f>
        <v>6</v>
      </c>
      <c r="L44528">
        <v>2019</v>
      </c>
      <c r="M44528">
        <v>1</v>
      </c>
      <c r="N44528">
        <v>14</v>
      </c>
      <c r="O44528" s="2" t="s">
        <v>13</v>
      </c>
    </row>
    <row r="44529" spans="1:15" x14ac:dyDescent="0.3">
      <c r="A44529" s="3">
        <v>43496</v>
      </c>
      <c r="B44529" s="16">
        <v>0.625</v>
      </c>
      <c r="C44529">
        <v>0</v>
      </c>
      <c r="D44529">
        <v>0.33</v>
      </c>
      <c r="E44529">
        <v>0</v>
      </c>
      <c r="F44529">
        <v>2</v>
      </c>
      <c r="G44529">
        <v>0</v>
      </c>
      <c r="H44529">
        <v>0</v>
      </c>
      <c r="I44529">
        <v>0</v>
      </c>
      <c r="J44529">
        <v>0</v>
      </c>
      <c r="K44529">
        <f>SUM(saleshourly[[#This Row],[M01AB]:[R06]])</f>
        <v>2.33</v>
      </c>
      <c r="L44529">
        <v>2019</v>
      </c>
      <c r="M44529">
        <v>1</v>
      </c>
      <c r="N44529">
        <v>15</v>
      </c>
      <c r="O44529" s="2" t="s">
        <v>13</v>
      </c>
    </row>
    <row r="44530" spans="1:15" x14ac:dyDescent="0.3">
      <c r="A44530" s="3">
        <v>43496</v>
      </c>
      <c r="B44530" s="16">
        <v>0.66666666666666663</v>
      </c>
      <c r="C44530">
        <v>0.34</v>
      </c>
      <c r="D44530">
        <v>2.34</v>
      </c>
      <c r="E44530">
        <v>0</v>
      </c>
      <c r="F44530">
        <v>8</v>
      </c>
      <c r="G44530">
        <v>2</v>
      </c>
      <c r="H44530">
        <v>0</v>
      </c>
      <c r="I44530">
        <v>0</v>
      </c>
      <c r="J44530">
        <v>0</v>
      </c>
      <c r="K44530">
        <f>SUM(saleshourly[[#This Row],[M01AB]:[R06]])</f>
        <v>12.68</v>
      </c>
      <c r="L44530">
        <v>2019</v>
      </c>
      <c r="M44530">
        <v>1</v>
      </c>
      <c r="N44530">
        <v>16</v>
      </c>
      <c r="O44530" s="2" t="s">
        <v>13</v>
      </c>
    </row>
    <row r="44531" spans="1:15" x14ac:dyDescent="0.3">
      <c r="A44531" s="3">
        <v>43496</v>
      </c>
      <c r="B44531" s="16">
        <v>0.70833333333333337</v>
      </c>
      <c r="C44531">
        <v>0</v>
      </c>
      <c r="D44531">
        <v>0</v>
      </c>
      <c r="E44531">
        <v>0</v>
      </c>
      <c r="F44531">
        <v>1</v>
      </c>
      <c r="G44531">
        <v>1</v>
      </c>
      <c r="H44531">
        <v>0</v>
      </c>
      <c r="I44531">
        <v>0</v>
      </c>
      <c r="J44531">
        <v>0</v>
      </c>
      <c r="K44531">
        <f>SUM(saleshourly[[#This Row],[M01AB]:[R06]])</f>
        <v>2</v>
      </c>
      <c r="L44531">
        <v>2019</v>
      </c>
      <c r="M44531">
        <v>1</v>
      </c>
      <c r="N44531">
        <v>17</v>
      </c>
      <c r="O44531" s="2" t="s">
        <v>13</v>
      </c>
    </row>
    <row r="44532" spans="1:15" x14ac:dyDescent="0.3">
      <c r="A44532" s="3">
        <v>43496</v>
      </c>
      <c r="B44532" s="16">
        <v>0.75</v>
      </c>
      <c r="C44532">
        <v>0</v>
      </c>
      <c r="D44532">
        <v>1.5049999999999999</v>
      </c>
      <c r="E44532">
        <v>0</v>
      </c>
      <c r="F44532">
        <v>7</v>
      </c>
      <c r="G44532">
        <v>0</v>
      </c>
      <c r="H44532">
        <v>1</v>
      </c>
      <c r="I44532">
        <v>0</v>
      </c>
      <c r="J44532">
        <v>0</v>
      </c>
      <c r="K44532">
        <f>SUM(saleshourly[[#This Row],[M01AB]:[R06]])</f>
        <v>9.504999999999999</v>
      </c>
      <c r="L44532">
        <v>2019</v>
      </c>
      <c r="M44532">
        <v>1</v>
      </c>
      <c r="N44532">
        <v>18</v>
      </c>
      <c r="O44532" s="2" t="s">
        <v>13</v>
      </c>
    </row>
    <row r="44533" spans="1:15" x14ac:dyDescent="0.3">
      <c r="A44533" s="3">
        <v>43496</v>
      </c>
      <c r="B44533" s="16">
        <v>0.79166666666666663</v>
      </c>
      <c r="C44533">
        <v>0</v>
      </c>
      <c r="D44533">
        <v>2</v>
      </c>
      <c r="E44533">
        <v>0</v>
      </c>
      <c r="F44533">
        <v>3</v>
      </c>
      <c r="G44533">
        <v>0</v>
      </c>
      <c r="H44533">
        <v>0</v>
      </c>
      <c r="I44533">
        <v>0</v>
      </c>
      <c r="J44533">
        <v>0</v>
      </c>
      <c r="K44533">
        <f>SUM(saleshourly[[#This Row],[M01AB]:[R06]])</f>
        <v>5</v>
      </c>
      <c r="L44533">
        <v>2019</v>
      </c>
      <c r="M44533">
        <v>1</v>
      </c>
      <c r="N44533">
        <v>19</v>
      </c>
      <c r="O44533" s="2" t="s">
        <v>13</v>
      </c>
    </row>
    <row r="44534" spans="1:15" x14ac:dyDescent="0.3">
      <c r="A44534" s="3">
        <v>43496</v>
      </c>
      <c r="B44534" s="16">
        <v>0.83333333333333337</v>
      </c>
      <c r="C44534">
        <v>1</v>
      </c>
      <c r="D44534">
        <v>1</v>
      </c>
      <c r="E44534">
        <v>0</v>
      </c>
      <c r="F44534">
        <v>9</v>
      </c>
      <c r="G44534">
        <v>0</v>
      </c>
      <c r="H44534">
        <v>0</v>
      </c>
      <c r="I44534">
        <v>0</v>
      </c>
      <c r="J44534">
        <v>0</v>
      </c>
      <c r="K44534">
        <f>SUM(saleshourly[[#This Row],[M01AB]:[R06]])</f>
        <v>11</v>
      </c>
      <c r="L44534">
        <v>2019</v>
      </c>
      <c r="M44534">
        <v>1</v>
      </c>
      <c r="N44534">
        <v>20</v>
      </c>
      <c r="O44534" s="2" t="s">
        <v>13</v>
      </c>
    </row>
    <row r="44535" spans="1:15" x14ac:dyDescent="0.3">
      <c r="A44535" s="3">
        <v>43496</v>
      </c>
      <c r="B44535" s="16">
        <v>0.875</v>
      </c>
      <c r="C44535">
        <v>0</v>
      </c>
      <c r="D44535">
        <v>2</v>
      </c>
      <c r="E44535">
        <v>1</v>
      </c>
      <c r="F44535">
        <v>6</v>
      </c>
      <c r="G44535">
        <v>0</v>
      </c>
      <c r="H44535">
        <v>0</v>
      </c>
      <c r="I44535">
        <v>10</v>
      </c>
      <c r="J44535">
        <v>1</v>
      </c>
      <c r="K44535">
        <f>SUM(saleshourly[[#This Row],[M01AB]:[R06]])</f>
        <v>20</v>
      </c>
      <c r="L44535">
        <v>2019</v>
      </c>
      <c r="M44535">
        <v>1</v>
      </c>
      <c r="N44535">
        <v>21</v>
      </c>
      <c r="O44535" s="2" t="s">
        <v>13</v>
      </c>
    </row>
    <row r="44536" spans="1:15" x14ac:dyDescent="0.3">
      <c r="A44536" s="3">
        <v>43496</v>
      </c>
      <c r="B44536" s="16">
        <v>0.91666666666666663</v>
      </c>
      <c r="C44536">
        <v>0</v>
      </c>
      <c r="D44536">
        <v>0</v>
      </c>
      <c r="E44536">
        <v>0</v>
      </c>
      <c r="F44536">
        <v>0</v>
      </c>
      <c r="G44536">
        <v>0</v>
      </c>
      <c r="H44536">
        <v>0</v>
      </c>
      <c r="I44536">
        <v>0</v>
      </c>
      <c r="J44536">
        <v>0</v>
      </c>
      <c r="K44536">
        <f>SUM(saleshourly[[#This Row],[M01AB]:[R06]])</f>
        <v>0</v>
      </c>
      <c r="L44536">
        <v>2019</v>
      </c>
      <c r="M44536">
        <v>1</v>
      </c>
      <c r="N44536">
        <v>22</v>
      </c>
      <c r="O44536" s="2" t="s">
        <v>13</v>
      </c>
    </row>
    <row r="44537" spans="1:15" x14ac:dyDescent="0.3">
      <c r="A44537" s="3">
        <v>43496</v>
      </c>
      <c r="B44537" s="16">
        <v>0.95833333333333337</v>
      </c>
      <c r="C44537">
        <v>0</v>
      </c>
      <c r="D44537">
        <v>0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  <c r="K44537">
        <f>SUM(saleshourly[[#This Row],[M01AB]:[R06]])</f>
        <v>0</v>
      </c>
      <c r="L44537">
        <v>2019</v>
      </c>
      <c r="M44537">
        <v>1</v>
      </c>
      <c r="N44537">
        <v>23</v>
      </c>
      <c r="O44537" s="2" t="s">
        <v>13</v>
      </c>
    </row>
    <row r="44538" spans="1:15" x14ac:dyDescent="0.3">
      <c r="A44538" s="3">
        <v>43497</v>
      </c>
      <c r="B44538" s="16">
        <v>0</v>
      </c>
      <c r="C44538">
        <v>0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0</v>
      </c>
      <c r="K44538">
        <f>SUM(saleshourly[[#This Row],[M01AB]:[R06]])</f>
        <v>0</v>
      </c>
      <c r="L44538">
        <v>2019</v>
      </c>
      <c r="M44538">
        <v>2</v>
      </c>
      <c r="N44538">
        <v>0</v>
      </c>
      <c r="O44538" s="2" t="s">
        <v>14</v>
      </c>
    </row>
    <row r="44539" spans="1:15" x14ac:dyDescent="0.3">
      <c r="A44539" s="3">
        <v>43497</v>
      </c>
      <c r="B44539" s="16">
        <v>4.1666666666666664E-2</v>
      </c>
      <c r="C44539">
        <v>0</v>
      </c>
      <c r="D44539">
        <v>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0</v>
      </c>
      <c r="K44539">
        <f>SUM(saleshourly[[#This Row],[M01AB]:[R06]])</f>
        <v>0</v>
      </c>
      <c r="L44539">
        <v>2019</v>
      </c>
      <c r="M44539">
        <v>2</v>
      </c>
      <c r="N44539">
        <v>1</v>
      </c>
      <c r="O44539" s="2" t="s">
        <v>14</v>
      </c>
    </row>
    <row r="44540" spans="1:15" x14ac:dyDescent="0.3">
      <c r="A44540" s="3">
        <v>43497</v>
      </c>
      <c r="B44540" s="16">
        <v>8.3333333333333329E-2</v>
      </c>
      <c r="C44540">
        <v>0</v>
      </c>
      <c r="D44540">
        <v>0</v>
      </c>
      <c r="E44540">
        <v>0</v>
      </c>
      <c r="F44540">
        <v>0</v>
      </c>
      <c r="G44540">
        <v>0</v>
      </c>
      <c r="H44540">
        <v>0</v>
      </c>
      <c r="I44540">
        <v>0</v>
      </c>
      <c r="J44540">
        <v>0</v>
      </c>
      <c r="K44540">
        <f>SUM(saleshourly[[#This Row],[M01AB]:[R06]])</f>
        <v>0</v>
      </c>
      <c r="L44540">
        <v>2019</v>
      </c>
      <c r="M44540">
        <v>2</v>
      </c>
      <c r="N44540">
        <v>2</v>
      </c>
      <c r="O44540" s="2" t="s">
        <v>14</v>
      </c>
    </row>
    <row r="44541" spans="1:15" x14ac:dyDescent="0.3">
      <c r="A44541" s="3">
        <v>43497</v>
      </c>
      <c r="B44541" s="16">
        <v>0.125</v>
      </c>
      <c r="C44541">
        <v>0</v>
      </c>
      <c r="D44541">
        <v>0</v>
      </c>
      <c r="E44541">
        <v>0</v>
      </c>
      <c r="F44541">
        <v>0</v>
      </c>
      <c r="G44541">
        <v>0</v>
      </c>
      <c r="H44541">
        <v>0</v>
      </c>
      <c r="I44541">
        <v>0</v>
      </c>
      <c r="J44541">
        <v>0</v>
      </c>
      <c r="K44541">
        <f>SUM(saleshourly[[#This Row],[M01AB]:[R06]])</f>
        <v>0</v>
      </c>
      <c r="L44541">
        <v>2019</v>
      </c>
      <c r="M44541">
        <v>2</v>
      </c>
      <c r="N44541">
        <v>3</v>
      </c>
      <c r="O44541" s="2" t="s">
        <v>14</v>
      </c>
    </row>
    <row r="44542" spans="1:15" x14ac:dyDescent="0.3">
      <c r="A44542" s="3">
        <v>43497</v>
      </c>
      <c r="B44542" s="16">
        <v>0.16666666666666666</v>
      </c>
      <c r="C44542">
        <v>0</v>
      </c>
      <c r="D44542">
        <v>0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0</v>
      </c>
      <c r="K44542">
        <f>SUM(saleshourly[[#This Row],[M01AB]:[R06]])</f>
        <v>0</v>
      </c>
      <c r="L44542">
        <v>2019</v>
      </c>
      <c r="M44542">
        <v>2</v>
      </c>
      <c r="N44542">
        <v>4</v>
      </c>
      <c r="O44542" s="2" t="s">
        <v>14</v>
      </c>
    </row>
    <row r="44543" spans="1:15" x14ac:dyDescent="0.3">
      <c r="A44543" s="3">
        <v>43497</v>
      </c>
      <c r="B44543" s="16">
        <v>0.20833333333333334</v>
      </c>
      <c r="C44543">
        <v>0</v>
      </c>
      <c r="D44543">
        <v>0</v>
      </c>
      <c r="E44543">
        <v>0</v>
      </c>
      <c r="F44543">
        <v>0</v>
      </c>
      <c r="G44543">
        <v>0</v>
      </c>
      <c r="H44543">
        <v>0</v>
      </c>
      <c r="I44543">
        <v>0</v>
      </c>
      <c r="J44543">
        <v>0</v>
      </c>
      <c r="K44543">
        <f>SUM(saleshourly[[#This Row],[M01AB]:[R06]])</f>
        <v>0</v>
      </c>
      <c r="L44543">
        <v>2019</v>
      </c>
      <c r="M44543">
        <v>2</v>
      </c>
      <c r="N44543">
        <v>5</v>
      </c>
      <c r="O44543" s="2" t="s">
        <v>14</v>
      </c>
    </row>
    <row r="44544" spans="1:15" x14ac:dyDescent="0.3">
      <c r="A44544" s="3">
        <v>43497</v>
      </c>
      <c r="B44544" s="16">
        <v>0.25</v>
      </c>
      <c r="C44544">
        <v>0</v>
      </c>
      <c r="D44544">
        <v>0</v>
      </c>
      <c r="E44544">
        <v>0</v>
      </c>
      <c r="F44544">
        <v>0</v>
      </c>
      <c r="G44544">
        <v>0</v>
      </c>
      <c r="H44544">
        <v>0</v>
      </c>
      <c r="I44544">
        <v>0</v>
      </c>
      <c r="J44544">
        <v>0</v>
      </c>
      <c r="K44544">
        <f>SUM(saleshourly[[#This Row],[M01AB]:[R06]])</f>
        <v>0</v>
      </c>
      <c r="L44544">
        <v>2019</v>
      </c>
      <c r="M44544">
        <v>2</v>
      </c>
      <c r="N44544">
        <v>6</v>
      </c>
      <c r="O44544" s="2" t="s">
        <v>14</v>
      </c>
    </row>
    <row r="44545" spans="1:15" x14ac:dyDescent="0.3">
      <c r="A44545" s="3">
        <v>43497</v>
      </c>
      <c r="B44545" s="16">
        <v>0.29166666666666669</v>
      </c>
      <c r="C44545">
        <v>0</v>
      </c>
      <c r="D44545">
        <v>0</v>
      </c>
      <c r="E44545">
        <v>0</v>
      </c>
      <c r="F44545">
        <v>0</v>
      </c>
      <c r="G44545">
        <v>0</v>
      </c>
      <c r="H44545">
        <v>0</v>
      </c>
      <c r="I44545">
        <v>0</v>
      </c>
      <c r="J44545">
        <v>0</v>
      </c>
      <c r="K44545">
        <f>SUM(saleshourly[[#This Row],[M01AB]:[R06]])</f>
        <v>0</v>
      </c>
      <c r="L44545">
        <v>2019</v>
      </c>
      <c r="M44545">
        <v>2</v>
      </c>
      <c r="N44545">
        <v>7</v>
      </c>
      <c r="O44545" s="2" t="s">
        <v>14</v>
      </c>
    </row>
    <row r="44546" spans="1:15" x14ac:dyDescent="0.3">
      <c r="A44546" s="3">
        <v>43497</v>
      </c>
      <c r="B44546" s="16">
        <v>0.33333333333333331</v>
      </c>
      <c r="C44546">
        <v>1</v>
      </c>
      <c r="D44546">
        <v>0</v>
      </c>
      <c r="E44546">
        <v>0</v>
      </c>
      <c r="F44546">
        <v>1</v>
      </c>
      <c r="G44546">
        <v>0</v>
      </c>
      <c r="H44546">
        <v>0</v>
      </c>
      <c r="I44546">
        <v>1</v>
      </c>
      <c r="J44546">
        <v>0</v>
      </c>
      <c r="K44546">
        <f>SUM(saleshourly[[#This Row],[M01AB]:[R06]])</f>
        <v>3</v>
      </c>
      <c r="L44546">
        <v>2019</v>
      </c>
      <c r="M44546">
        <v>2</v>
      </c>
      <c r="N44546">
        <v>8</v>
      </c>
      <c r="O44546" s="2" t="s">
        <v>14</v>
      </c>
    </row>
    <row r="44547" spans="1:15" x14ac:dyDescent="0.3">
      <c r="A44547" s="3">
        <v>43497</v>
      </c>
      <c r="B44547" s="16">
        <v>0.375</v>
      </c>
      <c r="C44547">
        <v>1</v>
      </c>
      <c r="D44547">
        <v>0</v>
      </c>
      <c r="E44547">
        <v>0</v>
      </c>
      <c r="F44547">
        <v>2</v>
      </c>
      <c r="G44547">
        <v>2</v>
      </c>
      <c r="H44547">
        <v>0</v>
      </c>
      <c r="I44547">
        <v>0</v>
      </c>
      <c r="J44547">
        <v>0</v>
      </c>
      <c r="K44547">
        <f>SUM(saleshourly[[#This Row],[M01AB]:[R06]])</f>
        <v>5</v>
      </c>
      <c r="L44547">
        <v>2019</v>
      </c>
      <c r="M44547">
        <v>2</v>
      </c>
      <c r="N44547">
        <v>9</v>
      </c>
      <c r="O44547" s="2" t="s">
        <v>14</v>
      </c>
    </row>
    <row r="44548" spans="1:15" x14ac:dyDescent="0.3">
      <c r="A44548" s="3">
        <v>43497</v>
      </c>
      <c r="B44548" s="16">
        <v>0.41666666666666669</v>
      </c>
      <c r="C44548">
        <v>1</v>
      </c>
      <c r="D44548">
        <v>0</v>
      </c>
      <c r="E44548">
        <v>0</v>
      </c>
      <c r="F44548">
        <v>4</v>
      </c>
      <c r="G44548">
        <v>0</v>
      </c>
      <c r="H44548">
        <v>0</v>
      </c>
      <c r="I44548">
        <v>0</v>
      </c>
      <c r="J44548">
        <v>0</v>
      </c>
      <c r="K44548">
        <f>SUM(saleshourly[[#This Row],[M01AB]:[R06]])</f>
        <v>5</v>
      </c>
      <c r="L44548">
        <v>2019</v>
      </c>
      <c r="M44548">
        <v>2</v>
      </c>
      <c r="N44548">
        <v>10</v>
      </c>
      <c r="O44548" s="2" t="s">
        <v>14</v>
      </c>
    </row>
    <row r="44549" spans="1:15" x14ac:dyDescent="0.3">
      <c r="A44549" s="3">
        <v>43497</v>
      </c>
      <c r="B44549" s="16">
        <v>0.45833333333333331</v>
      </c>
      <c r="C44549">
        <v>1</v>
      </c>
      <c r="D44549">
        <v>0</v>
      </c>
      <c r="E44549">
        <v>0</v>
      </c>
      <c r="F44549">
        <v>1</v>
      </c>
      <c r="G44549">
        <v>1</v>
      </c>
      <c r="H44549">
        <v>0</v>
      </c>
      <c r="I44549">
        <v>0</v>
      </c>
      <c r="J44549">
        <v>1</v>
      </c>
      <c r="K44549">
        <f>SUM(saleshourly[[#This Row],[M01AB]:[R06]])</f>
        <v>4</v>
      </c>
      <c r="L44549">
        <v>2019</v>
      </c>
      <c r="M44549">
        <v>2</v>
      </c>
      <c r="N44549">
        <v>11</v>
      </c>
      <c r="O44549" s="2" t="s">
        <v>14</v>
      </c>
    </row>
    <row r="44550" spans="1:15" x14ac:dyDescent="0.3">
      <c r="A44550" s="3">
        <v>43497</v>
      </c>
      <c r="B44550" s="16">
        <v>0.5</v>
      </c>
      <c r="C44550">
        <v>1</v>
      </c>
      <c r="D44550">
        <v>1.33</v>
      </c>
      <c r="E44550">
        <v>0</v>
      </c>
      <c r="F44550">
        <v>0</v>
      </c>
      <c r="G44550">
        <v>0</v>
      </c>
      <c r="H44550">
        <v>0</v>
      </c>
      <c r="I44550">
        <v>0</v>
      </c>
      <c r="J44550">
        <v>0</v>
      </c>
      <c r="K44550">
        <f>SUM(saleshourly[[#This Row],[M01AB]:[R06]])</f>
        <v>2.33</v>
      </c>
      <c r="L44550">
        <v>2019</v>
      </c>
      <c r="M44550">
        <v>2</v>
      </c>
      <c r="N44550">
        <v>12</v>
      </c>
      <c r="O44550" s="2" t="s">
        <v>14</v>
      </c>
    </row>
    <row r="44551" spans="1:15" x14ac:dyDescent="0.3">
      <c r="A44551" s="3">
        <v>43497</v>
      </c>
      <c r="B44551" s="16">
        <v>0.54166666666666663</v>
      </c>
      <c r="C44551">
        <v>0</v>
      </c>
      <c r="D44551">
        <v>0</v>
      </c>
      <c r="E44551">
        <v>0</v>
      </c>
      <c r="F44551">
        <v>3.4</v>
      </c>
      <c r="G44551">
        <v>1</v>
      </c>
      <c r="H44551">
        <v>0</v>
      </c>
      <c r="I44551">
        <v>5</v>
      </c>
      <c r="J44551">
        <v>0</v>
      </c>
      <c r="K44551">
        <f>SUM(saleshourly[[#This Row],[M01AB]:[R06]])</f>
        <v>9.4</v>
      </c>
      <c r="L44551">
        <v>2019</v>
      </c>
      <c r="M44551">
        <v>2</v>
      </c>
      <c r="N44551">
        <v>13</v>
      </c>
      <c r="O44551" s="2" t="s">
        <v>14</v>
      </c>
    </row>
    <row r="44552" spans="1:15" x14ac:dyDescent="0.3">
      <c r="A44552" s="3">
        <v>43497</v>
      </c>
      <c r="B44552" s="16">
        <v>0.58333333333333337</v>
      </c>
      <c r="C44552">
        <v>0</v>
      </c>
      <c r="D44552">
        <v>6.6000000000000003E-2</v>
      </c>
      <c r="E44552">
        <v>1</v>
      </c>
      <c r="F44552">
        <v>1</v>
      </c>
      <c r="G44552">
        <v>1</v>
      </c>
      <c r="H44552">
        <v>0</v>
      </c>
      <c r="I44552">
        <v>1</v>
      </c>
      <c r="J44552">
        <v>0</v>
      </c>
      <c r="K44552">
        <f>SUM(saleshourly[[#This Row],[M01AB]:[R06]])</f>
        <v>4.0659999999999998</v>
      </c>
      <c r="L44552">
        <v>2019</v>
      </c>
      <c r="M44552">
        <v>2</v>
      </c>
      <c r="N44552">
        <v>14</v>
      </c>
      <c r="O44552" s="2" t="s">
        <v>14</v>
      </c>
    </row>
    <row r="44553" spans="1:15" x14ac:dyDescent="0.3">
      <c r="A44553" s="3">
        <v>43497</v>
      </c>
      <c r="B44553" s="16">
        <v>0.625</v>
      </c>
      <c r="C44553">
        <v>2</v>
      </c>
      <c r="D44553">
        <v>0</v>
      </c>
      <c r="E44553">
        <v>1</v>
      </c>
      <c r="F44553">
        <v>0</v>
      </c>
      <c r="G44553">
        <v>0</v>
      </c>
      <c r="H44553">
        <v>0</v>
      </c>
      <c r="I44553">
        <v>0</v>
      </c>
      <c r="J44553">
        <v>1</v>
      </c>
      <c r="K44553">
        <f>SUM(saleshourly[[#This Row],[M01AB]:[R06]])</f>
        <v>4</v>
      </c>
      <c r="L44553">
        <v>2019</v>
      </c>
      <c r="M44553">
        <v>2</v>
      </c>
      <c r="N44553">
        <v>15</v>
      </c>
      <c r="O44553" s="2" t="s">
        <v>14</v>
      </c>
    </row>
    <row r="44554" spans="1:15" x14ac:dyDescent="0.3">
      <c r="A44554" s="3">
        <v>43497</v>
      </c>
      <c r="B44554" s="16">
        <v>0.66666666666666663</v>
      </c>
      <c r="C44554">
        <v>1</v>
      </c>
      <c r="D44554">
        <v>0</v>
      </c>
      <c r="E44554">
        <v>0</v>
      </c>
      <c r="F44554">
        <v>2</v>
      </c>
      <c r="G44554">
        <v>1</v>
      </c>
      <c r="H44554">
        <v>0</v>
      </c>
      <c r="I44554">
        <v>0</v>
      </c>
      <c r="J44554">
        <v>0</v>
      </c>
      <c r="K44554">
        <f>SUM(saleshourly[[#This Row],[M01AB]:[R06]])</f>
        <v>4</v>
      </c>
      <c r="L44554">
        <v>2019</v>
      </c>
      <c r="M44554">
        <v>2</v>
      </c>
      <c r="N44554">
        <v>16</v>
      </c>
      <c r="O44554" s="2" t="s">
        <v>14</v>
      </c>
    </row>
    <row r="44555" spans="1:15" x14ac:dyDescent="0.3">
      <c r="A44555" s="3">
        <v>43497</v>
      </c>
      <c r="B44555" s="16">
        <v>0.70833333333333337</v>
      </c>
      <c r="C44555">
        <v>1</v>
      </c>
      <c r="D44555">
        <v>0</v>
      </c>
      <c r="E44555">
        <v>1</v>
      </c>
      <c r="F44555">
        <v>2</v>
      </c>
      <c r="G44555">
        <v>2</v>
      </c>
      <c r="H44555">
        <v>0</v>
      </c>
      <c r="I44555">
        <v>0</v>
      </c>
      <c r="J44555">
        <v>1</v>
      </c>
      <c r="K44555">
        <f>SUM(saleshourly[[#This Row],[M01AB]:[R06]])</f>
        <v>7</v>
      </c>
      <c r="L44555">
        <v>2019</v>
      </c>
      <c r="M44555">
        <v>2</v>
      </c>
      <c r="N44555">
        <v>17</v>
      </c>
      <c r="O44555" s="2" t="s">
        <v>14</v>
      </c>
    </row>
    <row r="44556" spans="1:15" x14ac:dyDescent="0.3">
      <c r="A44556" s="3">
        <v>43497</v>
      </c>
      <c r="B44556" s="16">
        <v>0.75</v>
      </c>
      <c r="C44556">
        <v>0</v>
      </c>
      <c r="D44556">
        <v>0</v>
      </c>
      <c r="E44556">
        <v>0</v>
      </c>
      <c r="F44556">
        <v>6</v>
      </c>
      <c r="G44556">
        <v>0</v>
      </c>
      <c r="H44556">
        <v>0</v>
      </c>
      <c r="I44556">
        <v>0</v>
      </c>
      <c r="J44556">
        <v>0</v>
      </c>
      <c r="K44556">
        <f>SUM(saleshourly[[#This Row],[M01AB]:[R06]])</f>
        <v>6</v>
      </c>
      <c r="L44556">
        <v>2019</v>
      </c>
      <c r="M44556">
        <v>2</v>
      </c>
      <c r="N44556">
        <v>18</v>
      </c>
      <c r="O44556" s="2" t="s">
        <v>14</v>
      </c>
    </row>
    <row r="44557" spans="1:15" x14ac:dyDescent="0.3">
      <c r="A44557" s="3">
        <v>43497</v>
      </c>
      <c r="B44557" s="16">
        <v>0.79166666666666663</v>
      </c>
      <c r="C44557">
        <v>1</v>
      </c>
      <c r="D44557">
        <v>0.33</v>
      </c>
      <c r="E44557">
        <v>5</v>
      </c>
      <c r="F44557">
        <v>3.5</v>
      </c>
      <c r="G44557">
        <v>0</v>
      </c>
      <c r="H44557">
        <v>0</v>
      </c>
      <c r="I44557">
        <v>0</v>
      </c>
      <c r="J44557">
        <v>0</v>
      </c>
      <c r="K44557">
        <f>SUM(saleshourly[[#This Row],[M01AB]:[R06]])</f>
        <v>9.83</v>
      </c>
      <c r="L44557">
        <v>2019</v>
      </c>
      <c r="M44557">
        <v>2</v>
      </c>
      <c r="N44557">
        <v>19</v>
      </c>
      <c r="O44557" s="2" t="s">
        <v>14</v>
      </c>
    </row>
    <row r="44558" spans="1:15" x14ac:dyDescent="0.3">
      <c r="A44558" s="3">
        <v>43497</v>
      </c>
      <c r="B44558" s="16">
        <v>0.83333333333333337</v>
      </c>
      <c r="C44558">
        <v>1.34</v>
      </c>
      <c r="D44558">
        <v>0</v>
      </c>
      <c r="E44558">
        <v>0</v>
      </c>
      <c r="F44558">
        <v>6</v>
      </c>
      <c r="G44558">
        <v>1</v>
      </c>
      <c r="H44558">
        <v>0</v>
      </c>
      <c r="I44558">
        <v>0</v>
      </c>
      <c r="J44558">
        <v>0</v>
      </c>
      <c r="K44558">
        <f>SUM(saleshourly[[#This Row],[M01AB]:[R06]])</f>
        <v>8.34</v>
      </c>
      <c r="L44558">
        <v>2019</v>
      </c>
      <c r="M44558">
        <v>2</v>
      </c>
      <c r="N44558">
        <v>20</v>
      </c>
      <c r="O44558" s="2" t="s">
        <v>14</v>
      </c>
    </row>
    <row r="44559" spans="1:15" x14ac:dyDescent="0.3">
      <c r="A44559" s="3">
        <v>43497</v>
      </c>
      <c r="B44559" s="16">
        <v>0.875</v>
      </c>
      <c r="C44559">
        <v>0</v>
      </c>
      <c r="D44559">
        <v>0</v>
      </c>
      <c r="E44559">
        <v>0</v>
      </c>
      <c r="F44559">
        <v>7</v>
      </c>
      <c r="G44559">
        <v>0</v>
      </c>
      <c r="H44559">
        <v>0</v>
      </c>
      <c r="I44559">
        <v>0</v>
      </c>
      <c r="J44559">
        <v>0</v>
      </c>
      <c r="K44559">
        <f>SUM(saleshourly[[#This Row],[M01AB]:[R06]])</f>
        <v>7</v>
      </c>
      <c r="L44559">
        <v>2019</v>
      </c>
      <c r="M44559">
        <v>2</v>
      </c>
      <c r="N44559">
        <v>21</v>
      </c>
      <c r="O44559" s="2" t="s">
        <v>14</v>
      </c>
    </row>
    <row r="44560" spans="1:15" x14ac:dyDescent="0.3">
      <c r="A44560" s="3">
        <v>43497</v>
      </c>
      <c r="B44560" s="16">
        <v>0.91666666666666663</v>
      </c>
      <c r="C44560">
        <v>0</v>
      </c>
      <c r="D44560">
        <v>0</v>
      </c>
      <c r="E44560">
        <v>0</v>
      </c>
      <c r="F44560">
        <v>0</v>
      </c>
      <c r="G44560">
        <v>0</v>
      </c>
      <c r="H44560">
        <v>0</v>
      </c>
      <c r="I44560">
        <v>0</v>
      </c>
      <c r="J44560">
        <v>0</v>
      </c>
      <c r="K44560">
        <f>SUM(saleshourly[[#This Row],[M01AB]:[R06]])</f>
        <v>0</v>
      </c>
      <c r="L44560">
        <v>2019</v>
      </c>
      <c r="M44560">
        <v>2</v>
      </c>
      <c r="N44560">
        <v>22</v>
      </c>
      <c r="O44560" s="2" t="s">
        <v>14</v>
      </c>
    </row>
    <row r="44561" spans="1:15" x14ac:dyDescent="0.3">
      <c r="A44561" s="3">
        <v>43497</v>
      </c>
      <c r="B44561" s="16">
        <v>0.95833333333333337</v>
      </c>
      <c r="C44561">
        <v>0</v>
      </c>
      <c r="D44561">
        <v>0</v>
      </c>
      <c r="E44561">
        <v>0</v>
      </c>
      <c r="F44561">
        <v>0</v>
      </c>
      <c r="G44561">
        <v>0</v>
      </c>
      <c r="H44561">
        <v>0</v>
      </c>
      <c r="I44561">
        <v>0</v>
      </c>
      <c r="J44561">
        <v>0</v>
      </c>
      <c r="K44561">
        <f>SUM(saleshourly[[#This Row],[M01AB]:[R06]])</f>
        <v>0</v>
      </c>
      <c r="L44561">
        <v>2019</v>
      </c>
      <c r="M44561">
        <v>2</v>
      </c>
      <c r="N44561">
        <v>23</v>
      </c>
      <c r="O44561" s="2" t="s">
        <v>14</v>
      </c>
    </row>
    <row r="44562" spans="1:15" x14ac:dyDescent="0.3">
      <c r="A44562" s="3">
        <v>43498</v>
      </c>
      <c r="B44562" s="16">
        <v>0</v>
      </c>
      <c r="C44562">
        <v>0</v>
      </c>
      <c r="D44562">
        <v>0</v>
      </c>
      <c r="E44562">
        <v>0</v>
      </c>
      <c r="F44562">
        <v>0</v>
      </c>
      <c r="G44562">
        <v>0</v>
      </c>
      <c r="H44562">
        <v>0</v>
      </c>
      <c r="I44562">
        <v>0</v>
      </c>
      <c r="J44562">
        <v>0</v>
      </c>
      <c r="K44562">
        <f>SUM(saleshourly[[#This Row],[M01AB]:[R06]])</f>
        <v>0</v>
      </c>
      <c r="L44562">
        <v>2019</v>
      </c>
      <c r="M44562">
        <v>2</v>
      </c>
      <c r="N44562">
        <v>0</v>
      </c>
      <c r="O44562" s="2" t="s">
        <v>15</v>
      </c>
    </row>
    <row r="44563" spans="1:15" x14ac:dyDescent="0.3">
      <c r="A44563" s="3">
        <v>43498</v>
      </c>
      <c r="B44563" s="16">
        <v>4.1666666666666664E-2</v>
      </c>
      <c r="C44563">
        <v>0</v>
      </c>
      <c r="D44563">
        <v>0</v>
      </c>
      <c r="E44563">
        <v>0</v>
      </c>
      <c r="F44563">
        <v>0</v>
      </c>
      <c r="G44563">
        <v>0</v>
      </c>
      <c r="H44563">
        <v>0</v>
      </c>
      <c r="I44563">
        <v>0</v>
      </c>
      <c r="J44563">
        <v>0</v>
      </c>
      <c r="K44563">
        <f>SUM(saleshourly[[#This Row],[M01AB]:[R06]])</f>
        <v>0</v>
      </c>
      <c r="L44563">
        <v>2019</v>
      </c>
      <c r="M44563">
        <v>2</v>
      </c>
      <c r="N44563">
        <v>1</v>
      </c>
      <c r="O44563" s="2" t="s">
        <v>15</v>
      </c>
    </row>
    <row r="44564" spans="1:15" x14ac:dyDescent="0.3">
      <c r="A44564" s="3">
        <v>43498</v>
      </c>
      <c r="B44564" s="16">
        <v>8.3333333333333329E-2</v>
      </c>
      <c r="C44564">
        <v>0</v>
      </c>
      <c r="D44564">
        <v>0</v>
      </c>
      <c r="E44564">
        <v>0</v>
      </c>
      <c r="F44564">
        <v>0</v>
      </c>
      <c r="G44564">
        <v>0</v>
      </c>
      <c r="H44564">
        <v>0</v>
      </c>
      <c r="I44564">
        <v>0</v>
      </c>
      <c r="J44564">
        <v>0</v>
      </c>
      <c r="K44564">
        <f>SUM(saleshourly[[#This Row],[M01AB]:[R06]])</f>
        <v>0</v>
      </c>
      <c r="L44564">
        <v>2019</v>
      </c>
      <c r="M44564">
        <v>2</v>
      </c>
      <c r="N44564">
        <v>2</v>
      </c>
      <c r="O44564" s="2" t="s">
        <v>15</v>
      </c>
    </row>
    <row r="44565" spans="1:15" x14ac:dyDescent="0.3">
      <c r="A44565" s="3">
        <v>43498</v>
      </c>
      <c r="B44565" s="16">
        <v>0.125</v>
      </c>
      <c r="C44565">
        <v>0</v>
      </c>
      <c r="D44565">
        <v>0</v>
      </c>
      <c r="E44565">
        <v>0</v>
      </c>
      <c r="F44565">
        <v>0</v>
      </c>
      <c r="G44565">
        <v>0</v>
      </c>
      <c r="H44565">
        <v>0</v>
      </c>
      <c r="I44565">
        <v>0</v>
      </c>
      <c r="J44565">
        <v>0</v>
      </c>
      <c r="K44565">
        <f>SUM(saleshourly[[#This Row],[M01AB]:[R06]])</f>
        <v>0</v>
      </c>
      <c r="L44565">
        <v>2019</v>
      </c>
      <c r="M44565">
        <v>2</v>
      </c>
      <c r="N44565">
        <v>3</v>
      </c>
      <c r="O44565" s="2" t="s">
        <v>15</v>
      </c>
    </row>
    <row r="44566" spans="1:15" x14ac:dyDescent="0.3">
      <c r="A44566" s="3">
        <v>43498</v>
      </c>
      <c r="B44566" s="16">
        <v>0.16666666666666666</v>
      </c>
      <c r="C44566">
        <v>0</v>
      </c>
      <c r="D44566">
        <v>0</v>
      </c>
      <c r="E44566">
        <v>0</v>
      </c>
      <c r="F44566">
        <v>0</v>
      </c>
      <c r="G44566">
        <v>0</v>
      </c>
      <c r="H44566">
        <v>0</v>
      </c>
      <c r="I44566">
        <v>0</v>
      </c>
      <c r="J44566">
        <v>0</v>
      </c>
      <c r="K44566">
        <f>SUM(saleshourly[[#This Row],[M01AB]:[R06]])</f>
        <v>0</v>
      </c>
      <c r="L44566">
        <v>2019</v>
      </c>
      <c r="M44566">
        <v>2</v>
      </c>
      <c r="N44566">
        <v>4</v>
      </c>
      <c r="O44566" s="2" t="s">
        <v>15</v>
      </c>
    </row>
    <row r="44567" spans="1:15" x14ac:dyDescent="0.3">
      <c r="A44567" s="3">
        <v>43498</v>
      </c>
      <c r="B44567" s="16">
        <v>0.20833333333333334</v>
      </c>
      <c r="C44567">
        <v>0</v>
      </c>
      <c r="D44567">
        <v>0</v>
      </c>
      <c r="E44567">
        <v>0</v>
      </c>
      <c r="F44567">
        <v>0</v>
      </c>
      <c r="G44567">
        <v>0</v>
      </c>
      <c r="H44567">
        <v>0</v>
      </c>
      <c r="I44567">
        <v>0</v>
      </c>
      <c r="J44567">
        <v>0</v>
      </c>
      <c r="K44567">
        <f>SUM(saleshourly[[#This Row],[M01AB]:[R06]])</f>
        <v>0</v>
      </c>
      <c r="L44567">
        <v>2019</v>
      </c>
      <c r="M44567">
        <v>2</v>
      </c>
      <c r="N44567">
        <v>5</v>
      </c>
      <c r="O44567" s="2" t="s">
        <v>15</v>
      </c>
    </row>
    <row r="44568" spans="1:15" x14ac:dyDescent="0.3">
      <c r="A44568" s="3">
        <v>43498</v>
      </c>
      <c r="B44568" s="16">
        <v>0.25</v>
      </c>
      <c r="C44568">
        <v>0</v>
      </c>
      <c r="D44568">
        <v>0</v>
      </c>
      <c r="E44568">
        <v>0</v>
      </c>
      <c r="F44568">
        <v>0</v>
      </c>
      <c r="G44568">
        <v>0</v>
      </c>
      <c r="H44568">
        <v>0</v>
      </c>
      <c r="I44568">
        <v>0</v>
      </c>
      <c r="J44568">
        <v>0</v>
      </c>
      <c r="K44568">
        <f>SUM(saleshourly[[#This Row],[M01AB]:[R06]])</f>
        <v>0</v>
      </c>
      <c r="L44568">
        <v>2019</v>
      </c>
      <c r="M44568">
        <v>2</v>
      </c>
      <c r="N44568">
        <v>6</v>
      </c>
      <c r="O44568" s="2" t="s">
        <v>15</v>
      </c>
    </row>
    <row r="44569" spans="1:15" x14ac:dyDescent="0.3">
      <c r="A44569" s="3">
        <v>43498</v>
      </c>
      <c r="B44569" s="16">
        <v>0.29166666666666669</v>
      </c>
      <c r="C44569">
        <v>0</v>
      </c>
      <c r="D44569">
        <v>0</v>
      </c>
      <c r="E44569">
        <v>0</v>
      </c>
      <c r="F44569">
        <v>0</v>
      </c>
      <c r="G44569">
        <v>0</v>
      </c>
      <c r="H44569">
        <v>0</v>
      </c>
      <c r="I44569">
        <v>0</v>
      </c>
      <c r="J44569">
        <v>0</v>
      </c>
      <c r="K44569">
        <f>SUM(saleshourly[[#This Row],[M01AB]:[R06]])</f>
        <v>0</v>
      </c>
      <c r="L44569">
        <v>2019</v>
      </c>
      <c r="M44569">
        <v>2</v>
      </c>
      <c r="N44569">
        <v>7</v>
      </c>
      <c r="O44569" s="2" t="s">
        <v>15</v>
      </c>
    </row>
    <row r="44570" spans="1:15" x14ac:dyDescent="0.3">
      <c r="A44570" s="3">
        <v>43498</v>
      </c>
      <c r="B44570" s="16">
        <v>0.33333333333333331</v>
      </c>
      <c r="C44570">
        <v>2</v>
      </c>
      <c r="D44570">
        <v>0</v>
      </c>
      <c r="E44570">
        <v>1</v>
      </c>
      <c r="F44570">
        <v>0</v>
      </c>
      <c r="G44570">
        <v>2</v>
      </c>
      <c r="H44570">
        <v>0</v>
      </c>
      <c r="I44570">
        <v>0</v>
      </c>
      <c r="J44570">
        <v>0</v>
      </c>
      <c r="K44570">
        <f>SUM(saleshourly[[#This Row],[M01AB]:[R06]])</f>
        <v>5</v>
      </c>
      <c r="L44570">
        <v>2019</v>
      </c>
      <c r="M44570">
        <v>2</v>
      </c>
      <c r="N44570">
        <v>8</v>
      </c>
      <c r="O44570" s="2" t="s">
        <v>15</v>
      </c>
    </row>
    <row r="44571" spans="1:15" x14ac:dyDescent="0.3">
      <c r="A44571" s="3">
        <v>43498</v>
      </c>
      <c r="B44571" s="16">
        <v>0.375</v>
      </c>
      <c r="C44571">
        <v>0</v>
      </c>
      <c r="D44571">
        <v>0</v>
      </c>
      <c r="E44571">
        <v>0</v>
      </c>
      <c r="F44571">
        <v>7</v>
      </c>
      <c r="G44571">
        <v>2</v>
      </c>
      <c r="H44571">
        <v>0</v>
      </c>
      <c r="I44571">
        <v>0</v>
      </c>
      <c r="J44571">
        <v>0</v>
      </c>
      <c r="K44571">
        <f>SUM(saleshourly[[#This Row],[M01AB]:[R06]])</f>
        <v>9</v>
      </c>
      <c r="L44571">
        <v>2019</v>
      </c>
      <c r="M44571">
        <v>2</v>
      </c>
      <c r="N44571">
        <v>9</v>
      </c>
      <c r="O44571" s="2" t="s">
        <v>15</v>
      </c>
    </row>
    <row r="44572" spans="1:15" x14ac:dyDescent="0.3">
      <c r="A44572" s="3">
        <v>43498</v>
      </c>
      <c r="B44572" s="16">
        <v>0.41666666666666669</v>
      </c>
      <c r="C44572">
        <v>4</v>
      </c>
      <c r="D44572">
        <v>1</v>
      </c>
      <c r="E44572">
        <v>0.5</v>
      </c>
      <c r="F44572">
        <v>7</v>
      </c>
      <c r="G44572">
        <v>1</v>
      </c>
      <c r="H44572">
        <v>0</v>
      </c>
      <c r="I44572">
        <v>10</v>
      </c>
      <c r="J44572">
        <v>0</v>
      </c>
      <c r="K44572">
        <f>SUM(saleshourly[[#This Row],[M01AB]:[R06]])</f>
        <v>23.5</v>
      </c>
      <c r="L44572">
        <v>2019</v>
      </c>
      <c r="M44572">
        <v>2</v>
      </c>
      <c r="N44572">
        <v>10</v>
      </c>
      <c r="O44572" s="2" t="s">
        <v>15</v>
      </c>
    </row>
    <row r="44573" spans="1:15" x14ac:dyDescent="0.3">
      <c r="A44573" s="3">
        <v>43498</v>
      </c>
      <c r="B44573" s="16">
        <v>0.45833333333333331</v>
      </c>
      <c r="C44573">
        <v>0</v>
      </c>
      <c r="D44573">
        <v>1.33</v>
      </c>
      <c r="E44573">
        <v>0</v>
      </c>
      <c r="F44573">
        <v>19</v>
      </c>
      <c r="G44573">
        <v>1</v>
      </c>
      <c r="H44573">
        <v>0</v>
      </c>
      <c r="I44573">
        <v>2</v>
      </c>
      <c r="J44573">
        <v>0</v>
      </c>
      <c r="K44573">
        <f>SUM(saleshourly[[#This Row],[M01AB]:[R06]])</f>
        <v>23.33</v>
      </c>
      <c r="L44573">
        <v>2019</v>
      </c>
      <c r="M44573">
        <v>2</v>
      </c>
      <c r="N44573">
        <v>11</v>
      </c>
      <c r="O44573" s="2" t="s">
        <v>15</v>
      </c>
    </row>
    <row r="44574" spans="1:15" x14ac:dyDescent="0.3">
      <c r="A44574" s="3">
        <v>43498</v>
      </c>
      <c r="B44574" s="16">
        <v>0.5</v>
      </c>
      <c r="C44574">
        <v>1</v>
      </c>
      <c r="D44574">
        <v>1.1990000000000001</v>
      </c>
      <c r="E44574">
        <v>0</v>
      </c>
      <c r="F44574">
        <v>8.6620000000000008</v>
      </c>
      <c r="G44574">
        <v>0</v>
      </c>
      <c r="H44574">
        <v>0</v>
      </c>
      <c r="I44574">
        <v>10</v>
      </c>
      <c r="J44574">
        <v>0</v>
      </c>
      <c r="K44574">
        <f>SUM(saleshourly[[#This Row],[M01AB]:[R06]])</f>
        <v>20.861000000000001</v>
      </c>
      <c r="L44574">
        <v>2019</v>
      </c>
      <c r="M44574">
        <v>2</v>
      </c>
      <c r="N44574">
        <v>12</v>
      </c>
      <c r="O44574" s="2" t="s">
        <v>15</v>
      </c>
    </row>
    <row r="44575" spans="1:15" x14ac:dyDescent="0.3">
      <c r="A44575" s="3">
        <v>43498</v>
      </c>
      <c r="B44575" s="16">
        <v>0.54166666666666663</v>
      </c>
      <c r="C44575">
        <v>0</v>
      </c>
      <c r="D44575">
        <v>2.33</v>
      </c>
      <c r="E44575">
        <v>0</v>
      </c>
      <c r="F44575">
        <v>1</v>
      </c>
      <c r="G44575">
        <v>0</v>
      </c>
      <c r="H44575">
        <v>0</v>
      </c>
      <c r="I44575">
        <v>0</v>
      </c>
      <c r="J44575">
        <v>0</v>
      </c>
      <c r="K44575">
        <f>SUM(saleshourly[[#This Row],[M01AB]:[R06]])</f>
        <v>3.33</v>
      </c>
      <c r="L44575">
        <v>2019</v>
      </c>
      <c r="M44575">
        <v>2</v>
      </c>
      <c r="N44575">
        <v>13</v>
      </c>
      <c r="O44575" s="2" t="s">
        <v>15</v>
      </c>
    </row>
    <row r="44576" spans="1:15" x14ac:dyDescent="0.3">
      <c r="A44576" s="3">
        <v>43498</v>
      </c>
      <c r="B44576" s="16">
        <v>0.58333333333333337</v>
      </c>
      <c r="C44576">
        <v>1</v>
      </c>
      <c r="D44576">
        <v>1.33</v>
      </c>
      <c r="E44576">
        <v>0</v>
      </c>
      <c r="F44576">
        <v>1</v>
      </c>
      <c r="G44576">
        <v>0</v>
      </c>
      <c r="H44576">
        <v>0</v>
      </c>
      <c r="I44576">
        <v>0</v>
      </c>
      <c r="J44576">
        <v>0</v>
      </c>
      <c r="K44576">
        <f>SUM(saleshourly[[#This Row],[M01AB]:[R06]])</f>
        <v>3.33</v>
      </c>
      <c r="L44576">
        <v>2019</v>
      </c>
      <c r="M44576">
        <v>2</v>
      </c>
      <c r="N44576">
        <v>14</v>
      </c>
      <c r="O44576" s="2" t="s">
        <v>15</v>
      </c>
    </row>
    <row r="44577" spans="1:15" x14ac:dyDescent="0.3">
      <c r="A44577" s="3">
        <v>43498</v>
      </c>
      <c r="B44577" s="16">
        <v>0.625</v>
      </c>
      <c r="C44577">
        <v>0</v>
      </c>
      <c r="D44577">
        <v>1</v>
      </c>
      <c r="E44577">
        <v>0</v>
      </c>
      <c r="F44577">
        <v>0.6</v>
      </c>
      <c r="G44577">
        <v>1</v>
      </c>
      <c r="H44577">
        <v>0</v>
      </c>
      <c r="I44577">
        <v>0</v>
      </c>
      <c r="J44577">
        <v>0</v>
      </c>
      <c r="K44577">
        <f>SUM(saleshourly[[#This Row],[M01AB]:[R06]])</f>
        <v>2.6</v>
      </c>
      <c r="L44577">
        <v>2019</v>
      </c>
      <c r="M44577">
        <v>2</v>
      </c>
      <c r="N44577">
        <v>15</v>
      </c>
      <c r="O44577" s="2" t="s">
        <v>15</v>
      </c>
    </row>
    <row r="44578" spans="1:15" x14ac:dyDescent="0.3">
      <c r="A44578" s="3">
        <v>43498</v>
      </c>
      <c r="B44578" s="16">
        <v>0.66666666666666663</v>
      </c>
      <c r="C44578">
        <v>0</v>
      </c>
      <c r="D44578">
        <v>0.34</v>
      </c>
      <c r="E44578">
        <v>1.5</v>
      </c>
      <c r="F44578">
        <v>10</v>
      </c>
      <c r="G44578">
        <v>0</v>
      </c>
      <c r="H44578">
        <v>1</v>
      </c>
      <c r="I44578">
        <v>0</v>
      </c>
      <c r="J44578">
        <v>0</v>
      </c>
      <c r="K44578">
        <f>SUM(saleshourly[[#This Row],[M01AB]:[R06]])</f>
        <v>12.84</v>
      </c>
      <c r="L44578">
        <v>2019</v>
      </c>
      <c r="M44578">
        <v>2</v>
      </c>
      <c r="N44578">
        <v>16</v>
      </c>
      <c r="O44578" s="2" t="s">
        <v>15</v>
      </c>
    </row>
    <row r="44579" spans="1:15" x14ac:dyDescent="0.3">
      <c r="A44579" s="3">
        <v>43498</v>
      </c>
      <c r="B44579" s="16">
        <v>0.70833333333333337</v>
      </c>
      <c r="C44579">
        <v>1</v>
      </c>
      <c r="D44579">
        <v>1.167</v>
      </c>
      <c r="E44579">
        <v>2</v>
      </c>
      <c r="F44579">
        <v>3</v>
      </c>
      <c r="G44579">
        <v>0</v>
      </c>
      <c r="H44579">
        <v>0</v>
      </c>
      <c r="I44579">
        <v>10</v>
      </c>
      <c r="J44579">
        <v>0</v>
      </c>
      <c r="K44579">
        <f>SUM(saleshourly[[#This Row],[M01AB]:[R06]])</f>
        <v>17.167000000000002</v>
      </c>
      <c r="L44579">
        <v>2019</v>
      </c>
      <c r="M44579">
        <v>2</v>
      </c>
      <c r="N44579">
        <v>17</v>
      </c>
      <c r="O44579" s="2" t="s">
        <v>15</v>
      </c>
    </row>
    <row r="44580" spans="1:15" x14ac:dyDescent="0.3">
      <c r="A44580" s="3">
        <v>43498</v>
      </c>
      <c r="B44580" s="16">
        <v>0.75</v>
      </c>
      <c r="C44580">
        <v>3</v>
      </c>
      <c r="D44580">
        <v>2.34</v>
      </c>
      <c r="E44580">
        <v>0</v>
      </c>
      <c r="F44580">
        <v>6</v>
      </c>
      <c r="G44580">
        <v>0</v>
      </c>
      <c r="H44580">
        <v>0</v>
      </c>
      <c r="I44580">
        <v>5</v>
      </c>
      <c r="J44580">
        <v>0</v>
      </c>
      <c r="K44580">
        <f>SUM(saleshourly[[#This Row],[M01AB]:[R06]])</f>
        <v>16.34</v>
      </c>
      <c r="L44580">
        <v>2019</v>
      </c>
      <c r="M44580">
        <v>2</v>
      </c>
      <c r="N44580">
        <v>18</v>
      </c>
      <c r="O44580" s="2" t="s">
        <v>15</v>
      </c>
    </row>
    <row r="44581" spans="1:15" x14ac:dyDescent="0.3">
      <c r="A44581" s="3">
        <v>43498</v>
      </c>
      <c r="B44581" s="16">
        <v>0.79166666666666663</v>
      </c>
      <c r="C44581">
        <v>1</v>
      </c>
      <c r="D44581">
        <v>0.34</v>
      </c>
      <c r="E44581">
        <v>0.2</v>
      </c>
      <c r="F44581">
        <v>1</v>
      </c>
      <c r="G44581">
        <v>1</v>
      </c>
      <c r="H44581">
        <v>0</v>
      </c>
      <c r="I44581">
        <v>8</v>
      </c>
      <c r="J44581">
        <v>0</v>
      </c>
      <c r="K44581">
        <f>SUM(saleshourly[[#This Row],[M01AB]:[R06]])</f>
        <v>11.54</v>
      </c>
      <c r="L44581">
        <v>2019</v>
      </c>
      <c r="M44581">
        <v>2</v>
      </c>
      <c r="N44581">
        <v>19</v>
      </c>
      <c r="O44581" s="2" t="s">
        <v>15</v>
      </c>
    </row>
    <row r="44582" spans="1:15" x14ac:dyDescent="0.3">
      <c r="A44582" s="3">
        <v>43498</v>
      </c>
      <c r="B44582" s="16">
        <v>0.83333333333333337</v>
      </c>
      <c r="C44582">
        <v>0.34</v>
      </c>
      <c r="D44582">
        <v>0.33</v>
      </c>
      <c r="E44582">
        <v>1</v>
      </c>
      <c r="F44582">
        <v>0</v>
      </c>
      <c r="G44582">
        <v>0</v>
      </c>
      <c r="H44582">
        <v>0</v>
      </c>
      <c r="I44582">
        <v>0</v>
      </c>
      <c r="J44582">
        <v>0</v>
      </c>
      <c r="K44582">
        <f>SUM(saleshourly[[#This Row],[M01AB]:[R06]])</f>
        <v>1.67</v>
      </c>
      <c r="L44582">
        <v>2019</v>
      </c>
      <c r="M44582">
        <v>2</v>
      </c>
      <c r="N44582">
        <v>20</v>
      </c>
      <c r="O44582" s="2" t="s">
        <v>15</v>
      </c>
    </row>
    <row r="44583" spans="1:15" x14ac:dyDescent="0.3">
      <c r="A44583" s="3">
        <v>43498</v>
      </c>
      <c r="B44583" s="16">
        <v>0.875</v>
      </c>
      <c r="C44583">
        <v>0</v>
      </c>
      <c r="D44583">
        <v>0</v>
      </c>
      <c r="E44583">
        <v>0</v>
      </c>
      <c r="F44583">
        <v>0</v>
      </c>
      <c r="G44583">
        <v>0</v>
      </c>
      <c r="H44583">
        <v>0</v>
      </c>
      <c r="I44583">
        <v>0</v>
      </c>
      <c r="J44583">
        <v>0</v>
      </c>
      <c r="K44583">
        <f>SUM(saleshourly[[#This Row],[M01AB]:[R06]])</f>
        <v>0</v>
      </c>
      <c r="L44583">
        <v>2019</v>
      </c>
      <c r="M44583">
        <v>2</v>
      </c>
      <c r="N44583">
        <v>21</v>
      </c>
      <c r="O44583" s="2" t="s">
        <v>15</v>
      </c>
    </row>
    <row r="44584" spans="1:15" x14ac:dyDescent="0.3">
      <c r="A44584" s="3">
        <v>43498</v>
      </c>
      <c r="B44584" s="16">
        <v>0.91666666666666663</v>
      </c>
      <c r="C44584">
        <v>0</v>
      </c>
      <c r="D44584">
        <v>0</v>
      </c>
      <c r="E44584">
        <v>0</v>
      </c>
      <c r="F44584">
        <v>0</v>
      </c>
      <c r="G44584">
        <v>0</v>
      </c>
      <c r="H44584">
        <v>0</v>
      </c>
      <c r="I44584">
        <v>0</v>
      </c>
      <c r="J44584">
        <v>0</v>
      </c>
      <c r="K44584">
        <f>SUM(saleshourly[[#This Row],[M01AB]:[R06]])</f>
        <v>0</v>
      </c>
      <c r="L44584">
        <v>2019</v>
      </c>
      <c r="M44584">
        <v>2</v>
      </c>
      <c r="N44584">
        <v>22</v>
      </c>
      <c r="O44584" s="2" t="s">
        <v>15</v>
      </c>
    </row>
    <row r="44585" spans="1:15" x14ac:dyDescent="0.3">
      <c r="A44585" s="3">
        <v>43498</v>
      </c>
      <c r="B44585" s="16">
        <v>0.95833333333333337</v>
      </c>
      <c r="C44585">
        <v>0</v>
      </c>
      <c r="D44585">
        <v>0</v>
      </c>
      <c r="E44585">
        <v>0</v>
      </c>
      <c r="F44585">
        <v>0</v>
      </c>
      <c r="G44585">
        <v>0</v>
      </c>
      <c r="H44585">
        <v>0</v>
      </c>
      <c r="I44585">
        <v>0</v>
      </c>
      <c r="J44585">
        <v>0</v>
      </c>
      <c r="K44585">
        <f>SUM(saleshourly[[#This Row],[M01AB]:[R06]])</f>
        <v>0</v>
      </c>
      <c r="L44585">
        <v>2019</v>
      </c>
      <c r="M44585">
        <v>2</v>
      </c>
      <c r="N44585">
        <v>23</v>
      </c>
      <c r="O44585" s="2" t="s">
        <v>15</v>
      </c>
    </row>
    <row r="44586" spans="1:15" x14ac:dyDescent="0.3">
      <c r="A44586" s="3">
        <v>43499</v>
      </c>
      <c r="B44586" s="16">
        <v>0</v>
      </c>
      <c r="C44586">
        <v>0</v>
      </c>
      <c r="D44586">
        <v>0</v>
      </c>
      <c r="E44586">
        <v>0</v>
      </c>
      <c r="F44586">
        <v>0</v>
      </c>
      <c r="G44586">
        <v>0</v>
      </c>
      <c r="H44586">
        <v>0</v>
      </c>
      <c r="I44586">
        <v>0</v>
      </c>
      <c r="J44586">
        <v>0</v>
      </c>
      <c r="K44586">
        <f>SUM(saleshourly[[#This Row],[M01AB]:[R06]])</f>
        <v>0</v>
      </c>
      <c r="L44586">
        <v>2019</v>
      </c>
      <c r="M44586">
        <v>2</v>
      </c>
      <c r="N44586">
        <v>0</v>
      </c>
      <c r="O44586" s="2" t="s">
        <v>16</v>
      </c>
    </row>
    <row r="44587" spans="1:15" x14ac:dyDescent="0.3">
      <c r="A44587" s="3">
        <v>43499</v>
      </c>
      <c r="B44587" s="16">
        <v>4.1666666666666664E-2</v>
      </c>
      <c r="C44587">
        <v>0</v>
      </c>
      <c r="D44587">
        <v>0</v>
      </c>
      <c r="E44587">
        <v>0</v>
      </c>
      <c r="F44587">
        <v>0</v>
      </c>
      <c r="G44587">
        <v>0</v>
      </c>
      <c r="H44587">
        <v>0</v>
      </c>
      <c r="I44587">
        <v>0</v>
      </c>
      <c r="J44587">
        <v>0</v>
      </c>
      <c r="K44587">
        <f>SUM(saleshourly[[#This Row],[M01AB]:[R06]])</f>
        <v>0</v>
      </c>
      <c r="L44587">
        <v>2019</v>
      </c>
      <c r="M44587">
        <v>2</v>
      </c>
      <c r="N44587">
        <v>1</v>
      </c>
      <c r="O44587" s="2" t="s">
        <v>16</v>
      </c>
    </row>
    <row r="44588" spans="1:15" x14ac:dyDescent="0.3">
      <c r="A44588" s="3">
        <v>43499</v>
      </c>
      <c r="B44588" s="16">
        <v>8.3333333333333329E-2</v>
      </c>
      <c r="C44588">
        <v>0</v>
      </c>
      <c r="D44588">
        <v>0</v>
      </c>
      <c r="E44588">
        <v>0</v>
      </c>
      <c r="F44588">
        <v>0</v>
      </c>
      <c r="G44588">
        <v>0</v>
      </c>
      <c r="H44588">
        <v>0</v>
      </c>
      <c r="I44588">
        <v>0</v>
      </c>
      <c r="J44588">
        <v>0</v>
      </c>
      <c r="K44588">
        <f>SUM(saleshourly[[#This Row],[M01AB]:[R06]])</f>
        <v>0</v>
      </c>
      <c r="L44588">
        <v>2019</v>
      </c>
      <c r="M44588">
        <v>2</v>
      </c>
      <c r="N44588">
        <v>2</v>
      </c>
      <c r="O44588" s="2" t="s">
        <v>16</v>
      </c>
    </row>
    <row r="44589" spans="1:15" x14ac:dyDescent="0.3">
      <c r="A44589" s="3">
        <v>43499</v>
      </c>
      <c r="B44589" s="16">
        <v>0.125</v>
      </c>
      <c r="C44589">
        <v>0</v>
      </c>
      <c r="D44589">
        <v>0</v>
      </c>
      <c r="E44589">
        <v>0</v>
      </c>
      <c r="F44589">
        <v>0</v>
      </c>
      <c r="G44589">
        <v>0</v>
      </c>
      <c r="H44589">
        <v>0</v>
      </c>
      <c r="I44589">
        <v>0</v>
      </c>
      <c r="J44589">
        <v>0</v>
      </c>
      <c r="K44589">
        <f>SUM(saleshourly[[#This Row],[M01AB]:[R06]])</f>
        <v>0</v>
      </c>
      <c r="L44589">
        <v>2019</v>
      </c>
      <c r="M44589">
        <v>2</v>
      </c>
      <c r="N44589">
        <v>3</v>
      </c>
      <c r="O44589" s="2" t="s">
        <v>16</v>
      </c>
    </row>
    <row r="44590" spans="1:15" x14ac:dyDescent="0.3">
      <c r="A44590" s="3">
        <v>43499</v>
      </c>
      <c r="B44590" s="16">
        <v>0.16666666666666666</v>
      </c>
      <c r="C44590">
        <v>0</v>
      </c>
      <c r="D44590">
        <v>0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0</v>
      </c>
      <c r="K44590">
        <f>SUM(saleshourly[[#This Row],[M01AB]:[R06]])</f>
        <v>0</v>
      </c>
      <c r="L44590">
        <v>2019</v>
      </c>
      <c r="M44590">
        <v>2</v>
      </c>
      <c r="N44590">
        <v>4</v>
      </c>
      <c r="O44590" s="2" t="s">
        <v>16</v>
      </c>
    </row>
    <row r="44591" spans="1:15" x14ac:dyDescent="0.3">
      <c r="A44591" s="3">
        <v>43499</v>
      </c>
      <c r="B44591" s="16">
        <v>0.20833333333333334</v>
      </c>
      <c r="C44591">
        <v>0</v>
      </c>
      <c r="D44591">
        <v>0</v>
      </c>
      <c r="E44591">
        <v>0</v>
      </c>
      <c r="F44591">
        <v>0</v>
      </c>
      <c r="G44591">
        <v>0</v>
      </c>
      <c r="H44591">
        <v>0</v>
      </c>
      <c r="I44591">
        <v>0</v>
      </c>
      <c r="J44591">
        <v>0</v>
      </c>
      <c r="K44591">
        <f>SUM(saleshourly[[#This Row],[M01AB]:[R06]])</f>
        <v>0</v>
      </c>
      <c r="L44591">
        <v>2019</v>
      </c>
      <c r="M44591">
        <v>2</v>
      </c>
      <c r="N44591">
        <v>5</v>
      </c>
      <c r="O44591" s="2" t="s">
        <v>16</v>
      </c>
    </row>
    <row r="44592" spans="1:15" x14ac:dyDescent="0.3">
      <c r="A44592" s="3">
        <v>43499</v>
      </c>
      <c r="B44592" s="16">
        <v>0.25</v>
      </c>
      <c r="C44592">
        <v>0</v>
      </c>
      <c r="D44592">
        <v>0</v>
      </c>
      <c r="E44592">
        <v>0</v>
      </c>
      <c r="F44592">
        <v>0</v>
      </c>
      <c r="G44592">
        <v>0</v>
      </c>
      <c r="H44592">
        <v>0</v>
      </c>
      <c r="I44592">
        <v>0</v>
      </c>
      <c r="J44592">
        <v>0</v>
      </c>
      <c r="K44592">
        <f>SUM(saleshourly[[#This Row],[M01AB]:[R06]])</f>
        <v>0</v>
      </c>
      <c r="L44592">
        <v>2019</v>
      </c>
      <c r="M44592">
        <v>2</v>
      </c>
      <c r="N44592">
        <v>6</v>
      </c>
      <c r="O44592" s="2" t="s">
        <v>16</v>
      </c>
    </row>
    <row r="44593" spans="1:15" x14ac:dyDescent="0.3">
      <c r="A44593" s="3">
        <v>43499</v>
      </c>
      <c r="B44593" s="16">
        <v>0.29166666666666669</v>
      </c>
      <c r="C44593">
        <v>0</v>
      </c>
      <c r="D44593">
        <v>0</v>
      </c>
      <c r="E44593">
        <v>0</v>
      </c>
      <c r="F44593">
        <v>0</v>
      </c>
      <c r="G44593">
        <v>0</v>
      </c>
      <c r="H44593">
        <v>0</v>
      </c>
      <c r="I44593">
        <v>0</v>
      </c>
      <c r="J44593">
        <v>0</v>
      </c>
      <c r="K44593">
        <f>SUM(saleshourly[[#This Row],[M01AB]:[R06]])</f>
        <v>0</v>
      </c>
      <c r="L44593">
        <v>2019</v>
      </c>
      <c r="M44593">
        <v>2</v>
      </c>
      <c r="N44593">
        <v>7</v>
      </c>
      <c r="O44593" s="2" t="s">
        <v>16</v>
      </c>
    </row>
    <row r="44594" spans="1:15" x14ac:dyDescent="0.3">
      <c r="A44594" s="3">
        <v>43499</v>
      </c>
      <c r="B44594" s="16">
        <v>0.33333333333333331</v>
      </c>
      <c r="C44594">
        <v>1</v>
      </c>
      <c r="D44594">
        <v>0.66</v>
      </c>
      <c r="E44594">
        <v>0</v>
      </c>
      <c r="F44594">
        <v>1.25</v>
      </c>
      <c r="G44594">
        <v>4</v>
      </c>
      <c r="H44594">
        <v>0</v>
      </c>
      <c r="I44594">
        <v>0</v>
      </c>
      <c r="J44594">
        <v>0</v>
      </c>
      <c r="K44594">
        <f>SUM(saleshourly[[#This Row],[M01AB]:[R06]])</f>
        <v>6.91</v>
      </c>
      <c r="L44594">
        <v>2019</v>
      </c>
      <c r="M44594">
        <v>2</v>
      </c>
      <c r="N44594">
        <v>8</v>
      </c>
      <c r="O44594" s="2" t="s">
        <v>16</v>
      </c>
    </row>
    <row r="44595" spans="1:15" x14ac:dyDescent="0.3">
      <c r="A44595" s="3">
        <v>43499</v>
      </c>
      <c r="B44595" s="16">
        <v>0.375</v>
      </c>
      <c r="C44595">
        <v>0</v>
      </c>
      <c r="D44595">
        <v>0</v>
      </c>
      <c r="E44595">
        <v>0</v>
      </c>
      <c r="F44595">
        <v>1</v>
      </c>
      <c r="G44595">
        <v>0</v>
      </c>
      <c r="H44595">
        <v>0</v>
      </c>
      <c r="I44595">
        <v>0</v>
      </c>
      <c r="J44595">
        <v>0</v>
      </c>
      <c r="K44595">
        <f>SUM(saleshourly[[#This Row],[M01AB]:[R06]])</f>
        <v>1</v>
      </c>
      <c r="L44595">
        <v>2019</v>
      </c>
      <c r="M44595">
        <v>2</v>
      </c>
      <c r="N44595">
        <v>9</v>
      </c>
      <c r="O44595" s="2" t="s">
        <v>16</v>
      </c>
    </row>
    <row r="44596" spans="1:15" x14ac:dyDescent="0.3">
      <c r="A44596" s="3">
        <v>43499</v>
      </c>
      <c r="B44596" s="16">
        <v>0.41666666666666669</v>
      </c>
      <c r="C44596">
        <v>0</v>
      </c>
      <c r="D44596">
        <v>0.99</v>
      </c>
      <c r="E44596">
        <v>0</v>
      </c>
      <c r="F44596">
        <v>5.65</v>
      </c>
      <c r="G44596">
        <v>2</v>
      </c>
      <c r="H44596">
        <v>0</v>
      </c>
      <c r="I44596">
        <v>0</v>
      </c>
      <c r="J44596">
        <v>1</v>
      </c>
      <c r="K44596">
        <f>SUM(saleshourly[[#This Row],[M01AB]:[R06]])</f>
        <v>9.64</v>
      </c>
      <c r="L44596">
        <v>2019</v>
      </c>
      <c r="M44596">
        <v>2</v>
      </c>
      <c r="N44596">
        <v>10</v>
      </c>
      <c r="O44596" s="2" t="s">
        <v>16</v>
      </c>
    </row>
    <row r="44597" spans="1:15" x14ac:dyDescent="0.3">
      <c r="A44597" s="3">
        <v>43499</v>
      </c>
      <c r="B44597" s="16">
        <v>0.45833333333333331</v>
      </c>
      <c r="C44597">
        <v>1</v>
      </c>
      <c r="D44597">
        <v>0</v>
      </c>
      <c r="E44597">
        <v>0.2</v>
      </c>
      <c r="F44597">
        <v>2</v>
      </c>
      <c r="G44597">
        <v>0</v>
      </c>
      <c r="H44597">
        <v>0</v>
      </c>
      <c r="I44597">
        <v>0</v>
      </c>
      <c r="J44597">
        <v>1</v>
      </c>
      <c r="K44597">
        <f>SUM(saleshourly[[#This Row],[M01AB]:[R06]])</f>
        <v>4.2</v>
      </c>
      <c r="L44597">
        <v>2019</v>
      </c>
      <c r="M44597">
        <v>2</v>
      </c>
      <c r="N44597">
        <v>11</v>
      </c>
      <c r="O44597" s="2" t="s">
        <v>16</v>
      </c>
    </row>
    <row r="44598" spans="1:15" x14ac:dyDescent="0.3">
      <c r="A44598" s="3">
        <v>43499</v>
      </c>
      <c r="B44598" s="16">
        <v>0.5</v>
      </c>
      <c r="C44598">
        <v>2</v>
      </c>
      <c r="D44598">
        <v>2</v>
      </c>
      <c r="E44598">
        <v>2.2999999999999998</v>
      </c>
      <c r="F44598">
        <v>7</v>
      </c>
      <c r="G44598">
        <v>0</v>
      </c>
      <c r="H44598">
        <v>0</v>
      </c>
      <c r="I44598">
        <v>0</v>
      </c>
      <c r="J44598">
        <v>1</v>
      </c>
      <c r="K44598">
        <f>SUM(saleshourly[[#This Row],[M01AB]:[R06]])</f>
        <v>14.3</v>
      </c>
      <c r="L44598">
        <v>2019</v>
      </c>
      <c r="M44598">
        <v>2</v>
      </c>
      <c r="N44598">
        <v>12</v>
      </c>
      <c r="O44598" s="2" t="s">
        <v>16</v>
      </c>
    </row>
    <row r="44599" spans="1:15" x14ac:dyDescent="0.3">
      <c r="A44599" s="3">
        <v>43499</v>
      </c>
      <c r="B44599" s="16">
        <v>0.54166666666666663</v>
      </c>
      <c r="C44599">
        <v>0</v>
      </c>
      <c r="D44599">
        <v>0</v>
      </c>
      <c r="E44599">
        <v>0</v>
      </c>
      <c r="F44599">
        <v>3</v>
      </c>
      <c r="G44599">
        <v>1</v>
      </c>
      <c r="H44599">
        <v>0</v>
      </c>
      <c r="I44599">
        <v>0</v>
      </c>
      <c r="J44599">
        <v>1</v>
      </c>
      <c r="K44599">
        <f>SUM(saleshourly[[#This Row],[M01AB]:[R06]])</f>
        <v>5</v>
      </c>
      <c r="L44599">
        <v>2019</v>
      </c>
      <c r="M44599">
        <v>2</v>
      </c>
      <c r="N44599">
        <v>13</v>
      </c>
      <c r="O44599" s="2" t="s">
        <v>16</v>
      </c>
    </row>
    <row r="44600" spans="1:15" x14ac:dyDescent="0.3">
      <c r="A44600" s="3">
        <v>43499</v>
      </c>
      <c r="B44600" s="16">
        <v>0.58333333333333337</v>
      </c>
      <c r="C44600">
        <v>0</v>
      </c>
      <c r="D44600">
        <v>1.1419999999999999</v>
      </c>
      <c r="E44600">
        <v>0.25</v>
      </c>
      <c r="F44600">
        <v>3</v>
      </c>
      <c r="G44600">
        <v>0</v>
      </c>
      <c r="H44600">
        <v>0</v>
      </c>
      <c r="I44600">
        <v>0</v>
      </c>
      <c r="J44600">
        <v>0</v>
      </c>
      <c r="K44600">
        <f>SUM(saleshourly[[#This Row],[M01AB]:[R06]])</f>
        <v>4.3919999999999995</v>
      </c>
      <c r="L44600">
        <v>2019</v>
      </c>
      <c r="M44600">
        <v>2</v>
      </c>
      <c r="N44600">
        <v>14</v>
      </c>
      <c r="O44600" s="2" t="s">
        <v>16</v>
      </c>
    </row>
    <row r="44601" spans="1:15" x14ac:dyDescent="0.3">
      <c r="A44601" s="3">
        <v>43499</v>
      </c>
      <c r="B44601" s="16">
        <v>0.625</v>
      </c>
      <c r="C44601">
        <v>1</v>
      </c>
      <c r="D44601">
        <v>1</v>
      </c>
      <c r="E44601">
        <v>1</v>
      </c>
      <c r="F44601">
        <v>5.1879999999999997</v>
      </c>
      <c r="G44601">
        <v>1</v>
      </c>
      <c r="H44601">
        <v>0</v>
      </c>
      <c r="I44601">
        <v>0</v>
      </c>
      <c r="J44601">
        <v>0</v>
      </c>
      <c r="K44601">
        <f>SUM(saleshourly[[#This Row],[M01AB]:[R06]])</f>
        <v>9.1879999999999988</v>
      </c>
      <c r="L44601">
        <v>2019</v>
      </c>
      <c r="M44601">
        <v>2</v>
      </c>
      <c r="N44601">
        <v>15</v>
      </c>
      <c r="O44601" s="2" t="s">
        <v>16</v>
      </c>
    </row>
    <row r="44602" spans="1:15" x14ac:dyDescent="0.3">
      <c r="A44602" s="3">
        <v>43499</v>
      </c>
      <c r="B44602" s="16">
        <v>0.66666666666666663</v>
      </c>
      <c r="C44602">
        <v>0</v>
      </c>
      <c r="D44602">
        <v>1</v>
      </c>
      <c r="E44602">
        <v>0</v>
      </c>
      <c r="F44602">
        <v>7</v>
      </c>
      <c r="G44602">
        <v>0</v>
      </c>
      <c r="H44602">
        <v>0</v>
      </c>
      <c r="I44602">
        <v>5</v>
      </c>
      <c r="J44602">
        <v>0</v>
      </c>
      <c r="K44602">
        <f>SUM(saleshourly[[#This Row],[M01AB]:[R06]])</f>
        <v>13</v>
      </c>
      <c r="L44602">
        <v>2019</v>
      </c>
      <c r="M44602">
        <v>2</v>
      </c>
      <c r="N44602">
        <v>16</v>
      </c>
      <c r="O44602" s="2" t="s">
        <v>16</v>
      </c>
    </row>
    <row r="44603" spans="1:15" x14ac:dyDescent="0.3">
      <c r="A44603" s="3">
        <v>43499</v>
      </c>
      <c r="B44603" s="16">
        <v>0.70833333333333337</v>
      </c>
      <c r="C44603">
        <v>0</v>
      </c>
      <c r="D44603">
        <v>1.34</v>
      </c>
      <c r="E44603">
        <v>1</v>
      </c>
      <c r="F44603">
        <v>5</v>
      </c>
      <c r="G44603">
        <v>0</v>
      </c>
      <c r="H44603">
        <v>0</v>
      </c>
      <c r="I44603">
        <v>0</v>
      </c>
      <c r="J44603">
        <v>0</v>
      </c>
      <c r="K44603">
        <f>SUM(saleshourly[[#This Row],[M01AB]:[R06]])</f>
        <v>7.34</v>
      </c>
      <c r="L44603">
        <v>2019</v>
      </c>
      <c r="M44603">
        <v>2</v>
      </c>
      <c r="N44603">
        <v>17</v>
      </c>
      <c r="O44603" s="2" t="s">
        <v>16</v>
      </c>
    </row>
    <row r="44604" spans="1:15" x14ac:dyDescent="0.3">
      <c r="A44604" s="3">
        <v>43499</v>
      </c>
      <c r="B44604" s="16">
        <v>0.75</v>
      </c>
      <c r="C44604">
        <v>0</v>
      </c>
      <c r="D44604">
        <v>0.68</v>
      </c>
      <c r="E44604">
        <v>1</v>
      </c>
      <c r="F44604">
        <v>0</v>
      </c>
      <c r="G44604">
        <v>1</v>
      </c>
      <c r="H44604">
        <v>0</v>
      </c>
      <c r="I44604">
        <v>0</v>
      </c>
      <c r="J44604">
        <v>0</v>
      </c>
      <c r="K44604">
        <f>SUM(saleshourly[[#This Row],[M01AB]:[R06]])</f>
        <v>2.68</v>
      </c>
      <c r="L44604">
        <v>2019</v>
      </c>
      <c r="M44604">
        <v>2</v>
      </c>
      <c r="N44604">
        <v>18</v>
      </c>
      <c r="O44604" s="2" t="s">
        <v>16</v>
      </c>
    </row>
    <row r="44605" spans="1:15" x14ac:dyDescent="0.3">
      <c r="A44605" s="3">
        <v>43499</v>
      </c>
      <c r="B44605" s="16">
        <v>0.79166666666666663</v>
      </c>
      <c r="C44605">
        <v>0</v>
      </c>
      <c r="D44605">
        <v>0</v>
      </c>
      <c r="E44605">
        <v>0</v>
      </c>
      <c r="F44605">
        <v>7</v>
      </c>
      <c r="G44605">
        <v>0</v>
      </c>
      <c r="H44605">
        <v>1</v>
      </c>
      <c r="I44605">
        <v>0</v>
      </c>
      <c r="J44605">
        <v>0</v>
      </c>
      <c r="K44605">
        <f>SUM(saleshourly[[#This Row],[M01AB]:[R06]])</f>
        <v>8</v>
      </c>
      <c r="L44605">
        <v>2019</v>
      </c>
      <c r="M44605">
        <v>2</v>
      </c>
      <c r="N44605">
        <v>19</v>
      </c>
      <c r="O44605" s="2" t="s">
        <v>16</v>
      </c>
    </row>
    <row r="44606" spans="1:15" x14ac:dyDescent="0.3">
      <c r="A44606" s="3">
        <v>43499</v>
      </c>
      <c r="B44606" s="16">
        <v>0.83333333333333337</v>
      </c>
      <c r="C44606">
        <v>1</v>
      </c>
      <c r="D44606">
        <v>1</v>
      </c>
      <c r="E44606">
        <v>0</v>
      </c>
      <c r="F44606">
        <v>0</v>
      </c>
      <c r="G44606">
        <v>1</v>
      </c>
      <c r="H44606">
        <v>0</v>
      </c>
      <c r="I44606">
        <v>0</v>
      </c>
      <c r="J44606">
        <v>0</v>
      </c>
      <c r="K44606">
        <f>SUM(saleshourly[[#This Row],[M01AB]:[R06]])</f>
        <v>3</v>
      </c>
      <c r="L44606">
        <v>2019</v>
      </c>
      <c r="M44606">
        <v>2</v>
      </c>
      <c r="N44606">
        <v>20</v>
      </c>
      <c r="O44606" s="2" t="s">
        <v>16</v>
      </c>
    </row>
    <row r="44607" spans="1:15" x14ac:dyDescent="0.3">
      <c r="A44607" s="3">
        <v>43499</v>
      </c>
      <c r="B44607" s="16">
        <v>0.875</v>
      </c>
      <c r="C44607">
        <v>0</v>
      </c>
      <c r="D44607">
        <v>0</v>
      </c>
      <c r="E44607">
        <v>0</v>
      </c>
      <c r="F44607">
        <v>0</v>
      </c>
      <c r="G44607">
        <v>0</v>
      </c>
      <c r="H44607">
        <v>0</v>
      </c>
      <c r="I44607">
        <v>0</v>
      </c>
      <c r="J44607">
        <v>0</v>
      </c>
      <c r="K44607">
        <f>SUM(saleshourly[[#This Row],[M01AB]:[R06]])</f>
        <v>0</v>
      </c>
      <c r="L44607">
        <v>2019</v>
      </c>
      <c r="M44607">
        <v>2</v>
      </c>
      <c r="N44607">
        <v>21</v>
      </c>
      <c r="O44607" s="2" t="s">
        <v>16</v>
      </c>
    </row>
    <row r="44608" spans="1:15" x14ac:dyDescent="0.3">
      <c r="A44608" s="3">
        <v>43499</v>
      </c>
      <c r="B44608" s="16">
        <v>0.91666666666666663</v>
      </c>
      <c r="C44608">
        <v>0</v>
      </c>
      <c r="D44608">
        <v>0</v>
      </c>
      <c r="E44608">
        <v>0</v>
      </c>
      <c r="F44608">
        <v>0</v>
      </c>
      <c r="G44608">
        <v>0</v>
      </c>
      <c r="H44608">
        <v>0</v>
      </c>
      <c r="I44608">
        <v>0</v>
      </c>
      <c r="J44608">
        <v>0</v>
      </c>
      <c r="K44608">
        <f>SUM(saleshourly[[#This Row],[M01AB]:[R06]])</f>
        <v>0</v>
      </c>
      <c r="L44608">
        <v>2019</v>
      </c>
      <c r="M44608">
        <v>2</v>
      </c>
      <c r="N44608">
        <v>22</v>
      </c>
      <c r="O44608" s="2" t="s">
        <v>16</v>
      </c>
    </row>
    <row r="44609" spans="1:15" x14ac:dyDescent="0.3">
      <c r="A44609" s="3">
        <v>43499</v>
      </c>
      <c r="B44609" s="16">
        <v>0.95833333333333337</v>
      </c>
      <c r="C44609">
        <v>0</v>
      </c>
      <c r="D44609">
        <v>0</v>
      </c>
      <c r="E44609">
        <v>0</v>
      </c>
      <c r="F44609">
        <v>0</v>
      </c>
      <c r="G44609">
        <v>0</v>
      </c>
      <c r="H44609">
        <v>0</v>
      </c>
      <c r="I44609">
        <v>0</v>
      </c>
      <c r="J44609">
        <v>0</v>
      </c>
      <c r="K44609">
        <f>SUM(saleshourly[[#This Row],[M01AB]:[R06]])</f>
        <v>0</v>
      </c>
      <c r="L44609">
        <v>2019</v>
      </c>
      <c r="M44609">
        <v>2</v>
      </c>
      <c r="N44609">
        <v>23</v>
      </c>
      <c r="O44609" s="2" t="s">
        <v>16</v>
      </c>
    </row>
    <row r="44610" spans="1:15" x14ac:dyDescent="0.3">
      <c r="A44610" s="3">
        <v>43500</v>
      </c>
      <c r="B44610" s="16">
        <v>0</v>
      </c>
      <c r="C44610">
        <v>0</v>
      </c>
      <c r="D44610">
        <v>0</v>
      </c>
      <c r="E44610">
        <v>0</v>
      </c>
      <c r="F44610">
        <v>0</v>
      </c>
      <c r="G44610">
        <v>0</v>
      </c>
      <c r="H44610">
        <v>0</v>
      </c>
      <c r="I44610">
        <v>0</v>
      </c>
      <c r="J44610">
        <v>0</v>
      </c>
      <c r="K44610">
        <f>SUM(saleshourly[[#This Row],[M01AB]:[R06]])</f>
        <v>0</v>
      </c>
      <c r="L44610">
        <v>2019</v>
      </c>
      <c r="M44610">
        <v>2</v>
      </c>
      <c r="N44610">
        <v>0</v>
      </c>
      <c r="O44610" s="2" t="s">
        <v>17</v>
      </c>
    </row>
    <row r="44611" spans="1:15" x14ac:dyDescent="0.3">
      <c r="A44611" s="3">
        <v>43500</v>
      </c>
      <c r="B44611" s="16">
        <v>4.1666666666666664E-2</v>
      </c>
      <c r="C44611">
        <v>0</v>
      </c>
      <c r="D44611">
        <v>0</v>
      </c>
      <c r="E44611">
        <v>0</v>
      </c>
      <c r="F44611">
        <v>0</v>
      </c>
      <c r="G44611">
        <v>0</v>
      </c>
      <c r="H44611">
        <v>0</v>
      </c>
      <c r="I44611">
        <v>0</v>
      </c>
      <c r="J44611">
        <v>0</v>
      </c>
      <c r="K44611">
        <f>SUM(saleshourly[[#This Row],[M01AB]:[R06]])</f>
        <v>0</v>
      </c>
      <c r="L44611">
        <v>2019</v>
      </c>
      <c r="M44611">
        <v>2</v>
      </c>
      <c r="N44611">
        <v>1</v>
      </c>
      <c r="O44611" s="2" t="s">
        <v>17</v>
      </c>
    </row>
    <row r="44612" spans="1:15" x14ac:dyDescent="0.3">
      <c r="A44612" s="3">
        <v>43500</v>
      </c>
      <c r="B44612" s="16">
        <v>8.3333333333333329E-2</v>
      </c>
      <c r="C44612">
        <v>0</v>
      </c>
      <c r="D44612">
        <v>0</v>
      </c>
      <c r="E44612">
        <v>0</v>
      </c>
      <c r="F44612">
        <v>0</v>
      </c>
      <c r="G44612">
        <v>0</v>
      </c>
      <c r="H44612">
        <v>0</v>
      </c>
      <c r="I44612">
        <v>0</v>
      </c>
      <c r="J44612">
        <v>0</v>
      </c>
      <c r="K44612">
        <f>SUM(saleshourly[[#This Row],[M01AB]:[R06]])</f>
        <v>0</v>
      </c>
      <c r="L44612">
        <v>2019</v>
      </c>
      <c r="M44612">
        <v>2</v>
      </c>
      <c r="N44612">
        <v>2</v>
      </c>
      <c r="O44612" s="2" t="s">
        <v>17</v>
      </c>
    </row>
    <row r="44613" spans="1:15" x14ac:dyDescent="0.3">
      <c r="A44613" s="3">
        <v>43500</v>
      </c>
      <c r="B44613" s="16">
        <v>0.125</v>
      </c>
      <c r="C44613">
        <v>0</v>
      </c>
      <c r="D44613">
        <v>0</v>
      </c>
      <c r="E44613">
        <v>0</v>
      </c>
      <c r="F44613">
        <v>0</v>
      </c>
      <c r="G44613">
        <v>0</v>
      </c>
      <c r="H44613">
        <v>0</v>
      </c>
      <c r="I44613">
        <v>0</v>
      </c>
      <c r="J44613">
        <v>0</v>
      </c>
      <c r="K44613">
        <f>SUM(saleshourly[[#This Row],[M01AB]:[R06]])</f>
        <v>0</v>
      </c>
      <c r="L44613">
        <v>2019</v>
      </c>
      <c r="M44613">
        <v>2</v>
      </c>
      <c r="N44613">
        <v>3</v>
      </c>
      <c r="O44613" s="2" t="s">
        <v>17</v>
      </c>
    </row>
    <row r="44614" spans="1:15" x14ac:dyDescent="0.3">
      <c r="A44614" s="3">
        <v>43500</v>
      </c>
      <c r="B44614" s="16">
        <v>0.16666666666666666</v>
      </c>
      <c r="C44614">
        <v>0</v>
      </c>
      <c r="D44614">
        <v>0</v>
      </c>
      <c r="E44614">
        <v>0</v>
      </c>
      <c r="F44614">
        <v>0</v>
      </c>
      <c r="G44614">
        <v>0</v>
      </c>
      <c r="H44614">
        <v>0</v>
      </c>
      <c r="I44614">
        <v>0</v>
      </c>
      <c r="J44614">
        <v>0</v>
      </c>
      <c r="K44614">
        <f>SUM(saleshourly[[#This Row],[M01AB]:[R06]])</f>
        <v>0</v>
      </c>
      <c r="L44614">
        <v>2019</v>
      </c>
      <c r="M44614">
        <v>2</v>
      </c>
      <c r="N44614">
        <v>4</v>
      </c>
      <c r="O44614" s="2" t="s">
        <v>17</v>
      </c>
    </row>
    <row r="44615" spans="1:15" x14ac:dyDescent="0.3">
      <c r="A44615" s="3">
        <v>43500</v>
      </c>
      <c r="B44615" s="16">
        <v>0.20833333333333334</v>
      </c>
      <c r="C44615">
        <v>0</v>
      </c>
      <c r="D44615">
        <v>0</v>
      </c>
      <c r="E44615">
        <v>0</v>
      </c>
      <c r="F44615">
        <v>0</v>
      </c>
      <c r="G44615">
        <v>0</v>
      </c>
      <c r="H44615">
        <v>0</v>
      </c>
      <c r="I44615">
        <v>0</v>
      </c>
      <c r="J44615">
        <v>0</v>
      </c>
      <c r="K44615">
        <f>SUM(saleshourly[[#This Row],[M01AB]:[R06]])</f>
        <v>0</v>
      </c>
      <c r="L44615">
        <v>2019</v>
      </c>
      <c r="M44615">
        <v>2</v>
      </c>
      <c r="N44615">
        <v>5</v>
      </c>
      <c r="O44615" s="2" t="s">
        <v>17</v>
      </c>
    </row>
    <row r="44616" spans="1:15" x14ac:dyDescent="0.3">
      <c r="A44616" s="3">
        <v>43500</v>
      </c>
      <c r="B44616" s="16">
        <v>0.25</v>
      </c>
      <c r="C44616">
        <v>0</v>
      </c>
      <c r="D44616">
        <v>0</v>
      </c>
      <c r="E44616">
        <v>0</v>
      </c>
      <c r="F44616">
        <v>0</v>
      </c>
      <c r="G44616">
        <v>0</v>
      </c>
      <c r="H44616">
        <v>0</v>
      </c>
      <c r="I44616">
        <v>0</v>
      </c>
      <c r="J44616">
        <v>0</v>
      </c>
      <c r="K44616">
        <f>SUM(saleshourly[[#This Row],[M01AB]:[R06]])</f>
        <v>0</v>
      </c>
      <c r="L44616">
        <v>2019</v>
      </c>
      <c r="M44616">
        <v>2</v>
      </c>
      <c r="N44616">
        <v>6</v>
      </c>
      <c r="O44616" s="2" t="s">
        <v>17</v>
      </c>
    </row>
    <row r="44617" spans="1:15" x14ac:dyDescent="0.3">
      <c r="A44617" s="3">
        <v>43500</v>
      </c>
      <c r="B44617" s="16">
        <v>0.29166666666666669</v>
      </c>
      <c r="C44617">
        <v>0</v>
      </c>
      <c r="D44617">
        <v>0</v>
      </c>
      <c r="E44617">
        <v>0</v>
      </c>
      <c r="F44617">
        <v>0</v>
      </c>
      <c r="G44617">
        <v>0</v>
      </c>
      <c r="H44617">
        <v>0</v>
      </c>
      <c r="I44617">
        <v>0</v>
      </c>
      <c r="J44617">
        <v>0</v>
      </c>
      <c r="K44617">
        <f>SUM(saleshourly[[#This Row],[M01AB]:[R06]])</f>
        <v>0</v>
      </c>
      <c r="L44617">
        <v>2019</v>
      </c>
      <c r="M44617">
        <v>2</v>
      </c>
      <c r="N44617">
        <v>7</v>
      </c>
      <c r="O44617" s="2" t="s">
        <v>17</v>
      </c>
    </row>
    <row r="44618" spans="1:15" x14ac:dyDescent="0.3">
      <c r="A44618" s="3">
        <v>43500</v>
      </c>
      <c r="B44618" s="16">
        <v>0.33333333333333331</v>
      </c>
      <c r="C44618">
        <v>0</v>
      </c>
      <c r="D44618">
        <v>0.34</v>
      </c>
      <c r="E44618">
        <v>0</v>
      </c>
      <c r="F44618">
        <v>0</v>
      </c>
      <c r="G44618">
        <v>0</v>
      </c>
      <c r="H44618">
        <v>0</v>
      </c>
      <c r="I44618">
        <v>0</v>
      </c>
      <c r="J44618">
        <v>0</v>
      </c>
      <c r="K44618">
        <f>SUM(saleshourly[[#This Row],[M01AB]:[R06]])</f>
        <v>0.34</v>
      </c>
      <c r="L44618">
        <v>2019</v>
      </c>
      <c r="M44618">
        <v>2</v>
      </c>
      <c r="N44618">
        <v>8</v>
      </c>
      <c r="O44618" s="2" t="s">
        <v>17</v>
      </c>
    </row>
    <row r="44619" spans="1:15" x14ac:dyDescent="0.3">
      <c r="A44619" s="3">
        <v>43500</v>
      </c>
      <c r="B44619" s="16">
        <v>0.375</v>
      </c>
      <c r="C44619">
        <v>0</v>
      </c>
      <c r="D44619">
        <v>1</v>
      </c>
      <c r="E44619">
        <v>1</v>
      </c>
      <c r="F44619">
        <v>0</v>
      </c>
      <c r="G44619">
        <v>0</v>
      </c>
      <c r="H44619">
        <v>0</v>
      </c>
      <c r="I44619">
        <v>5</v>
      </c>
      <c r="J44619">
        <v>1</v>
      </c>
      <c r="K44619">
        <f>SUM(saleshourly[[#This Row],[M01AB]:[R06]])</f>
        <v>8</v>
      </c>
      <c r="L44619">
        <v>2019</v>
      </c>
      <c r="M44619">
        <v>2</v>
      </c>
      <c r="N44619">
        <v>9</v>
      </c>
      <c r="O44619" s="2" t="s">
        <v>17</v>
      </c>
    </row>
    <row r="44620" spans="1:15" x14ac:dyDescent="0.3">
      <c r="A44620" s="3">
        <v>43500</v>
      </c>
      <c r="B44620" s="16">
        <v>0.41666666666666669</v>
      </c>
      <c r="C44620">
        <v>3</v>
      </c>
      <c r="D44620">
        <v>1</v>
      </c>
      <c r="E44620">
        <v>0</v>
      </c>
      <c r="F44620">
        <v>4</v>
      </c>
      <c r="G44620">
        <v>1</v>
      </c>
      <c r="H44620">
        <v>1</v>
      </c>
      <c r="I44620">
        <v>0</v>
      </c>
      <c r="J44620">
        <v>0</v>
      </c>
      <c r="K44620">
        <f>SUM(saleshourly[[#This Row],[M01AB]:[R06]])</f>
        <v>10</v>
      </c>
      <c r="L44620">
        <v>2019</v>
      </c>
      <c r="M44620">
        <v>2</v>
      </c>
      <c r="N44620">
        <v>10</v>
      </c>
      <c r="O44620" s="2" t="s">
        <v>17</v>
      </c>
    </row>
    <row r="44621" spans="1:15" x14ac:dyDescent="0.3">
      <c r="A44621" s="3">
        <v>43500</v>
      </c>
      <c r="B44621" s="16">
        <v>0.45833333333333331</v>
      </c>
      <c r="C44621">
        <v>0</v>
      </c>
      <c r="D44621">
        <v>1</v>
      </c>
      <c r="E44621">
        <v>0</v>
      </c>
      <c r="F44621">
        <v>2</v>
      </c>
      <c r="G44621">
        <v>0</v>
      </c>
      <c r="H44621">
        <v>0</v>
      </c>
      <c r="I44621">
        <v>0</v>
      </c>
      <c r="J44621">
        <v>0</v>
      </c>
      <c r="K44621">
        <f>SUM(saleshourly[[#This Row],[M01AB]:[R06]])</f>
        <v>3</v>
      </c>
      <c r="L44621">
        <v>2019</v>
      </c>
      <c r="M44621">
        <v>2</v>
      </c>
      <c r="N44621">
        <v>11</v>
      </c>
      <c r="O44621" s="2" t="s">
        <v>17</v>
      </c>
    </row>
    <row r="44622" spans="1:15" x14ac:dyDescent="0.3">
      <c r="A44622" s="3">
        <v>43500</v>
      </c>
      <c r="B44622" s="16">
        <v>0.5</v>
      </c>
      <c r="C44622">
        <v>0</v>
      </c>
      <c r="D44622">
        <v>0</v>
      </c>
      <c r="E44622">
        <v>0</v>
      </c>
      <c r="F44622">
        <v>2</v>
      </c>
      <c r="G44622">
        <v>0</v>
      </c>
      <c r="H44622">
        <v>0</v>
      </c>
      <c r="I44622">
        <v>0</v>
      </c>
      <c r="J44622">
        <v>0</v>
      </c>
      <c r="K44622">
        <f>SUM(saleshourly[[#This Row],[M01AB]:[R06]])</f>
        <v>2</v>
      </c>
      <c r="L44622">
        <v>2019</v>
      </c>
      <c r="M44622">
        <v>2</v>
      </c>
      <c r="N44622">
        <v>12</v>
      </c>
      <c r="O44622" s="2" t="s">
        <v>17</v>
      </c>
    </row>
    <row r="44623" spans="1:15" x14ac:dyDescent="0.3">
      <c r="A44623" s="3">
        <v>43500</v>
      </c>
      <c r="B44623" s="16">
        <v>0.54166666666666663</v>
      </c>
      <c r="C44623">
        <v>0</v>
      </c>
      <c r="D44623">
        <v>0</v>
      </c>
      <c r="E44623">
        <v>0</v>
      </c>
      <c r="F44623">
        <v>3</v>
      </c>
      <c r="G44623">
        <v>0</v>
      </c>
      <c r="H44623">
        <v>0</v>
      </c>
      <c r="I44623">
        <v>5</v>
      </c>
      <c r="J44623">
        <v>0</v>
      </c>
      <c r="K44623">
        <f>SUM(saleshourly[[#This Row],[M01AB]:[R06]])</f>
        <v>8</v>
      </c>
      <c r="L44623">
        <v>2019</v>
      </c>
      <c r="M44623">
        <v>2</v>
      </c>
      <c r="N44623">
        <v>13</v>
      </c>
      <c r="O44623" s="2" t="s">
        <v>17</v>
      </c>
    </row>
    <row r="44624" spans="1:15" x14ac:dyDescent="0.3">
      <c r="A44624" s="3">
        <v>43500</v>
      </c>
      <c r="B44624" s="16">
        <v>0.58333333333333337</v>
      </c>
      <c r="C44624">
        <v>0</v>
      </c>
      <c r="D44624">
        <v>0</v>
      </c>
      <c r="E44624">
        <v>1</v>
      </c>
      <c r="F44624">
        <v>13</v>
      </c>
      <c r="G44624">
        <v>2</v>
      </c>
      <c r="H44624">
        <v>0</v>
      </c>
      <c r="I44624">
        <v>0</v>
      </c>
      <c r="J44624">
        <v>1</v>
      </c>
      <c r="K44624">
        <f>SUM(saleshourly[[#This Row],[M01AB]:[R06]])</f>
        <v>17</v>
      </c>
      <c r="L44624">
        <v>2019</v>
      </c>
      <c r="M44624">
        <v>2</v>
      </c>
      <c r="N44624">
        <v>14</v>
      </c>
      <c r="O44624" s="2" t="s">
        <v>17</v>
      </c>
    </row>
    <row r="44625" spans="1:15" x14ac:dyDescent="0.3">
      <c r="A44625" s="3">
        <v>43500</v>
      </c>
      <c r="B44625" s="16">
        <v>0.625</v>
      </c>
      <c r="C44625">
        <v>1</v>
      </c>
      <c r="D44625">
        <v>0</v>
      </c>
      <c r="E44625">
        <v>0</v>
      </c>
      <c r="F44625">
        <v>0</v>
      </c>
      <c r="G44625">
        <v>0</v>
      </c>
      <c r="H44625">
        <v>0</v>
      </c>
      <c r="I44625">
        <v>0</v>
      </c>
      <c r="J44625">
        <v>0</v>
      </c>
      <c r="K44625">
        <f>SUM(saleshourly[[#This Row],[M01AB]:[R06]])</f>
        <v>1</v>
      </c>
      <c r="L44625">
        <v>2019</v>
      </c>
      <c r="M44625">
        <v>2</v>
      </c>
      <c r="N44625">
        <v>15</v>
      </c>
      <c r="O44625" s="2" t="s">
        <v>17</v>
      </c>
    </row>
    <row r="44626" spans="1:15" x14ac:dyDescent="0.3">
      <c r="A44626" s="3">
        <v>43500</v>
      </c>
      <c r="B44626" s="16">
        <v>0.66666666666666663</v>
      </c>
      <c r="C44626">
        <v>1</v>
      </c>
      <c r="D44626">
        <v>0</v>
      </c>
      <c r="E44626">
        <v>0</v>
      </c>
      <c r="F44626">
        <v>1</v>
      </c>
      <c r="G44626">
        <v>0</v>
      </c>
      <c r="H44626">
        <v>0</v>
      </c>
      <c r="I44626">
        <v>0</v>
      </c>
      <c r="J44626">
        <v>0</v>
      </c>
      <c r="K44626">
        <f>SUM(saleshourly[[#This Row],[M01AB]:[R06]])</f>
        <v>2</v>
      </c>
      <c r="L44626">
        <v>2019</v>
      </c>
      <c r="M44626">
        <v>2</v>
      </c>
      <c r="N44626">
        <v>16</v>
      </c>
      <c r="O44626" s="2" t="s">
        <v>17</v>
      </c>
    </row>
    <row r="44627" spans="1:15" x14ac:dyDescent="0.3">
      <c r="A44627" s="3">
        <v>43500</v>
      </c>
      <c r="B44627" s="16">
        <v>0.70833333333333337</v>
      </c>
      <c r="C44627">
        <v>0</v>
      </c>
      <c r="D44627">
        <v>0</v>
      </c>
      <c r="E44627">
        <v>1</v>
      </c>
      <c r="F44627">
        <v>6</v>
      </c>
      <c r="G44627">
        <v>0</v>
      </c>
      <c r="H44627">
        <v>0</v>
      </c>
      <c r="I44627">
        <v>0</v>
      </c>
      <c r="J44627">
        <v>0</v>
      </c>
      <c r="K44627">
        <f>SUM(saleshourly[[#This Row],[M01AB]:[R06]])</f>
        <v>7</v>
      </c>
      <c r="L44627">
        <v>2019</v>
      </c>
      <c r="M44627">
        <v>2</v>
      </c>
      <c r="N44627">
        <v>17</v>
      </c>
      <c r="O44627" s="2" t="s">
        <v>17</v>
      </c>
    </row>
    <row r="44628" spans="1:15" x14ac:dyDescent="0.3">
      <c r="A44628" s="3">
        <v>43500</v>
      </c>
      <c r="B44628" s="16">
        <v>0.75</v>
      </c>
      <c r="C44628">
        <v>0.33</v>
      </c>
      <c r="D44628">
        <v>1</v>
      </c>
      <c r="E44628">
        <v>0</v>
      </c>
      <c r="F44628">
        <v>7</v>
      </c>
      <c r="G44628">
        <v>0</v>
      </c>
      <c r="H44628">
        <v>0</v>
      </c>
      <c r="I44628">
        <v>0</v>
      </c>
      <c r="J44628">
        <v>0</v>
      </c>
      <c r="K44628">
        <f>SUM(saleshourly[[#This Row],[M01AB]:[R06]])</f>
        <v>8.33</v>
      </c>
      <c r="L44628">
        <v>2019</v>
      </c>
      <c r="M44628">
        <v>2</v>
      </c>
      <c r="N44628">
        <v>18</v>
      </c>
      <c r="O44628" s="2" t="s">
        <v>17</v>
      </c>
    </row>
    <row r="44629" spans="1:15" x14ac:dyDescent="0.3">
      <c r="A44629" s="3">
        <v>43500</v>
      </c>
      <c r="B44629" s="16">
        <v>0.79166666666666663</v>
      </c>
      <c r="C44629">
        <v>1</v>
      </c>
      <c r="D44629">
        <v>1</v>
      </c>
      <c r="E44629">
        <v>0</v>
      </c>
      <c r="F44629">
        <v>0</v>
      </c>
      <c r="G44629">
        <v>1</v>
      </c>
      <c r="H44629">
        <v>0</v>
      </c>
      <c r="I44629">
        <v>0</v>
      </c>
      <c r="J44629">
        <v>0</v>
      </c>
      <c r="K44629">
        <f>SUM(saleshourly[[#This Row],[M01AB]:[R06]])</f>
        <v>3</v>
      </c>
      <c r="L44629">
        <v>2019</v>
      </c>
      <c r="M44629">
        <v>2</v>
      </c>
      <c r="N44629">
        <v>19</v>
      </c>
      <c r="O44629" s="2" t="s">
        <v>17</v>
      </c>
    </row>
    <row r="44630" spans="1:15" x14ac:dyDescent="0.3">
      <c r="A44630" s="3">
        <v>43500</v>
      </c>
      <c r="B44630" s="16">
        <v>0.83333333333333337</v>
      </c>
      <c r="C44630">
        <v>0</v>
      </c>
      <c r="D44630">
        <v>0</v>
      </c>
      <c r="E44630">
        <v>0</v>
      </c>
      <c r="F44630">
        <v>9</v>
      </c>
      <c r="G44630">
        <v>0</v>
      </c>
      <c r="H44630">
        <v>0</v>
      </c>
      <c r="I44630">
        <v>2</v>
      </c>
      <c r="J44630">
        <v>0</v>
      </c>
      <c r="K44630">
        <f>SUM(saleshourly[[#This Row],[M01AB]:[R06]])</f>
        <v>11</v>
      </c>
      <c r="L44630">
        <v>2019</v>
      </c>
      <c r="M44630">
        <v>2</v>
      </c>
      <c r="N44630">
        <v>20</v>
      </c>
      <c r="O44630" s="2" t="s">
        <v>17</v>
      </c>
    </row>
    <row r="44631" spans="1:15" x14ac:dyDescent="0.3">
      <c r="A44631" s="3">
        <v>43500</v>
      </c>
      <c r="B44631" s="16">
        <v>0.875</v>
      </c>
      <c r="C44631">
        <v>0</v>
      </c>
      <c r="D44631">
        <v>1.34</v>
      </c>
      <c r="E44631">
        <v>0</v>
      </c>
      <c r="F44631">
        <v>0</v>
      </c>
      <c r="G44631">
        <v>1</v>
      </c>
      <c r="H44631">
        <v>0</v>
      </c>
      <c r="I44631">
        <v>0</v>
      </c>
      <c r="J44631">
        <v>0</v>
      </c>
      <c r="K44631">
        <f>SUM(saleshourly[[#This Row],[M01AB]:[R06]])</f>
        <v>2.34</v>
      </c>
      <c r="L44631">
        <v>2019</v>
      </c>
      <c r="M44631">
        <v>2</v>
      </c>
      <c r="N44631">
        <v>21</v>
      </c>
      <c r="O44631" s="2" t="s">
        <v>17</v>
      </c>
    </row>
    <row r="44632" spans="1:15" x14ac:dyDescent="0.3">
      <c r="A44632" s="3">
        <v>43500</v>
      </c>
      <c r="B44632" s="16">
        <v>0.91666666666666663</v>
      </c>
      <c r="C44632">
        <v>0</v>
      </c>
      <c r="D44632">
        <v>0</v>
      </c>
      <c r="E44632">
        <v>0</v>
      </c>
      <c r="F44632">
        <v>0</v>
      </c>
      <c r="G44632">
        <v>0</v>
      </c>
      <c r="H44632">
        <v>0</v>
      </c>
      <c r="I44632">
        <v>0</v>
      </c>
      <c r="J44632">
        <v>0</v>
      </c>
      <c r="K44632">
        <f>SUM(saleshourly[[#This Row],[M01AB]:[R06]])</f>
        <v>0</v>
      </c>
      <c r="L44632">
        <v>2019</v>
      </c>
      <c r="M44632">
        <v>2</v>
      </c>
      <c r="N44632">
        <v>22</v>
      </c>
      <c r="O44632" s="2" t="s">
        <v>17</v>
      </c>
    </row>
    <row r="44633" spans="1:15" x14ac:dyDescent="0.3">
      <c r="A44633" s="3">
        <v>43500</v>
      </c>
      <c r="B44633" s="16">
        <v>0.95833333333333337</v>
      </c>
      <c r="C44633">
        <v>0</v>
      </c>
      <c r="D44633">
        <v>0</v>
      </c>
      <c r="E44633">
        <v>0</v>
      </c>
      <c r="F44633">
        <v>0</v>
      </c>
      <c r="G44633">
        <v>0</v>
      </c>
      <c r="H44633">
        <v>0</v>
      </c>
      <c r="I44633">
        <v>0</v>
      </c>
      <c r="J44633">
        <v>0</v>
      </c>
      <c r="K44633">
        <f>SUM(saleshourly[[#This Row],[M01AB]:[R06]])</f>
        <v>0</v>
      </c>
      <c r="L44633">
        <v>2019</v>
      </c>
      <c r="M44633">
        <v>2</v>
      </c>
      <c r="N44633">
        <v>23</v>
      </c>
      <c r="O44633" s="2" t="s">
        <v>17</v>
      </c>
    </row>
    <row r="44634" spans="1:15" x14ac:dyDescent="0.3">
      <c r="A44634" s="3">
        <v>43501</v>
      </c>
      <c r="B44634" s="16">
        <v>0</v>
      </c>
      <c r="C44634">
        <v>0</v>
      </c>
      <c r="D44634">
        <v>0</v>
      </c>
      <c r="E44634">
        <v>0</v>
      </c>
      <c r="F44634">
        <v>0</v>
      </c>
      <c r="G44634">
        <v>0</v>
      </c>
      <c r="H44634">
        <v>0</v>
      </c>
      <c r="I44634">
        <v>0</v>
      </c>
      <c r="J44634">
        <v>0</v>
      </c>
      <c r="K44634">
        <f>SUM(saleshourly[[#This Row],[M01AB]:[R06]])</f>
        <v>0</v>
      </c>
      <c r="L44634">
        <v>2019</v>
      </c>
      <c r="M44634">
        <v>2</v>
      </c>
      <c r="N44634">
        <v>0</v>
      </c>
      <c r="O44634" s="2" t="s">
        <v>18</v>
      </c>
    </row>
    <row r="44635" spans="1:15" x14ac:dyDescent="0.3">
      <c r="A44635" s="3">
        <v>43501</v>
      </c>
      <c r="B44635" s="16">
        <v>4.1666666666666664E-2</v>
      </c>
      <c r="C44635">
        <v>0</v>
      </c>
      <c r="D44635">
        <v>0</v>
      </c>
      <c r="E44635">
        <v>0</v>
      </c>
      <c r="F44635">
        <v>0</v>
      </c>
      <c r="G44635">
        <v>0</v>
      </c>
      <c r="H44635">
        <v>0</v>
      </c>
      <c r="I44635">
        <v>0</v>
      </c>
      <c r="J44635">
        <v>0</v>
      </c>
      <c r="K44635">
        <f>SUM(saleshourly[[#This Row],[M01AB]:[R06]])</f>
        <v>0</v>
      </c>
      <c r="L44635">
        <v>2019</v>
      </c>
      <c r="M44635">
        <v>2</v>
      </c>
      <c r="N44635">
        <v>1</v>
      </c>
      <c r="O44635" s="2" t="s">
        <v>18</v>
      </c>
    </row>
    <row r="44636" spans="1:15" x14ac:dyDescent="0.3">
      <c r="A44636" s="3">
        <v>43501</v>
      </c>
      <c r="B44636" s="16">
        <v>8.3333333333333329E-2</v>
      </c>
      <c r="C44636">
        <v>0</v>
      </c>
      <c r="D44636">
        <v>0</v>
      </c>
      <c r="E44636">
        <v>0</v>
      </c>
      <c r="F44636">
        <v>0</v>
      </c>
      <c r="G44636">
        <v>0</v>
      </c>
      <c r="H44636">
        <v>0</v>
      </c>
      <c r="I44636">
        <v>0</v>
      </c>
      <c r="J44636">
        <v>0</v>
      </c>
      <c r="K44636">
        <f>SUM(saleshourly[[#This Row],[M01AB]:[R06]])</f>
        <v>0</v>
      </c>
      <c r="L44636">
        <v>2019</v>
      </c>
      <c r="M44636">
        <v>2</v>
      </c>
      <c r="N44636">
        <v>2</v>
      </c>
      <c r="O44636" s="2" t="s">
        <v>18</v>
      </c>
    </row>
    <row r="44637" spans="1:15" x14ac:dyDescent="0.3">
      <c r="A44637" s="3">
        <v>43501</v>
      </c>
      <c r="B44637" s="16">
        <v>0.125</v>
      </c>
      <c r="C44637">
        <v>0</v>
      </c>
      <c r="D44637">
        <v>0</v>
      </c>
      <c r="E44637">
        <v>0</v>
      </c>
      <c r="F44637">
        <v>0</v>
      </c>
      <c r="G44637">
        <v>0</v>
      </c>
      <c r="H44637">
        <v>0</v>
      </c>
      <c r="I44637">
        <v>0</v>
      </c>
      <c r="J44637">
        <v>0</v>
      </c>
      <c r="K44637">
        <f>SUM(saleshourly[[#This Row],[M01AB]:[R06]])</f>
        <v>0</v>
      </c>
      <c r="L44637">
        <v>2019</v>
      </c>
      <c r="M44637">
        <v>2</v>
      </c>
      <c r="N44637">
        <v>3</v>
      </c>
      <c r="O44637" s="2" t="s">
        <v>18</v>
      </c>
    </row>
    <row r="44638" spans="1:15" x14ac:dyDescent="0.3">
      <c r="A44638" s="3">
        <v>43501</v>
      </c>
      <c r="B44638" s="16">
        <v>0.16666666666666666</v>
      </c>
      <c r="C44638">
        <v>0</v>
      </c>
      <c r="D44638">
        <v>0</v>
      </c>
      <c r="E44638">
        <v>0</v>
      </c>
      <c r="F44638">
        <v>0</v>
      </c>
      <c r="G44638">
        <v>0</v>
      </c>
      <c r="H44638">
        <v>0</v>
      </c>
      <c r="I44638">
        <v>0</v>
      </c>
      <c r="J44638">
        <v>0</v>
      </c>
      <c r="K44638">
        <f>SUM(saleshourly[[#This Row],[M01AB]:[R06]])</f>
        <v>0</v>
      </c>
      <c r="L44638">
        <v>2019</v>
      </c>
      <c r="M44638">
        <v>2</v>
      </c>
      <c r="N44638">
        <v>4</v>
      </c>
      <c r="O44638" s="2" t="s">
        <v>18</v>
      </c>
    </row>
    <row r="44639" spans="1:15" x14ac:dyDescent="0.3">
      <c r="A44639" s="3">
        <v>43501</v>
      </c>
      <c r="B44639" s="16">
        <v>0.20833333333333334</v>
      </c>
      <c r="C44639">
        <v>0</v>
      </c>
      <c r="D44639">
        <v>0</v>
      </c>
      <c r="E44639">
        <v>0</v>
      </c>
      <c r="F44639">
        <v>0</v>
      </c>
      <c r="G44639">
        <v>0</v>
      </c>
      <c r="H44639">
        <v>0</v>
      </c>
      <c r="I44639">
        <v>0</v>
      </c>
      <c r="J44639">
        <v>0</v>
      </c>
      <c r="K44639">
        <f>SUM(saleshourly[[#This Row],[M01AB]:[R06]])</f>
        <v>0</v>
      </c>
      <c r="L44639">
        <v>2019</v>
      </c>
      <c r="M44639">
        <v>2</v>
      </c>
      <c r="N44639">
        <v>5</v>
      </c>
      <c r="O44639" s="2" t="s">
        <v>18</v>
      </c>
    </row>
    <row r="44640" spans="1:15" x14ac:dyDescent="0.3">
      <c r="A44640" s="3">
        <v>43501</v>
      </c>
      <c r="B44640" s="16">
        <v>0.25</v>
      </c>
      <c r="C44640">
        <v>0</v>
      </c>
      <c r="D44640">
        <v>0</v>
      </c>
      <c r="E44640">
        <v>0</v>
      </c>
      <c r="F44640">
        <v>0</v>
      </c>
      <c r="G44640">
        <v>0</v>
      </c>
      <c r="H44640">
        <v>0</v>
      </c>
      <c r="I44640">
        <v>0</v>
      </c>
      <c r="J44640">
        <v>0</v>
      </c>
      <c r="K44640">
        <f>SUM(saleshourly[[#This Row],[M01AB]:[R06]])</f>
        <v>0</v>
      </c>
      <c r="L44640">
        <v>2019</v>
      </c>
      <c r="M44640">
        <v>2</v>
      </c>
      <c r="N44640">
        <v>6</v>
      </c>
      <c r="O44640" s="2" t="s">
        <v>18</v>
      </c>
    </row>
    <row r="44641" spans="1:15" x14ac:dyDescent="0.3">
      <c r="A44641" s="3">
        <v>43501</v>
      </c>
      <c r="B44641" s="16">
        <v>0.29166666666666669</v>
      </c>
      <c r="C44641">
        <v>0</v>
      </c>
      <c r="D44641">
        <v>0</v>
      </c>
      <c r="E44641">
        <v>0</v>
      </c>
      <c r="F44641">
        <v>1</v>
      </c>
      <c r="G44641">
        <v>0</v>
      </c>
      <c r="H44641">
        <v>0</v>
      </c>
      <c r="I44641">
        <v>0</v>
      </c>
      <c r="J44641">
        <v>0</v>
      </c>
      <c r="K44641">
        <f>SUM(saleshourly[[#This Row],[M01AB]:[R06]])</f>
        <v>1</v>
      </c>
      <c r="L44641">
        <v>2019</v>
      </c>
      <c r="M44641">
        <v>2</v>
      </c>
      <c r="N44641">
        <v>7</v>
      </c>
      <c r="O44641" s="2" t="s">
        <v>18</v>
      </c>
    </row>
    <row r="44642" spans="1:15" x14ac:dyDescent="0.3">
      <c r="A44642" s="3">
        <v>43501</v>
      </c>
      <c r="B44642" s="16">
        <v>0.33333333333333331</v>
      </c>
      <c r="C44642">
        <v>0</v>
      </c>
      <c r="D44642">
        <v>0</v>
      </c>
      <c r="E44642">
        <v>0.2</v>
      </c>
      <c r="F44642">
        <v>0</v>
      </c>
      <c r="G44642">
        <v>0</v>
      </c>
      <c r="H44642">
        <v>0</v>
      </c>
      <c r="I44642">
        <v>1</v>
      </c>
      <c r="J44642">
        <v>0</v>
      </c>
      <c r="K44642">
        <f>SUM(saleshourly[[#This Row],[M01AB]:[R06]])</f>
        <v>1.2</v>
      </c>
      <c r="L44642">
        <v>2019</v>
      </c>
      <c r="M44642">
        <v>2</v>
      </c>
      <c r="N44642">
        <v>8</v>
      </c>
      <c r="O44642" s="2" t="s">
        <v>18</v>
      </c>
    </row>
    <row r="44643" spans="1:15" x14ac:dyDescent="0.3">
      <c r="A44643" s="3">
        <v>43501</v>
      </c>
      <c r="B44643" s="16">
        <v>0.375</v>
      </c>
      <c r="C44643">
        <v>0</v>
      </c>
      <c r="D44643">
        <v>0</v>
      </c>
      <c r="E44643">
        <v>0</v>
      </c>
      <c r="F44643">
        <v>0</v>
      </c>
      <c r="G44643">
        <v>0</v>
      </c>
      <c r="H44643">
        <v>0</v>
      </c>
      <c r="I44643">
        <v>0</v>
      </c>
      <c r="J44643">
        <v>0</v>
      </c>
      <c r="K44643">
        <f>SUM(saleshourly[[#This Row],[M01AB]:[R06]])</f>
        <v>0</v>
      </c>
      <c r="L44643">
        <v>2019</v>
      </c>
      <c r="M44643">
        <v>2</v>
      </c>
      <c r="N44643">
        <v>9</v>
      </c>
      <c r="O44643" s="2" t="s">
        <v>18</v>
      </c>
    </row>
    <row r="44644" spans="1:15" x14ac:dyDescent="0.3">
      <c r="A44644" s="3">
        <v>43501</v>
      </c>
      <c r="B44644" s="16">
        <v>0.41666666666666669</v>
      </c>
      <c r="C44644">
        <v>0.33</v>
      </c>
      <c r="D44644">
        <v>0</v>
      </c>
      <c r="E44644">
        <v>0.2</v>
      </c>
      <c r="F44644">
        <v>3.4</v>
      </c>
      <c r="G44644">
        <v>0</v>
      </c>
      <c r="H44644">
        <v>0</v>
      </c>
      <c r="I44644">
        <v>0</v>
      </c>
      <c r="J44644">
        <v>0</v>
      </c>
      <c r="K44644">
        <f>SUM(saleshourly[[#This Row],[M01AB]:[R06]])</f>
        <v>3.9299999999999997</v>
      </c>
      <c r="L44644">
        <v>2019</v>
      </c>
      <c r="M44644">
        <v>2</v>
      </c>
      <c r="N44644">
        <v>10</v>
      </c>
      <c r="O44644" s="2" t="s">
        <v>18</v>
      </c>
    </row>
    <row r="44645" spans="1:15" x14ac:dyDescent="0.3">
      <c r="A44645" s="3">
        <v>43501</v>
      </c>
      <c r="B44645" s="16">
        <v>0.45833333333333331</v>
      </c>
      <c r="C44645">
        <v>0</v>
      </c>
      <c r="D44645">
        <v>1</v>
      </c>
      <c r="E44645">
        <v>0</v>
      </c>
      <c r="F44645">
        <v>9</v>
      </c>
      <c r="G44645">
        <v>0</v>
      </c>
      <c r="H44645">
        <v>0</v>
      </c>
      <c r="I44645">
        <v>0</v>
      </c>
      <c r="J44645">
        <v>0</v>
      </c>
      <c r="K44645">
        <f>SUM(saleshourly[[#This Row],[M01AB]:[R06]])</f>
        <v>10</v>
      </c>
      <c r="L44645">
        <v>2019</v>
      </c>
      <c r="M44645">
        <v>2</v>
      </c>
      <c r="N44645">
        <v>11</v>
      </c>
      <c r="O44645" s="2" t="s">
        <v>18</v>
      </c>
    </row>
    <row r="44646" spans="1:15" x14ac:dyDescent="0.3">
      <c r="A44646" s="3">
        <v>43501</v>
      </c>
      <c r="B44646" s="16">
        <v>0.5</v>
      </c>
      <c r="C44646">
        <v>1</v>
      </c>
      <c r="D44646">
        <v>0</v>
      </c>
      <c r="E44646">
        <v>3</v>
      </c>
      <c r="F44646">
        <v>0.4</v>
      </c>
      <c r="G44646">
        <v>0</v>
      </c>
      <c r="H44646">
        <v>0</v>
      </c>
      <c r="I44646">
        <v>0</v>
      </c>
      <c r="J44646">
        <v>1</v>
      </c>
      <c r="K44646">
        <f>SUM(saleshourly[[#This Row],[M01AB]:[R06]])</f>
        <v>5.4</v>
      </c>
      <c r="L44646">
        <v>2019</v>
      </c>
      <c r="M44646">
        <v>2</v>
      </c>
      <c r="N44646">
        <v>12</v>
      </c>
      <c r="O44646" s="2" t="s">
        <v>18</v>
      </c>
    </row>
    <row r="44647" spans="1:15" x14ac:dyDescent="0.3">
      <c r="A44647" s="3">
        <v>43501</v>
      </c>
      <c r="B44647" s="16">
        <v>0.54166666666666663</v>
      </c>
      <c r="C44647">
        <v>0</v>
      </c>
      <c r="D44647">
        <v>0.33</v>
      </c>
      <c r="E44647">
        <v>0</v>
      </c>
      <c r="F44647">
        <v>3</v>
      </c>
      <c r="G44647">
        <v>0</v>
      </c>
      <c r="H44647">
        <v>0</v>
      </c>
      <c r="I44647">
        <v>0</v>
      </c>
      <c r="J44647">
        <v>0</v>
      </c>
      <c r="K44647">
        <f>SUM(saleshourly[[#This Row],[M01AB]:[R06]])</f>
        <v>3.33</v>
      </c>
      <c r="L44647">
        <v>2019</v>
      </c>
      <c r="M44647">
        <v>2</v>
      </c>
      <c r="N44647">
        <v>13</v>
      </c>
      <c r="O44647" s="2" t="s">
        <v>18</v>
      </c>
    </row>
    <row r="44648" spans="1:15" x14ac:dyDescent="0.3">
      <c r="A44648" s="3">
        <v>43501</v>
      </c>
      <c r="B44648" s="16">
        <v>0.58333333333333337</v>
      </c>
      <c r="C44648">
        <v>1</v>
      </c>
      <c r="D44648">
        <v>1.99</v>
      </c>
      <c r="E44648">
        <v>0</v>
      </c>
      <c r="F44648">
        <v>0</v>
      </c>
      <c r="G44648">
        <v>1</v>
      </c>
      <c r="H44648">
        <v>0</v>
      </c>
      <c r="I44648">
        <v>0</v>
      </c>
      <c r="J44648">
        <v>1</v>
      </c>
      <c r="K44648">
        <f>SUM(saleshourly[[#This Row],[M01AB]:[R06]])</f>
        <v>4.99</v>
      </c>
      <c r="L44648">
        <v>2019</v>
      </c>
      <c r="M44648">
        <v>2</v>
      </c>
      <c r="N44648">
        <v>14</v>
      </c>
      <c r="O44648" s="2" t="s">
        <v>18</v>
      </c>
    </row>
    <row r="44649" spans="1:15" x14ac:dyDescent="0.3">
      <c r="A44649" s="3">
        <v>43501</v>
      </c>
      <c r="B44649" s="16">
        <v>0.625</v>
      </c>
      <c r="C44649">
        <v>1</v>
      </c>
      <c r="D44649">
        <v>0</v>
      </c>
      <c r="E44649">
        <v>0</v>
      </c>
      <c r="F44649">
        <v>0</v>
      </c>
      <c r="G44649">
        <v>0</v>
      </c>
      <c r="H44649">
        <v>0</v>
      </c>
      <c r="I44649">
        <v>0</v>
      </c>
      <c r="J44649">
        <v>0</v>
      </c>
      <c r="K44649">
        <f>SUM(saleshourly[[#This Row],[M01AB]:[R06]])</f>
        <v>1</v>
      </c>
      <c r="L44649">
        <v>2019</v>
      </c>
      <c r="M44649">
        <v>2</v>
      </c>
      <c r="N44649">
        <v>15</v>
      </c>
      <c r="O44649" s="2" t="s">
        <v>18</v>
      </c>
    </row>
    <row r="44650" spans="1:15" x14ac:dyDescent="0.3">
      <c r="A44650" s="3">
        <v>43501</v>
      </c>
      <c r="B44650" s="16">
        <v>0.66666666666666663</v>
      </c>
      <c r="C44650">
        <v>1</v>
      </c>
      <c r="D44650">
        <v>1.0660000000000001</v>
      </c>
      <c r="E44650">
        <v>0</v>
      </c>
      <c r="F44650">
        <v>2</v>
      </c>
      <c r="G44650">
        <v>0</v>
      </c>
      <c r="H44650">
        <v>0</v>
      </c>
      <c r="I44650">
        <v>0</v>
      </c>
      <c r="J44650">
        <v>1</v>
      </c>
      <c r="K44650">
        <f>SUM(saleshourly[[#This Row],[M01AB]:[R06]])</f>
        <v>5.0659999999999998</v>
      </c>
      <c r="L44650">
        <v>2019</v>
      </c>
      <c r="M44650">
        <v>2</v>
      </c>
      <c r="N44650">
        <v>16</v>
      </c>
      <c r="O44650" s="2" t="s">
        <v>18</v>
      </c>
    </row>
    <row r="44651" spans="1:15" x14ac:dyDescent="0.3">
      <c r="A44651" s="3">
        <v>43501</v>
      </c>
      <c r="B44651" s="16">
        <v>0.70833333333333337</v>
      </c>
      <c r="C44651">
        <v>0</v>
      </c>
      <c r="D44651">
        <v>0.33</v>
      </c>
      <c r="E44651">
        <v>0</v>
      </c>
      <c r="F44651">
        <v>5</v>
      </c>
      <c r="G44651">
        <v>1</v>
      </c>
      <c r="H44651">
        <v>0</v>
      </c>
      <c r="I44651">
        <v>0</v>
      </c>
      <c r="J44651">
        <v>0</v>
      </c>
      <c r="K44651">
        <f>SUM(saleshourly[[#This Row],[M01AB]:[R06]])</f>
        <v>6.33</v>
      </c>
      <c r="L44651">
        <v>2019</v>
      </c>
      <c r="M44651">
        <v>2</v>
      </c>
      <c r="N44651">
        <v>17</v>
      </c>
      <c r="O44651" s="2" t="s">
        <v>18</v>
      </c>
    </row>
    <row r="44652" spans="1:15" x14ac:dyDescent="0.3">
      <c r="A44652" s="3">
        <v>43501</v>
      </c>
      <c r="B44652" s="16">
        <v>0.75</v>
      </c>
      <c r="C44652">
        <v>0</v>
      </c>
      <c r="D44652">
        <v>2</v>
      </c>
      <c r="E44652">
        <v>0</v>
      </c>
      <c r="F44652">
        <v>5</v>
      </c>
      <c r="G44652">
        <v>0</v>
      </c>
      <c r="H44652">
        <v>0</v>
      </c>
      <c r="I44652">
        <v>0</v>
      </c>
      <c r="J44652">
        <v>0</v>
      </c>
      <c r="K44652">
        <f>SUM(saleshourly[[#This Row],[M01AB]:[R06]])</f>
        <v>7</v>
      </c>
      <c r="L44652">
        <v>2019</v>
      </c>
      <c r="M44652">
        <v>2</v>
      </c>
      <c r="N44652">
        <v>18</v>
      </c>
      <c r="O44652" s="2" t="s">
        <v>18</v>
      </c>
    </row>
    <row r="44653" spans="1:15" x14ac:dyDescent="0.3">
      <c r="A44653" s="3">
        <v>43501</v>
      </c>
      <c r="B44653" s="16">
        <v>0.79166666666666663</v>
      </c>
      <c r="C44653">
        <v>0</v>
      </c>
      <c r="D44653">
        <v>0.33</v>
      </c>
      <c r="E44653">
        <v>0</v>
      </c>
      <c r="F44653">
        <v>1</v>
      </c>
      <c r="G44653">
        <v>0</v>
      </c>
      <c r="H44653">
        <v>0</v>
      </c>
      <c r="I44653">
        <v>0</v>
      </c>
      <c r="J44653">
        <v>1</v>
      </c>
      <c r="K44653">
        <f>SUM(saleshourly[[#This Row],[M01AB]:[R06]])</f>
        <v>2.33</v>
      </c>
      <c r="L44653">
        <v>2019</v>
      </c>
      <c r="M44653">
        <v>2</v>
      </c>
      <c r="N44653">
        <v>19</v>
      </c>
      <c r="O44653" s="2" t="s">
        <v>18</v>
      </c>
    </row>
    <row r="44654" spans="1:15" x14ac:dyDescent="0.3">
      <c r="A44654" s="3">
        <v>43501</v>
      </c>
      <c r="B44654" s="16">
        <v>0.83333333333333337</v>
      </c>
      <c r="C44654">
        <v>1</v>
      </c>
      <c r="D44654">
        <v>2.34</v>
      </c>
      <c r="E44654">
        <v>0</v>
      </c>
      <c r="F44654">
        <v>4</v>
      </c>
      <c r="G44654">
        <v>0</v>
      </c>
      <c r="H44654">
        <v>0</v>
      </c>
      <c r="I44654">
        <v>0</v>
      </c>
      <c r="J44654">
        <v>0</v>
      </c>
      <c r="K44654">
        <f>SUM(saleshourly[[#This Row],[M01AB]:[R06]])</f>
        <v>7.34</v>
      </c>
      <c r="L44654">
        <v>2019</v>
      </c>
      <c r="M44654">
        <v>2</v>
      </c>
      <c r="N44654">
        <v>20</v>
      </c>
      <c r="O44654" s="2" t="s">
        <v>18</v>
      </c>
    </row>
    <row r="44655" spans="1:15" x14ac:dyDescent="0.3">
      <c r="A44655" s="3">
        <v>43501</v>
      </c>
      <c r="B44655" s="16">
        <v>0.875</v>
      </c>
      <c r="C44655">
        <v>0</v>
      </c>
      <c r="D44655">
        <v>1</v>
      </c>
      <c r="E44655">
        <v>0.25</v>
      </c>
      <c r="F44655">
        <v>0</v>
      </c>
      <c r="G44655">
        <v>0</v>
      </c>
      <c r="H44655">
        <v>0</v>
      </c>
      <c r="I44655">
        <v>0</v>
      </c>
      <c r="J44655">
        <v>0</v>
      </c>
      <c r="K44655">
        <f>SUM(saleshourly[[#This Row],[M01AB]:[R06]])</f>
        <v>1.25</v>
      </c>
      <c r="L44655">
        <v>2019</v>
      </c>
      <c r="M44655">
        <v>2</v>
      </c>
      <c r="N44655">
        <v>21</v>
      </c>
      <c r="O44655" s="2" t="s">
        <v>18</v>
      </c>
    </row>
    <row r="44656" spans="1:15" x14ac:dyDescent="0.3">
      <c r="A44656" s="3">
        <v>43501</v>
      </c>
      <c r="B44656" s="16">
        <v>0.91666666666666663</v>
      </c>
      <c r="C44656">
        <v>0</v>
      </c>
      <c r="D44656">
        <v>0</v>
      </c>
      <c r="E44656">
        <v>0</v>
      </c>
      <c r="F44656">
        <v>0</v>
      </c>
      <c r="G44656">
        <v>0</v>
      </c>
      <c r="H44656">
        <v>0</v>
      </c>
      <c r="I44656">
        <v>0</v>
      </c>
      <c r="J44656">
        <v>0</v>
      </c>
      <c r="K44656">
        <f>SUM(saleshourly[[#This Row],[M01AB]:[R06]])</f>
        <v>0</v>
      </c>
      <c r="L44656">
        <v>2019</v>
      </c>
      <c r="M44656">
        <v>2</v>
      </c>
      <c r="N44656">
        <v>22</v>
      </c>
      <c r="O44656" s="2" t="s">
        <v>18</v>
      </c>
    </row>
    <row r="44657" spans="1:15" x14ac:dyDescent="0.3">
      <c r="A44657" s="3">
        <v>43501</v>
      </c>
      <c r="B44657" s="16">
        <v>0.95833333333333337</v>
      </c>
      <c r="C44657">
        <v>0</v>
      </c>
      <c r="D44657">
        <v>0</v>
      </c>
      <c r="E44657">
        <v>0</v>
      </c>
      <c r="F44657">
        <v>0</v>
      </c>
      <c r="G44657">
        <v>0</v>
      </c>
      <c r="H44657">
        <v>0</v>
      </c>
      <c r="I44657">
        <v>0</v>
      </c>
      <c r="J44657">
        <v>0</v>
      </c>
      <c r="K44657">
        <f>SUM(saleshourly[[#This Row],[M01AB]:[R06]])</f>
        <v>0</v>
      </c>
      <c r="L44657">
        <v>2019</v>
      </c>
      <c r="M44657">
        <v>2</v>
      </c>
      <c r="N44657">
        <v>23</v>
      </c>
      <c r="O44657" s="2" t="s">
        <v>18</v>
      </c>
    </row>
    <row r="44658" spans="1:15" x14ac:dyDescent="0.3">
      <c r="A44658" s="3">
        <v>43502</v>
      </c>
      <c r="B44658" s="16">
        <v>0</v>
      </c>
      <c r="C44658">
        <v>0</v>
      </c>
      <c r="D44658">
        <v>0</v>
      </c>
      <c r="E44658">
        <v>0</v>
      </c>
      <c r="F44658">
        <v>0</v>
      </c>
      <c r="G44658">
        <v>0</v>
      </c>
      <c r="H44658">
        <v>0</v>
      </c>
      <c r="I44658">
        <v>0</v>
      </c>
      <c r="J44658">
        <v>0</v>
      </c>
      <c r="K44658">
        <f>SUM(saleshourly[[#This Row],[M01AB]:[R06]])</f>
        <v>0</v>
      </c>
      <c r="L44658">
        <v>2019</v>
      </c>
      <c r="M44658">
        <v>2</v>
      </c>
      <c r="N44658">
        <v>0</v>
      </c>
      <c r="O44658" s="2" t="s">
        <v>19</v>
      </c>
    </row>
    <row r="44659" spans="1:15" x14ac:dyDescent="0.3">
      <c r="A44659" s="3">
        <v>43502</v>
      </c>
      <c r="B44659" s="16">
        <v>4.1666666666666664E-2</v>
      </c>
      <c r="C44659">
        <v>0</v>
      </c>
      <c r="D44659">
        <v>0</v>
      </c>
      <c r="E44659">
        <v>0</v>
      </c>
      <c r="F44659">
        <v>0</v>
      </c>
      <c r="G44659">
        <v>0</v>
      </c>
      <c r="H44659">
        <v>0</v>
      </c>
      <c r="I44659">
        <v>0</v>
      </c>
      <c r="J44659">
        <v>0</v>
      </c>
      <c r="K44659">
        <f>SUM(saleshourly[[#This Row],[M01AB]:[R06]])</f>
        <v>0</v>
      </c>
      <c r="L44659">
        <v>2019</v>
      </c>
      <c r="M44659">
        <v>2</v>
      </c>
      <c r="N44659">
        <v>1</v>
      </c>
      <c r="O44659" s="2" t="s">
        <v>19</v>
      </c>
    </row>
    <row r="44660" spans="1:15" x14ac:dyDescent="0.3">
      <c r="A44660" s="3">
        <v>43502</v>
      </c>
      <c r="B44660" s="16">
        <v>8.3333333333333329E-2</v>
      </c>
      <c r="C44660">
        <v>0</v>
      </c>
      <c r="D44660">
        <v>0</v>
      </c>
      <c r="E44660">
        <v>0</v>
      </c>
      <c r="F44660">
        <v>0</v>
      </c>
      <c r="G44660">
        <v>0</v>
      </c>
      <c r="H44660">
        <v>0</v>
      </c>
      <c r="I44660">
        <v>0</v>
      </c>
      <c r="J44660">
        <v>0</v>
      </c>
      <c r="K44660">
        <f>SUM(saleshourly[[#This Row],[M01AB]:[R06]])</f>
        <v>0</v>
      </c>
      <c r="L44660">
        <v>2019</v>
      </c>
      <c r="M44660">
        <v>2</v>
      </c>
      <c r="N44660">
        <v>2</v>
      </c>
      <c r="O44660" s="2" t="s">
        <v>19</v>
      </c>
    </row>
    <row r="44661" spans="1:15" x14ac:dyDescent="0.3">
      <c r="A44661" s="3">
        <v>43502</v>
      </c>
      <c r="B44661" s="16">
        <v>0.125</v>
      </c>
      <c r="C44661">
        <v>0</v>
      </c>
      <c r="D44661">
        <v>0</v>
      </c>
      <c r="E44661">
        <v>0</v>
      </c>
      <c r="F44661">
        <v>0</v>
      </c>
      <c r="G44661">
        <v>0</v>
      </c>
      <c r="H44661">
        <v>0</v>
      </c>
      <c r="I44661">
        <v>0</v>
      </c>
      <c r="J44661">
        <v>0</v>
      </c>
      <c r="K44661">
        <f>SUM(saleshourly[[#This Row],[M01AB]:[R06]])</f>
        <v>0</v>
      </c>
      <c r="L44661">
        <v>2019</v>
      </c>
      <c r="M44661">
        <v>2</v>
      </c>
      <c r="N44661">
        <v>3</v>
      </c>
      <c r="O44661" s="2" t="s">
        <v>19</v>
      </c>
    </row>
    <row r="44662" spans="1:15" x14ac:dyDescent="0.3">
      <c r="A44662" s="3">
        <v>43502</v>
      </c>
      <c r="B44662" s="16">
        <v>0.16666666666666666</v>
      </c>
      <c r="C44662">
        <v>0</v>
      </c>
      <c r="D44662">
        <v>0</v>
      </c>
      <c r="E44662">
        <v>0</v>
      </c>
      <c r="F44662">
        <v>0</v>
      </c>
      <c r="G44662">
        <v>0</v>
      </c>
      <c r="H44662">
        <v>0</v>
      </c>
      <c r="I44662">
        <v>0</v>
      </c>
      <c r="J44662">
        <v>0</v>
      </c>
      <c r="K44662">
        <f>SUM(saleshourly[[#This Row],[M01AB]:[R06]])</f>
        <v>0</v>
      </c>
      <c r="L44662">
        <v>2019</v>
      </c>
      <c r="M44662">
        <v>2</v>
      </c>
      <c r="N44662">
        <v>4</v>
      </c>
      <c r="O44662" s="2" t="s">
        <v>19</v>
      </c>
    </row>
    <row r="44663" spans="1:15" x14ac:dyDescent="0.3">
      <c r="A44663" s="3">
        <v>43502</v>
      </c>
      <c r="B44663" s="16">
        <v>0.20833333333333334</v>
      </c>
      <c r="C44663">
        <v>0</v>
      </c>
      <c r="D44663">
        <v>0</v>
      </c>
      <c r="E44663">
        <v>0</v>
      </c>
      <c r="F44663">
        <v>0</v>
      </c>
      <c r="G44663">
        <v>0</v>
      </c>
      <c r="H44663">
        <v>0</v>
      </c>
      <c r="I44663">
        <v>0</v>
      </c>
      <c r="J44663">
        <v>0</v>
      </c>
      <c r="K44663">
        <f>SUM(saleshourly[[#This Row],[M01AB]:[R06]])</f>
        <v>0</v>
      </c>
      <c r="L44663">
        <v>2019</v>
      </c>
      <c r="M44663">
        <v>2</v>
      </c>
      <c r="N44663">
        <v>5</v>
      </c>
      <c r="O44663" s="2" t="s">
        <v>19</v>
      </c>
    </row>
    <row r="44664" spans="1:15" x14ac:dyDescent="0.3">
      <c r="A44664" s="3">
        <v>43502</v>
      </c>
      <c r="B44664" s="16">
        <v>0.25</v>
      </c>
      <c r="C44664">
        <v>0</v>
      </c>
      <c r="D44664">
        <v>0</v>
      </c>
      <c r="E44664">
        <v>0</v>
      </c>
      <c r="F44664">
        <v>0</v>
      </c>
      <c r="G44664">
        <v>0</v>
      </c>
      <c r="H44664">
        <v>0</v>
      </c>
      <c r="I44664">
        <v>0</v>
      </c>
      <c r="J44664">
        <v>0</v>
      </c>
      <c r="K44664">
        <f>SUM(saleshourly[[#This Row],[M01AB]:[R06]])</f>
        <v>0</v>
      </c>
      <c r="L44664">
        <v>2019</v>
      </c>
      <c r="M44664">
        <v>2</v>
      </c>
      <c r="N44664">
        <v>6</v>
      </c>
      <c r="O44664" s="2" t="s">
        <v>19</v>
      </c>
    </row>
    <row r="44665" spans="1:15" x14ac:dyDescent="0.3">
      <c r="A44665" s="3">
        <v>43502</v>
      </c>
      <c r="B44665" s="16">
        <v>0.29166666666666669</v>
      </c>
      <c r="C44665">
        <v>0</v>
      </c>
      <c r="D44665">
        <v>0</v>
      </c>
      <c r="E44665">
        <v>0</v>
      </c>
      <c r="F44665">
        <v>0</v>
      </c>
      <c r="G44665">
        <v>0</v>
      </c>
      <c r="H44665">
        <v>0</v>
      </c>
      <c r="I44665">
        <v>0</v>
      </c>
      <c r="J44665">
        <v>0</v>
      </c>
      <c r="K44665">
        <f>SUM(saleshourly[[#This Row],[M01AB]:[R06]])</f>
        <v>0</v>
      </c>
      <c r="L44665">
        <v>2019</v>
      </c>
      <c r="M44665">
        <v>2</v>
      </c>
      <c r="N44665">
        <v>7</v>
      </c>
      <c r="O44665" s="2" t="s">
        <v>19</v>
      </c>
    </row>
    <row r="44666" spans="1:15" x14ac:dyDescent="0.3">
      <c r="A44666" s="3">
        <v>43502</v>
      </c>
      <c r="B44666" s="16">
        <v>0.33333333333333331</v>
      </c>
      <c r="C44666">
        <v>0</v>
      </c>
      <c r="D44666">
        <v>0</v>
      </c>
      <c r="E44666">
        <v>1</v>
      </c>
      <c r="F44666">
        <v>0</v>
      </c>
      <c r="G44666">
        <v>0</v>
      </c>
      <c r="H44666">
        <v>0</v>
      </c>
      <c r="I44666">
        <v>0</v>
      </c>
      <c r="J44666">
        <v>0</v>
      </c>
      <c r="K44666">
        <f>SUM(saleshourly[[#This Row],[M01AB]:[R06]])</f>
        <v>1</v>
      </c>
      <c r="L44666">
        <v>2019</v>
      </c>
      <c r="M44666">
        <v>2</v>
      </c>
      <c r="N44666">
        <v>8</v>
      </c>
      <c r="O44666" s="2" t="s">
        <v>19</v>
      </c>
    </row>
    <row r="44667" spans="1:15" x14ac:dyDescent="0.3">
      <c r="A44667" s="3">
        <v>43502</v>
      </c>
      <c r="B44667" s="16">
        <v>0.375</v>
      </c>
      <c r="C44667">
        <v>0</v>
      </c>
      <c r="D44667">
        <v>0.34</v>
      </c>
      <c r="E44667">
        <v>0</v>
      </c>
      <c r="F44667">
        <v>2</v>
      </c>
      <c r="G44667">
        <v>0</v>
      </c>
      <c r="H44667">
        <v>0</v>
      </c>
      <c r="I44667">
        <v>0</v>
      </c>
      <c r="J44667">
        <v>0</v>
      </c>
      <c r="K44667">
        <f>SUM(saleshourly[[#This Row],[M01AB]:[R06]])</f>
        <v>2.34</v>
      </c>
      <c r="L44667">
        <v>2019</v>
      </c>
      <c r="M44667">
        <v>2</v>
      </c>
      <c r="N44667">
        <v>9</v>
      </c>
      <c r="O44667" s="2" t="s">
        <v>19</v>
      </c>
    </row>
    <row r="44668" spans="1:15" x14ac:dyDescent="0.3">
      <c r="A44668" s="3">
        <v>43502</v>
      </c>
      <c r="B44668" s="16">
        <v>0.41666666666666669</v>
      </c>
      <c r="C44668">
        <v>3</v>
      </c>
      <c r="D44668">
        <v>1</v>
      </c>
      <c r="E44668">
        <v>0</v>
      </c>
      <c r="F44668">
        <v>0</v>
      </c>
      <c r="G44668">
        <v>2</v>
      </c>
      <c r="H44668">
        <v>0</v>
      </c>
      <c r="I44668">
        <v>0</v>
      </c>
      <c r="J44668">
        <v>0</v>
      </c>
      <c r="K44668">
        <f>SUM(saleshourly[[#This Row],[M01AB]:[R06]])</f>
        <v>6</v>
      </c>
      <c r="L44668">
        <v>2019</v>
      </c>
      <c r="M44668">
        <v>2</v>
      </c>
      <c r="N44668">
        <v>10</v>
      </c>
      <c r="O44668" s="2" t="s">
        <v>19</v>
      </c>
    </row>
    <row r="44669" spans="1:15" x14ac:dyDescent="0.3">
      <c r="A44669" s="3">
        <v>43502</v>
      </c>
      <c r="B44669" s="16">
        <v>0.45833333333333331</v>
      </c>
      <c r="C44669">
        <v>1</v>
      </c>
      <c r="D44669">
        <v>0.34</v>
      </c>
      <c r="E44669">
        <v>0</v>
      </c>
      <c r="F44669">
        <v>1</v>
      </c>
      <c r="G44669">
        <v>1</v>
      </c>
      <c r="H44669">
        <v>0</v>
      </c>
      <c r="I44669">
        <v>0</v>
      </c>
      <c r="J44669">
        <v>0</v>
      </c>
      <c r="K44669">
        <f>SUM(saleshourly[[#This Row],[M01AB]:[R06]])</f>
        <v>3.34</v>
      </c>
      <c r="L44669">
        <v>2019</v>
      </c>
      <c r="M44669">
        <v>2</v>
      </c>
      <c r="N44669">
        <v>11</v>
      </c>
      <c r="O44669" s="2" t="s">
        <v>19</v>
      </c>
    </row>
    <row r="44670" spans="1:15" x14ac:dyDescent="0.3">
      <c r="A44670" s="3">
        <v>43502</v>
      </c>
      <c r="B44670" s="16">
        <v>0.5</v>
      </c>
      <c r="C44670">
        <v>0</v>
      </c>
      <c r="D44670">
        <v>0</v>
      </c>
      <c r="E44670">
        <v>0</v>
      </c>
      <c r="F44670">
        <v>0</v>
      </c>
      <c r="G44670">
        <v>0</v>
      </c>
      <c r="H44670">
        <v>0</v>
      </c>
      <c r="I44670">
        <v>0</v>
      </c>
      <c r="J44670">
        <v>0</v>
      </c>
      <c r="K44670">
        <f>SUM(saleshourly[[#This Row],[M01AB]:[R06]])</f>
        <v>0</v>
      </c>
      <c r="L44670">
        <v>2019</v>
      </c>
      <c r="M44670">
        <v>2</v>
      </c>
      <c r="N44670">
        <v>12</v>
      </c>
      <c r="O44670" s="2" t="s">
        <v>19</v>
      </c>
    </row>
    <row r="44671" spans="1:15" x14ac:dyDescent="0.3">
      <c r="A44671" s="3">
        <v>43502</v>
      </c>
      <c r="B44671" s="16">
        <v>0.54166666666666663</v>
      </c>
      <c r="C44671">
        <v>1</v>
      </c>
      <c r="D44671">
        <v>0.13400000000000001</v>
      </c>
      <c r="E44671">
        <v>0</v>
      </c>
      <c r="F44671">
        <v>2</v>
      </c>
      <c r="G44671">
        <v>0</v>
      </c>
      <c r="H44671">
        <v>0</v>
      </c>
      <c r="I44671">
        <v>0</v>
      </c>
      <c r="J44671">
        <v>0</v>
      </c>
      <c r="K44671">
        <f>SUM(saleshourly[[#This Row],[M01AB]:[R06]])</f>
        <v>3.1339999999999999</v>
      </c>
      <c r="L44671">
        <v>2019</v>
      </c>
      <c r="M44671">
        <v>2</v>
      </c>
      <c r="N44671">
        <v>13</v>
      </c>
      <c r="O44671" s="2" t="s">
        <v>19</v>
      </c>
    </row>
    <row r="44672" spans="1:15" x14ac:dyDescent="0.3">
      <c r="A44672" s="3">
        <v>43502</v>
      </c>
      <c r="B44672" s="16">
        <v>0.58333333333333337</v>
      </c>
      <c r="C44672">
        <v>0.34</v>
      </c>
      <c r="D44672">
        <v>0.33</v>
      </c>
      <c r="E44672">
        <v>0</v>
      </c>
      <c r="F44672">
        <v>0</v>
      </c>
      <c r="G44672">
        <v>0</v>
      </c>
      <c r="H44672">
        <v>0</v>
      </c>
      <c r="I44672">
        <v>0</v>
      </c>
      <c r="J44672">
        <v>0</v>
      </c>
      <c r="K44672">
        <f>SUM(saleshourly[[#This Row],[M01AB]:[R06]])</f>
        <v>0.67</v>
      </c>
      <c r="L44672">
        <v>2019</v>
      </c>
      <c r="M44672">
        <v>2</v>
      </c>
      <c r="N44672">
        <v>14</v>
      </c>
      <c r="O44672" s="2" t="s">
        <v>19</v>
      </c>
    </row>
    <row r="44673" spans="1:15" x14ac:dyDescent="0.3">
      <c r="A44673" s="3">
        <v>43502</v>
      </c>
      <c r="B44673" s="16">
        <v>0.625</v>
      </c>
      <c r="C44673">
        <v>1</v>
      </c>
      <c r="D44673">
        <v>0</v>
      </c>
      <c r="E44673">
        <v>0</v>
      </c>
      <c r="F44673">
        <v>3</v>
      </c>
      <c r="G44673">
        <v>0</v>
      </c>
      <c r="H44673">
        <v>0</v>
      </c>
      <c r="I44673">
        <v>0</v>
      </c>
      <c r="J44673">
        <v>0</v>
      </c>
      <c r="K44673">
        <f>SUM(saleshourly[[#This Row],[M01AB]:[R06]])</f>
        <v>4</v>
      </c>
      <c r="L44673">
        <v>2019</v>
      </c>
      <c r="M44673">
        <v>2</v>
      </c>
      <c r="N44673">
        <v>15</v>
      </c>
      <c r="O44673" s="2" t="s">
        <v>19</v>
      </c>
    </row>
    <row r="44674" spans="1:15" x14ac:dyDescent="0.3">
      <c r="A44674" s="3">
        <v>43502</v>
      </c>
      <c r="B44674" s="16">
        <v>0.66666666666666663</v>
      </c>
      <c r="C44674">
        <v>0</v>
      </c>
      <c r="D44674">
        <v>0</v>
      </c>
      <c r="E44674">
        <v>0</v>
      </c>
      <c r="F44674">
        <v>1</v>
      </c>
      <c r="G44674">
        <v>0</v>
      </c>
      <c r="H44674">
        <v>0</v>
      </c>
      <c r="I44674">
        <v>0</v>
      </c>
      <c r="J44674">
        <v>0</v>
      </c>
      <c r="K44674">
        <f>SUM(saleshourly[[#This Row],[M01AB]:[R06]])</f>
        <v>1</v>
      </c>
      <c r="L44674">
        <v>2019</v>
      </c>
      <c r="M44674">
        <v>2</v>
      </c>
      <c r="N44674">
        <v>16</v>
      </c>
      <c r="O44674" s="2" t="s">
        <v>19</v>
      </c>
    </row>
    <row r="44675" spans="1:15" x14ac:dyDescent="0.3">
      <c r="A44675" s="3">
        <v>43502</v>
      </c>
      <c r="B44675" s="16">
        <v>0.70833333333333337</v>
      </c>
      <c r="C44675">
        <v>0</v>
      </c>
      <c r="D44675">
        <v>0</v>
      </c>
      <c r="E44675">
        <v>0</v>
      </c>
      <c r="F44675">
        <v>2.4</v>
      </c>
      <c r="G44675">
        <v>0</v>
      </c>
      <c r="H44675">
        <v>0</v>
      </c>
      <c r="I44675">
        <v>0</v>
      </c>
      <c r="J44675">
        <v>0</v>
      </c>
      <c r="K44675">
        <f>SUM(saleshourly[[#This Row],[M01AB]:[R06]])</f>
        <v>2.4</v>
      </c>
      <c r="L44675">
        <v>2019</v>
      </c>
      <c r="M44675">
        <v>2</v>
      </c>
      <c r="N44675">
        <v>17</v>
      </c>
      <c r="O44675" s="2" t="s">
        <v>19</v>
      </c>
    </row>
    <row r="44676" spans="1:15" x14ac:dyDescent="0.3">
      <c r="A44676" s="3">
        <v>43502</v>
      </c>
      <c r="B44676" s="16">
        <v>0.75</v>
      </c>
      <c r="C44676">
        <v>0</v>
      </c>
      <c r="D44676">
        <v>1</v>
      </c>
      <c r="E44676">
        <v>0</v>
      </c>
      <c r="F44676">
        <v>6</v>
      </c>
      <c r="G44676">
        <v>0</v>
      </c>
      <c r="H44676">
        <v>0</v>
      </c>
      <c r="I44676">
        <v>0</v>
      </c>
      <c r="J44676">
        <v>0</v>
      </c>
      <c r="K44676">
        <f>SUM(saleshourly[[#This Row],[M01AB]:[R06]])</f>
        <v>7</v>
      </c>
      <c r="L44676">
        <v>2019</v>
      </c>
      <c r="M44676">
        <v>2</v>
      </c>
      <c r="N44676">
        <v>18</v>
      </c>
      <c r="O44676" s="2" t="s">
        <v>19</v>
      </c>
    </row>
    <row r="44677" spans="1:15" x14ac:dyDescent="0.3">
      <c r="A44677" s="3">
        <v>43502</v>
      </c>
      <c r="B44677" s="16">
        <v>0.79166666666666663</v>
      </c>
      <c r="C44677">
        <v>0</v>
      </c>
      <c r="D44677">
        <v>1.034</v>
      </c>
      <c r="E44677">
        <v>0</v>
      </c>
      <c r="F44677">
        <v>8.6</v>
      </c>
      <c r="G44677">
        <v>0</v>
      </c>
      <c r="H44677">
        <v>0</v>
      </c>
      <c r="I44677">
        <v>1</v>
      </c>
      <c r="J44677">
        <v>1</v>
      </c>
      <c r="K44677">
        <f>SUM(saleshourly[[#This Row],[M01AB]:[R06]])</f>
        <v>11.634</v>
      </c>
      <c r="L44677">
        <v>2019</v>
      </c>
      <c r="M44677">
        <v>2</v>
      </c>
      <c r="N44677">
        <v>19</v>
      </c>
      <c r="O44677" s="2" t="s">
        <v>19</v>
      </c>
    </row>
    <row r="44678" spans="1:15" x14ac:dyDescent="0.3">
      <c r="A44678" s="3">
        <v>43502</v>
      </c>
      <c r="B44678" s="16">
        <v>0.83333333333333337</v>
      </c>
      <c r="C44678">
        <v>0</v>
      </c>
      <c r="D44678">
        <v>0</v>
      </c>
      <c r="E44678">
        <v>1</v>
      </c>
      <c r="F44678">
        <v>0</v>
      </c>
      <c r="G44678">
        <v>0</v>
      </c>
      <c r="H44678">
        <v>0</v>
      </c>
      <c r="I44678">
        <v>0</v>
      </c>
      <c r="J44678">
        <v>0</v>
      </c>
      <c r="K44678">
        <f>SUM(saleshourly[[#This Row],[M01AB]:[R06]])</f>
        <v>1</v>
      </c>
      <c r="L44678">
        <v>2019</v>
      </c>
      <c r="M44678">
        <v>2</v>
      </c>
      <c r="N44678">
        <v>20</v>
      </c>
      <c r="O44678" s="2" t="s">
        <v>19</v>
      </c>
    </row>
    <row r="44679" spans="1:15" x14ac:dyDescent="0.3">
      <c r="A44679" s="3">
        <v>43502</v>
      </c>
      <c r="B44679" s="16">
        <v>0.875</v>
      </c>
      <c r="C44679">
        <v>0</v>
      </c>
      <c r="D44679">
        <v>0</v>
      </c>
      <c r="E44679">
        <v>0.2</v>
      </c>
      <c r="F44679">
        <v>3</v>
      </c>
      <c r="G44679">
        <v>1</v>
      </c>
      <c r="H44679">
        <v>0</v>
      </c>
      <c r="I44679">
        <v>3</v>
      </c>
      <c r="J44679">
        <v>0</v>
      </c>
      <c r="K44679">
        <f>SUM(saleshourly[[#This Row],[M01AB]:[R06]])</f>
        <v>7.2</v>
      </c>
      <c r="L44679">
        <v>2019</v>
      </c>
      <c r="M44679">
        <v>2</v>
      </c>
      <c r="N44679">
        <v>21</v>
      </c>
      <c r="O44679" s="2" t="s">
        <v>19</v>
      </c>
    </row>
    <row r="44680" spans="1:15" x14ac:dyDescent="0.3">
      <c r="A44680" s="3">
        <v>43502</v>
      </c>
      <c r="B44680" s="16">
        <v>0.91666666666666663</v>
      </c>
      <c r="C44680">
        <v>0</v>
      </c>
      <c r="D44680">
        <v>0</v>
      </c>
      <c r="E44680">
        <v>0</v>
      </c>
      <c r="F44680">
        <v>0</v>
      </c>
      <c r="G44680">
        <v>0</v>
      </c>
      <c r="H44680">
        <v>0</v>
      </c>
      <c r="I44680">
        <v>0</v>
      </c>
      <c r="J44680">
        <v>0</v>
      </c>
      <c r="K44680">
        <f>SUM(saleshourly[[#This Row],[M01AB]:[R06]])</f>
        <v>0</v>
      </c>
      <c r="L44680">
        <v>2019</v>
      </c>
      <c r="M44680">
        <v>2</v>
      </c>
      <c r="N44680">
        <v>22</v>
      </c>
      <c r="O44680" s="2" t="s">
        <v>19</v>
      </c>
    </row>
    <row r="44681" spans="1:15" x14ac:dyDescent="0.3">
      <c r="A44681" s="3">
        <v>43502</v>
      </c>
      <c r="B44681" s="16">
        <v>0.95833333333333337</v>
      </c>
      <c r="C44681">
        <v>0</v>
      </c>
      <c r="D44681">
        <v>0</v>
      </c>
      <c r="E44681">
        <v>0</v>
      </c>
      <c r="F44681">
        <v>0</v>
      </c>
      <c r="G44681">
        <v>0</v>
      </c>
      <c r="H44681">
        <v>0</v>
      </c>
      <c r="I44681">
        <v>0</v>
      </c>
      <c r="J44681">
        <v>0</v>
      </c>
      <c r="K44681">
        <f>SUM(saleshourly[[#This Row],[M01AB]:[R06]])</f>
        <v>0</v>
      </c>
      <c r="L44681">
        <v>2019</v>
      </c>
      <c r="M44681">
        <v>2</v>
      </c>
      <c r="N44681">
        <v>23</v>
      </c>
      <c r="O44681" s="2" t="s">
        <v>19</v>
      </c>
    </row>
    <row r="44682" spans="1:15" x14ac:dyDescent="0.3">
      <c r="A44682" s="3">
        <v>43503</v>
      </c>
      <c r="B44682" s="16">
        <v>0</v>
      </c>
      <c r="C44682">
        <v>0</v>
      </c>
      <c r="D44682">
        <v>0</v>
      </c>
      <c r="E44682">
        <v>0</v>
      </c>
      <c r="F44682">
        <v>0</v>
      </c>
      <c r="G44682">
        <v>0</v>
      </c>
      <c r="H44682">
        <v>0</v>
      </c>
      <c r="I44682">
        <v>0</v>
      </c>
      <c r="J44682">
        <v>0</v>
      </c>
      <c r="K44682">
        <f>SUM(saleshourly[[#This Row],[M01AB]:[R06]])</f>
        <v>0</v>
      </c>
      <c r="L44682">
        <v>2019</v>
      </c>
      <c r="M44682">
        <v>2</v>
      </c>
      <c r="N44682">
        <v>0</v>
      </c>
      <c r="O44682" s="2" t="s">
        <v>13</v>
      </c>
    </row>
    <row r="44683" spans="1:15" x14ac:dyDescent="0.3">
      <c r="A44683" s="3">
        <v>43503</v>
      </c>
      <c r="B44683" s="16">
        <v>4.1666666666666664E-2</v>
      </c>
      <c r="C44683">
        <v>0</v>
      </c>
      <c r="D44683">
        <v>0</v>
      </c>
      <c r="E44683">
        <v>0</v>
      </c>
      <c r="F44683">
        <v>0</v>
      </c>
      <c r="G44683">
        <v>0</v>
      </c>
      <c r="H44683">
        <v>0</v>
      </c>
      <c r="I44683">
        <v>0</v>
      </c>
      <c r="J44683">
        <v>0</v>
      </c>
      <c r="K44683">
        <f>SUM(saleshourly[[#This Row],[M01AB]:[R06]])</f>
        <v>0</v>
      </c>
      <c r="L44683">
        <v>2019</v>
      </c>
      <c r="M44683">
        <v>2</v>
      </c>
      <c r="N44683">
        <v>1</v>
      </c>
      <c r="O44683" s="2" t="s">
        <v>13</v>
      </c>
    </row>
    <row r="44684" spans="1:15" x14ac:dyDescent="0.3">
      <c r="A44684" s="3">
        <v>43503</v>
      </c>
      <c r="B44684" s="16">
        <v>8.3333333333333329E-2</v>
      </c>
      <c r="C44684">
        <v>0</v>
      </c>
      <c r="D44684">
        <v>0</v>
      </c>
      <c r="E44684">
        <v>0</v>
      </c>
      <c r="F44684">
        <v>0</v>
      </c>
      <c r="G44684">
        <v>0</v>
      </c>
      <c r="H44684">
        <v>0</v>
      </c>
      <c r="I44684">
        <v>0</v>
      </c>
      <c r="J44684">
        <v>0</v>
      </c>
      <c r="K44684">
        <f>SUM(saleshourly[[#This Row],[M01AB]:[R06]])</f>
        <v>0</v>
      </c>
      <c r="L44684">
        <v>2019</v>
      </c>
      <c r="M44684">
        <v>2</v>
      </c>
      <c r="N44684">
        <v>2</v>
      </c>
      <c r="O44684" s="2" t="s">
        <v>13</v>
      </c>
    </row>
    <row r="44685" spans="1:15" x14ac:dyDescent="0.3">
      <c r="A44685" s="3">
        <v>43503</v>
      </c>
      <c r="B44685" s="16">
        <v>0.125</v>
      </c>
      <c r="C44685">
        <v>0</v>
      </c>
      <c r="D44685">
        <v>0</v>
      </c>
      <c r="E44685">
        <v>0</v>
      </c>
      <c r="F44685">
        <v>0</v>
      </c>
      <c r="G44685">
        <v>0</v>
      </c>
      <c r="H44685">
        <v>0</v>
      </c>
      <c r="I44685">
        <v>0</v>
      </c>
      <c r="J44685">
        <v>0</v>
      </c>
      <c r="K44685">
        <f>SUM(saleshourly[[#This Row],[M01AB]:[R06]])</f>
        <v>0</v>
      </c>
      <c r="L44685">
        <v>2019</v>
      </c>
      <c r="M44685">
        <v>2</v>
      </c>
      <c r="N44685">
        <v>3</v>
      </c>
      <c r="O44685" s="2" t="s">
        <v>13</v>
      </c>
    </row>
    <row r="44686" spans="1:15" x14ac:dyDescent="0.3">
      <c r="A44686" s="3">
        <v>43503</v>
      </c>
      <c r="B44686" s="16">
        <v>0.16666666666666666</v>
      </c>
      <c r="C44686">
        <v>0</v>
      </c>
      <c r="D44686">
        <v>0</v>
      </c>
      <c r="E44686">
        <v>0</v>
      </c>
      <c r="F44686">
        <v>0</v>
      </c>
      <c r="G44686">
        <v>0</v>
      </c>
      <c r="H44686">
        <v>0</v>
      </c>
      <c r="I44686">
        <v>0</v>
      </c>
      <c r="J44686">
        <v>0</v>
      </c>
      <c r="K44686">
        <f>SUM(saleshourly[[#This Row],[M01AB]:[R06]])</f>
        <v>0</v>
      </c>
      <c r="L44686">
        <v>2019</v>
      </c>
      <c r="M44686">
        <v>2</v>
      </c>
      <c r="N44686">
        <v>4</v>
      </c>
      <c r="O44686" s="2" t="s">
        <v>13</v>
      </c>
    </row>
    <row r="44687" spans="1:15" x14ac:dyDescent="0.3">
      <c r="A44687" s="3">
        <v>43503</v>
      </c>
      <c r="B44687" s="16">
        <v>0.20833333333333334</v>
      </c>
      <c r="C44687">
        <v>0</v>
      </c>
      <c r="D44687">
        <v>0</v>
      </c>
      <c r="E44687">
        <v>0</v>
      </c>
      <c r="F44687">
        <v>0</v>
      </c>
      <c r="G44687">
        <v>0</v>
      </c>
      <c r="H44687">
        <v>0</v>
      </c>
      <c r="I44687">
        <v>0</v>
      </c>
      <c r="J44687">
        <v>0</v>
      </c>
      <c r="K44687">
        <f>SUM(saleshourly[[#This Row],[M01AB]:[R06]])</f>
        <v>0</v>
      </c>
      <c r="L44687">
        <v>2019</v>
      </c>
      <c r="M44687">
        <v>2</v>
      </c>
      <c r="N44687">
        <v>5</v>
      </c>
      <c r="O44687" s="2" t="s">
        <v>13</v>
      </c>
    </row>
    <row r="44688" spans="1:15" x14ac:dyDescent="0.3">
      <c r="A44688" s="3">
        <v>43503</v>
      </c>
      <c r="B44688" s="16">
        <v>0.25</v>
      </c>
      <c r="C44688">
        <v>0</v>
      </c>
      <c r="D44688">
        <v>0</v>
      </c>
      <c r="E44688">
        <v>0</v>
      </c>
      <c r="F44688">
        <v>0</v>
      </c>
      <c r="G44688">
        <v>0</v>
      </c>
      <c r="H44688">
        <v>0</v>
      </c>
      <c r="I44688">
        <v>0</v>
      </c>
      <c r="J44688">
        <v>0</v>
      </c>
      <c r="K44688">
        <f>SUM(saleshourly[[#This Row],[M01AB]:[R06]])</f>
        <v>0</v>
      </c>
      <c r="L44688">
        <v>2019</v>
      </c>
      <c r="M44688">
        <v>2</v>
      </c>
      <c r="N44688">
        <v>6</v>
      </c>
      <c r="O44688" s="2" t="s">
        <v>13</v>
      </c>
    </row>
    <row r="44689" spans="1:15" x14ac:dyDescent="0.3">
      <c r="A44689" s="3">
        <v>43503</v>
      </c>
      <c r="B44689" s="16">
        <v>0.29166666666666669</v>
      </c>
      <c r="C44689">
        <v>0</v>
      </c>
      <c r="D44689">
        <v>0</v>
      </c>
      <c r="E44689">
        <v>0</v>
      </c>
      <c r="F44689">
        <v>0</v>
      </c>
      <c r="G44689">
        <v>0</v>
      </c>
      <c r="H44689">
        <v>0</v>
      </c>
      <c r="I44689">
        <v>0</v>
      </c>
      <c r="J44689">
        <v>0</v>
      </c>
      <c r="K44689">
        <f>SUM(saleshourly[[#This Row],[M01AB]:[R06]])</f>
        <v>0</v>
      </c>
      <c r="L44689">
        <v>2019</v>
      </c>
      <c r="M44689">
        <v>2</v>
      </c>
      <c r="N44689">
        <v>7</v>
      </c>
      <c r="O44689" s="2" t="s">
        <v>13</v>
      </c>
    </row>
    <row r="44690" spans="1:15" x14ac:dyDescent="0.3">
      <c r="A44690" s="3">
        <v>43503</v>
      </c>
      <c r="B44690" s="16">
        <v>0.33333333333333331</v>
      </c>
      <c r="C44690">
        <v>0</v>
      </c>
      <c r="D44690">
        <v>0</v>
      </c>
      <c r="E44690">
        <v>0</v>
      </c>
      <c r="F44690">
        <v>1.6</v>
      </c>
      <c r="G44690">
        <v>0</v>
      </c>
      <c r="H44690">
        <v>0</v>
      </c>
      <c r="I44690">
        <v>2</v>
      </c>
      <c r="J44690">
        <v>0</v>
      </c>
      <c r="K44690">
        <f>SUM(saleshourly[[#This Row],[M01AB]:[R06]])</f>
        <v>3.6</v>
      </c>
      <c r="L44690">
        <v>2019</v>
      </c>
      <c r="M44690">
        <v>2</v>
      </c>
      <c r="N44690">
        <v>8</v>
      </c>
      <c r="O44690" s="2" t="s">
        <v>13</v>
      </c>
    </row>
    <row r="44691" spans="1:15" x14ac:dyDescent="0.3">
      <c r="A44691" s="3">
        <v>43503</v>
      </c>
      <c r="B44691" s="16">
        <v>0.375</v>
      </c>
      <c r="C44691">
        <v>0</v>
      </c>
      <c r="D44691">
        <v>0</v>
      </c>
      <c r="E44691">
        <v>0</v>
      </c>
      <c r="F44691">
        <v>4</v>
      </c>
      <c r="G44691">
        <v>0</v>
      </c>
      <c r="H44691">
        <v>0</v>
      </c>
      <c r="I44691">
        <v>0</v>
      </c>
      <c r="J44691">
        <v>0</v>
      </c>
      <c r="K44691">
        <f>SUM(saleshourly[[#This Row],[M01AB]:[R06]])</f>
        <v>4</v>
      </c>
      <c r="L44691">
        <v>2019</v>
      </c>
      <c r="M44691">
        <v>2</v>
      </c>
      <c r="N44691">
        <v>9</v>
      </c>
      <c r="O44691" s="2" t="s">
        <v>13</v>
      </c>
    </row>
    <row r="44692" spans="1:15" x14ac:dyDescent="0.3">
      <c r="A44692" s="3">
        <v>43503</v>
      </c>
      <c r="B44692" s="16">
        <v>0.41666666666666669</v>
      </c>
      <c r="C44692">
        <v>1</v>
      </c>
      <c r="D44692">
        <v>0</v>
      </c>
      <c r="E44692">
        <v>1</v>
      </c>
      <c r="F44692">
        <v>3</v>
      </c>
      <c r="G44692">
        <v>1</v>
      </c>
      <c r="H44692">
        <v>0</v>
      </c>
      <c r="I44692">
        <v>0</v>
      </c>
      <c r="J44692">
        <v>0</v>
      </c>
      <c r="K44692">
        <f>SUM(saleshourly[[#This Row],[M01AB]:[R06]])</f>
        <v>6</v>
      </c>
      <c r="L44692">
        <v>2019</v>
      </c>
      <c r="M44692">
        <v>2</v>
      </c>
      <c r="N44692">
        <v>10</v>
      </c>
      <c r="O44692" s="2" t="s">
        <v>13</v>
      </c>
    </row>
    <row r="44693" spans="1:15" x14ac:dyDescent="0.3">
      <c r="A44693" s="3">
        <v>43503</v>
      </c>
      <c r="B44693" s="16">
        <v>0.45833333333333331</v>
      </c>
      <c r="C44693">
        <v>0</v>
      </c>
      <c r="D44693">
        <v>0</v>
      </c>
      <c r="E44693">
        <v>0</v>
      </c>
      <c r="F44693">
        <v>0</v>
      </c>
      <c r="G44693">
        <v>2</v>
      </c>
      <c r="H44693">
        <v>0</v>
      </c>
      <c r="I44693">
        <v>0</v>
      </c>
      <c r="J44693">
        <v>0</v>
      </c>
      <c r="K44693">
        <f>SUM(saleshourly[[#This Row],[M01AB]:[R06]])</f>
        <v>2</v>
      </c>
      <c r="L44693">
        <v>2019</v>
      </c>
      <c r="M44693">
        <v>2</v>
      </c>
      <c r="N44693">
        <v>11</v>
      </c>
      <c r="O44693" s="2" t="s">
        <v>13</v>
      </c>
    </row>
    <row r="44694" spans="1:15" x14ac:dyDescent="0.3">
      <c r="A44694" s="3">
        <v>43503</v>
      </c>
      <c r="B44694" s="16">
        <v>0.5</v>
      </c>
      <c r="C44694">
        <v>0</v>
      </c>
      <c r="D44694">
        <v>0</v>
      </c>
      <c r="E44694">
        <v>0.25</v>
      </c>
      <c r="F44694">
        <v>1</v>
      </c>
      <c r="G44694">
        <v>1</v>
      </c>
      <c r="H44694">
        <v>0</v>
      </c>
      <c r="I44694">
        <v>0</v>
      </c>
      <c r="J44694">
        <v>0</v>
      </c>
      <c r="K44694">
        <f>SUM(saleshourly[[#This Row],[M01AB]:[R06]])</f>
        <v>2.25</v>
      </c>
      <c r="L44694">
        <v>2019</v>
      </c>
      <c r="M44694">
        <v>2</v>
      </c>
      <c r="N44694">
        <v>12</v>
      </c>
      <c r="O44694" s="2" t="s">
        <v>13</v>
      </c>
    </row>
    <row r="44695" spans="1:15" x14ac:dyDescent="0.3">
      <c r="A44695" s="3">
        <v>43503</v>
      </c>
      <c r="B44695" s="16">
        <v>0.54166666666666663</v>
      </c>
      <c r="C44695">
        <v>0</v>
      </c>
      <c r="D44695">
        <v>0</v>
      </c>
      <c r="E44695">
        <v>0</v>
      </c>
      <c r="F44695">
        <v>6</v>
      </c>
      <c r="G44695">
        <v>1</v>
      </c>
      <c r="H44695">
        <v>0</v>
      </c>
      <c r="I44695">
        <v>0</v>
      </c>
      <c r="J44695">
        <v>0</v>
      </c>
      <c r="K44695">
        <f>SUM(saleshourly[[#This Row],[M01AB]:[R06]])</f>
        <v>7</v>
      </c>
      <c r="L44695">
        <v>2019</v>
      </c>
      <c r="M44695">
        <v>2</v>
      </c>
      <c r="N44695">
        <v>13</v>
      </c>
      <c r="O44695" s="2" t="s">
        <v>13</v>
      </c>
    </row>
    <row r="44696" spans="1:15" x14ac:dyDescent="0.3">
      <c r="A44696" s="3">
        <v>43503</v>
      </c>
      <c r="B44696" s="16">
        <v>0.58333333333333337</v>
      </c>
      <c r="C44696">
        <v>0</v>
      </c>
      <c r="D44696">
        <v>0</v>
      </c>
      <c r="E44696">
        <v>0</v>
      </c>
      <c r="F44696">
        <v>0</v>
      </c>
      <c r="G44696">
        <v>1</v>
      </c>
      <c r="H44696">
        <v>0</v>
      </c>
      <c r="I44696">
        <v>0</v>
      </c>
      <c r="J44696">
        <v>1</v>
      </c>
      <c r="K44696">
        <f>SUM(saleshourly[[#This Row],[M01AB]:[R06]])</f>
        <v>2</v>
      </c>
      <c r="L44696">
        <v>2019</v>
      </c>
      <c r="M44696">
        <v>2</v>
      </c>
      <c r="N44696">
        <v>14</v>
      </c>
      <c r="O44696" s="2" t="s">
        <v>13</v>
      </c>
    </row>
    <row r="44697" spans="1:15" x14ac:dyDescent="0.3">
      <c r="A44697" s="3">
        <v>43503</v>
      </c>
      <c r="B44697" s="16">
        <v>0.625</v>
      </c>
      <c r="C44697">
        <v>0</v>
      </c>
      <c r="D44697">
        <v>1</v>
      </c>
      <c r="E44697">
        <v>0</v>
      </c>
      <c r="F44697">
        <v>1</v>
      </c>
      <c r="G44697">
        <v>1</v>
      </c>
      <c r="H44697">
        <v>0</v>
      </c>
      <c r="I44697">
        <v>0</v>
      </c>
      <c r="J44697">
        <v>0</v>
      </c>
      <c r="K44697">
        <f>SUM(saleshourly[[#This Row],[M01AB]:[R06]])</f>
        <v>3</v>
      </c>
      <c r="L44697">
        <v>2019</v>
      </c>
      <c r="M44697">
        <v>2</v>
      </c>
      <c r="N44697">
        <v>15</v>
      </c>
      <c r="O44697" s="2" t="s">
        <v>13</v>
      </c>
    </row>
    <row r="44698" spans="1:15" x14ac:dyDescent="0.3">
      <c r="A44698" s="3">
        <v>43503</v>
      </c>
      <c r="B44698" s="16">
        <v>0.66666666666666663</v>
      </c>
      <c r="C44698">
        <v>0.33</v>
      </c>
      <c r="D44698">
        <v>0</v>
      </c>
      <c r="E44698">
        <v>0</v>
      </c>
      <c r="F44698">
        <v>1</v>
      </c>
      <c r="G44698">
        <v>0</v>
      </c>
      <c r="H44698">
        <v>0</v>
      </c>
      <c r="I44698">
        <v>5</v>
      </c>
      <c r="J44698">
        <v>0</v>
      </c>
      <c r="K44698">
        <f>SUM(saleshourly[[#This Row],[M01AB]:[R06]])</f>
        <v>6.33</v>
      </c>
      <c r="L44698">
        <v>2019</v>
      </c>
      <c r="M44698">
        <v>2</v>
      </c>
      <c r="N44698">
        <v>16</v>
      </c>
      <c r="O44698" s="2" t="s">
        <v>13</v>
      </c>
    </row>
    <row r="44699" spans="1:15" x14ac:dyDescent="0.3">
      <c r="A44699" s="3">
        <v>43503</v>
      </c>
      <c r="B44699" s="16">
        <v>0.70833333333333337</v>
      </c>
      <c r="C44699">
        <v>0</v>
      </c>
      <c r="D44699">
        <v>0.13200000000000001</v>
      </c>
      <c r="E44699">
        <v>1</v>
      </c>
      <c r="F44699">
        <v>2</v>
      </c>
      <c r="G44699">
        <v>0</v>
      </c>
      <c r="H44699">
        <v>0</v>
      </c>
      <c r="I44699">
        <v>0</v>
      </c>
      <c r="J44699">
        <v>0</v>
      </c>
      <c r="K44699">
        <f>SUM(saleshourly[[#This Row],[M01AB]:[R06]])</f>
        <v>3.1320000000000001</v>
      </c>
      <c r="L44699">
        <v>2019</v>
      </c>
      <c r="M44699">
        <v>2</v>
      </c>
      <c r="N44699">
        <v>17</v>
      </c>
      <c r="O44699" s="2" t="s">
        <v>13</v>
      </c>
    </row>
    <row r="44700" spans="1:15" x14ac:dyDescent="0.3">
      <c r="A44700" s="3">
        <v>43503</v>
      </c>
      <c r="B44700" s="16">
        <v>0.75</v>
      </c>
      <c r="C44700">
        <v>1</v>
      </c>
      <c r="D44700">
        <v>0</v>
      </c>
      <c r="E44700">
        <v>0.25</v>
      </c>
      <c r="F44700">
        <v>10</v>
      </c>
      <c r="G44700">
        <v>1</v>
      </c>
      <c r="H44700">
        <v>0</v>
      </c>
      <c r="I44700">
        <v>11</v>
      </c>
      <c r="J44700">
        <v>0</v>
      </c>
      <c r="K44700">
        <f>SUM(saleshourly[[#This Row],[M01AB]:[R06]])</f>
        <v>23.25</v>
      </c>
      <c r="L44700">
        <v>2019</v>
      </c>
      <c r="M44700">
        <v>2</v>
      </c>
      <c r="N44700">
        <v>18</v>
      </c>
      <c r="O44700" s="2" t="s">
        <v>13</v>
      </c>
    </row>
    <row r="44701" spans="1:15" x14ac:dyDescent="0.3">
      <c r="A44701" s="3">
        <v>43503</v>
      </c>
      <c r="B44701" s="16">
        <v>0.79166666666666663</v>
      </c>
      <c r="C44701">
        <v>0</v>
      </c>
      <c r="D44701">
        <v>1</v>
      </c>
      <c r="E44701">
        <v>0</v>
      </c>
      <c r="F44701">
        <v>8</v>
      </c>
      <c r="G44701">
        <v>2</v>
      </c>
      <c r="H44701">
        <v>0</v>
      </c>
      <c r="I44701">
        <v>4</v>
      </c>
      <c r="J44701">
        <v>0</v>
      </c>
      <c r="K44701">
        <f>SUM(saleshourly[[#This Row],[M01AB]:[R06]])</f>
        <v>15</v>
      </c>
      <c r="L44701">
        <v>2019</v>
      </c>
      <c r="M44701">
        <v>2</v>
      </c>
      <c r="N44701">
        <v>19</v>
      </c>
      <c r="O44701" s="2" t="s">
        <v>13</v>
      </c>
    </row>
    <row r="44702" spans="1:15" x14ac:dyDescent="0.3">
      <c r="A44702" s="3">
        <v>43503</v>
      </c>
      <c r="B44702" s="16">
        <v>0.83333333333333337</v>
      </c>
      <c r="C44702">
        <v>0</v>
      </c>
      <c r="D44702">
        <v>2</v>
      </c>
      <c r="E44702">
        <v>1</v>
      </c>
      <c r="F44702">
        <v>4</v>
      </c>
      <c r="G44702">
        <v>1</v>
      </c>
      <c r="H44702">
        <v>0</v>
      </c>
      <c r="I44702">
        <v>0</v>
      </c>
      <c r="J44702">
        <v>0</v>
      </c>
      <c r="K44702">
        <f>SUM(saleshourly[[#This Row],[M01AB]:[R06]])</f>
        <v>8</v>
      </c>
      <c r="L44702">
        <v>2019</v>
      </c>
      <c r="M44702">
        <v>2</v>
      </c>
      <c r="N44702">
        <v>20</v>
      </c>
      <c r="O44702" s="2" t="s">
        <v>13</v>
      </c>
    </row>
    <row r="44703" spans="1:15" x14ac:dyDescent="0.3">
      <c r="A44703" s="3">
        <v>43503</v>
      </c>
      <c r="B44703" s="16">
        <v>0.875</v>
      </c>
      <c r="C44703">
        <v>0</v>
      </c>
      <c r="D44703">
        <v>1</v>
      </c>
      <c r="E44703">
        <v>1</v>
      </c>
      <c r="F44703">
        <v>1</v>
      </c>
      <c r="G44703">
        <v>0</v>
      </c>
      <c r="H44703">
        <v>0</v>
      </c>
      <c r="I44703">
        <v>0</v>
      </c>
      <c r="J44703">
        <v>0</v>
      </c>
      <c r="K44703">
        <f>SUM(saleshourly[[#This Row],[M01AB]:[R06]])</f>
        <v>3</v>
      </c>
      <c r="L44703">
        <v>2019</v>
      </c>
      <c r="M44703">
        <v>2</v>
      </c>
      <c r="N44703">
        <v>21</v>
      </c>
      <c r="O44703" s="2" t="s">
        <v>13</v>
      </c>
    </row>
    <row r="44704" spans="1:15" x14ac:dyDescent="0.3">
      <c r="A44704" s="3">
        <v>43503</v>
      </c>
      <c r="B44704" s="16">
        <v>0.91666666666666663</v>
      </c>
      <c r="C44704">
        <v>0</v>
      </c>
      <c r="D44704">
        <v>0</v>
      </c>
      <c r="E44704">
        <v>0</v>
      </c>
      <c r="F44704">
        <v>0</v>
      </c>
      <c r="G44704">
        <v>0</v>
      </c>
      <c r="H44704">
        <v>0</v>
      </c>
      <c r="I44704">
        <v>0</v>
      </c>
      <c r="J44704">
        <v>0</v>
      </c>
      <c r="K44704">
        <f>SUM(saleshourly[[#This Row],[M01AB]:[R06]])</f>
        <v>0</v>
      </c>
      <c r="L44704">
        <v>2019</v>
      </c>
      <c r="M44704">
        <v>2</v>
      </c>
      <c r="N44704">
        <v>22</v>
      </c>
      <c r="O44704" s="2" t="s">
        <v>13</v>
      </c>
    </row>
    <row r="44705" spans="1:15" x14ac:dyDescent="0.3">
      <c r="A44705" s="3">
        <v>43503</v>
      </c>
      <c r="B44705" s="16">
        <v>0.95833333333333337</v>
      </c>
      <c r="C44705">
        <v>0</v>
      </c>
      <c r="D44705">
        <v>0</v>
      </c>
      <c r="E44705">
        <v>0</v>
      </c>
      <c r="F44705">
        <v>0</v>
      </c>
      <c r="G44705">
        <v>0</v>
      </c>
      <c r="H44705">
        <v>0</v>
      </c>
      <c r="I44705">
        <v>0</v>
      </c>
      <c r="J44705">
        <v>0</v>
      </c>
      <c r="K44705">
        <f>SUM(saleshourly[[#This Row],[M01AB]:[R06]])</f>
        <v>0</v>
      </c>
      <c r="L44705">
        <v>2019</v>
      </c>
      <c r="M44705">
        <v>2</v>
      </c>
      <c r="N44705">
        <v>23</v>
      </c>
      <c r="O44705" s="2" t="s">
        <v>13</v>
      </c>
    </row>
    <row r="44706" spans="1:15" x14ac:dyDescent="0.3">
      <c r="A44706" s="3">
        <v>43504</v>
      </c>
      <c r="B44706" s="16">
        <v>0</v>
      </c>
      <c r="C44706">
        <v>0</v>
      </c>
      <c r="D44706">
        <v>0</v>
      </c>
      <c r="E44706">
        <v>0</v>
      </c>
      <c r="F44706">
        <v>0</v>
      </c>
      <c r="G44706">
        <v>0</v>
      </c>
      <c r="H44706">
        <v>0</v>
      </c>
      <c r="I44706">
        <v>0</v>
      </c>
      <c r="J44706">
        <v>0</v>
      </c>
      <c r="K44706">
        <f>SUM(saleshourly[[#This Row],[M01AB]:[R06]])</f>
        <v>0</v>
      </c>
      <c r="L44706">
        <v>2019</v>
      </c>
      <c r="M44706">
        <v>2</v>
      </c>
      <c r="N44706">
        <v>0</v>
      </c>
      <c r="O44706" s="2" t="s">
        <v>14</v>
      </c>
    </row>
    <row r="44707" spans="1:15" x14ac:dyDescent="0.3">
      <c r="A44707" s="3">
        <v>43504</v>
      </c>
      <c r="B44707" s="16">
        <v>4.1666666666666664E-2</v>
      </c>
      <c r="C44707">
        <v>0</v>
      </c>
      <c r="D44707">
        <v>0</v>
      </c>
      <c r="E44707">
        <v>0</v>
      </c>
      <c r="F44707">
        <v>0</v>
      </c>
      <c r="G44707">
        <v>0</v>
      </c>
      <c r="H44707">
        <v>0</v>
      </c>
      <c r="I44707">
        <v>0</v>
      </c>
      <c r="J44707">
        <v>0</v>
      </c>
      <c r="K44707">
        <f>SUM(saleshourly[[#This Row],[M01AB]:[R06]])</f>
        <v>0</v>
      </c>
      <c r="L44707">
        <v>2019</v>
      </c>
      <c r="M44707">
        <v>2</v>
      </c>
      <c r="N44707">
        <v>1</v>
      </c>
      <c r="O44707" s="2" t="s">
        <v>14</v>
      </c>
    </row>
    <row r="44708" spans="1:15" x14ac:dyDescent="0.3">
      <c r="A44708" s="3">
        <v>43504</v>
      </c>
      <c r="B44708" s="16">
        <v>8.3333333333333329E-2</v>
      </c>
      <c r="C44708">
        <v>0</v>
      </c>
      <c r="D44708">
        <v>0</v>
      </c>
      <c r="E44708">
        <v>0</v>
      </c>
      <c r="F44708">
        <v>0</v>
      </c>
      <c r="G44708">
        <v>0</v>
      </c>
      <c r="H44708">
        <v>0</v>
      </c>
      <c r="I44708">
        <v>0</v>
      </c>
      <c r="J44708">
        <v>0</v>
      </c>
      <c r="K44708">
        <f>SUM(saleshourly[[#This Row],[M01AB]:[R06]])</f>
        <v>0</v>
      </c>
      <c r="L44708">
        <v>2019</v>
      </c>
      <c r="M44708">
        <v>2</v>
      </c>
      <c r="N44708">
        <v>2</v>
      </c>
      <c r="O44708" s="2" t="s">
        <v>14</v>
      </c>
    </row>
    <row r="44709" spans="1:15" x14ac:dyDescent="0.3">
      <c r="A44709" s="3">
        <v>43504</v>
      </c>
      <c r="B44709" s="16">
        <v>0.125</v>
      </c>
      <c r="C44709">
        <v>0</v>
      </c>
      <c r="D44709">
        <v>0</v>
      </c>
      <c r="E44709">
        <v>0</v>
      </c>
      <c r="F44709">
        <v>0</v>
      </c>
      <c r="G44709">
        <v>0</v>
      </c>
      <c r="H44709">
        <v>0</v>
      </c>
      <c r="I44709">
        <v>0</v>
      </c>
      <c r="J44709">
        <v>0</v>
      </c>
      <c r="K44709">
        <f>SUM(saleshourly[[#This Row],[M01AB]:[R06]])</f>
        <v>0</v>
      </c>
      <c r="L44709">
        <v>2019</v>
      </c>
      <c r="M44709">
        <v>2</v>
      </c>
      <c r="N44709">
        <v>3</v>
      </c>
      <c r="O44709" s="2" t="s">
        <v>14</v>
      </c>
    </row>
    <row r="44710" spans="1:15" x14ac:dyDescent="0.3">
      <c r="A44710" s="3">
        <v>43504</v>
      </c>
      <c r="B44710" s="16">
        <v>0.16666666666666666</v>
      </c>
      <c r="C44710">
        <v>0</v>
      </c>
      <c r="D44710">
        <v>0</v>
      </c>
      <c r="E44710">
        <v>0</v>
      </c>
      <c r="F44710">
        <v>0</v>
      </c>
      <c r="G44710">
        <v>0</v>
      </c>
      <c r="H44710">
        <v>0</v>
      </c>
      <c r="I44710">
        <v>0</v>
      </c>
      <c r="J44710">
        <v>0</v>
      </c>
      <c r="K44710">
        <f>SUM(saleshourly[[#This Row],[M01AB]:[R06]])</f>
        <v>0</v>
      </c>
      <c r="L44710">
        <v>2019</v>
      </c>
      <c r="M44710">
        <v>2</v>
      </c>
      <c r="N44710">
        <v>4</v>
      </c>
      <c r="O44710" s="2" t="s">
        <v>14</v>
      </c>
    </row>
    <row r="44711" spans="1:15" x14ac:dyDescent="0.3">
      <c r="A44711" s="3">
        <v>43504</v>
      </c>
      <c r="B44711" s="16">
        <v>0.20833333333333334</v>
      </c>
      <c r="C44711">
        <v>0</v>
      </c>
      <c r="D44711">
        <v>0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0</v>
      </c>
      <c r="K44711">
        <f>SUM(saleshourly[[#This Row],[M01AB]:[R06]])</f>
        <v>0</v>
      </c>
      <c r="L44711">
        <v>2019</v>
      </c>
      <c r="M44711">
        <v>2</v>
      </c>
      <c r="N44711">
        <v>5</v>
      </c>
      <c r="O44711" s="2" t="s">
        <v>14</v>
      </c>
    </row>
    <row r="44712" spans="1:15" x14ac:dyDescent="0.3">
      <c r="A44712" s="3">
        <v>43504</v>
      </c>
      <c r="B44712" s="16">
        <v>0.25</v>
      </c>
      <c r="C44712">
        <v>0</v>
      </c>
      <c r="D44712">
        <v>0</v>
      </c>
      <c r="E44712">
        <v>0</v>
      </c>
      <c r="F44712">
        <v>0</v>
      </c>
      <c r="G44712">
        <v>0</v>
      </c>
      <c r="H44712">
        <v>0</v>
      </c>
      <c r="I44712">
        <v>0</v>
      </c>
      <c r="J44712">
        <v>0</v>
      </c>
      <c r="K44712">
        <f>SUM(saleshourly[[#This Row],[M01AB]:[R06]])</f>
        <v>0</v>
      </c>
      <c r="L44712">
        <v>2019</v>
      </c>
      <c r="M44712">
        <v>2</v>
      </c>
      <c r="N44712">
        <v>6</v>
      </c>
      <c r="O44712" s="2" t="s">
        <v>14</v>
      </c>
    </row>
    <row r="44713" spans="1:15" x14ac:dyDescent="0.3">
      <c r="A44713" s="3">
        <v>43504</v>
      </c>
      <c r="B44713" s="16">
        <v>0.29166666666666669</v>
      </c>
      <c r="C44713">
        <v>0</v>
      </c>
      <c r="D44713">
        <v>0</v>
      </c>
      <c r="E44713">
        <v>0</v>
      </c>
      <c r="F44713">
        <v>0</v>
      </c>
      <c r="G44713">
        <v>0</v>
      </c>
      <c r="H44713">
        <v>0</v>
      </c>
      <c r="I44713">
        <v>0</v>
      </c>
      <c r="J44713">
        <v>0</v>
      </c>
      <c r="K44713">
        <f>SUM(saleshourly[[#This Row],[M01AB]:[R06]])</f>
        <v>0</v>
      </c>
      <c r="L44713">
        <v>2019</v>
      </c>
      <c r="M44713">
        <v>2</v>
      </c>
      <c r="N44713">
        <v>7</v>
      </c>
      <c r="O44713" s="2" t="s">
        <v>14</v>
      </c>
    </row>
    <row r="44714" spans="1:15" x14ac:dyDescent="0.3">
      <c r="A44714" s="3">
        <v>43504</v>
      </c>
      <c r="B44714" s="16">
        <v>0.33333333333333331</v>
      </c>
      <c r="C44714">
        <v>0</v>
      </c>
      <c r="D44714">
        <v>0</v>
      </c>
      <c r="E44714">
        <v>1</v>
      </c>
      <c r="F44714">
        <v>1.4</v>
      </c>
      <c r="G44714">
        <v>0</v>
      </c>
      <c r="H44714">
        <v>0</v>
      </c>
      <c r="I44714">
        <v>5</v>
      </c>
      <c r="J44714">
        <v>0</v>
      </c>
      <c r="K44714">
        <f>SUM(saleshourly[[#This Row],[M01AB]:[R06]])</f>
        <v>7.4</v>
      </c>
      <c r="L44714">
        <v>2019</v>
      </c>
      <c r="M44714">
        <v>2</v>
      </c>
      <c r="N44714">
        <v>8</v>
      </c>
      <c r="O44714" s="2" t="s">
        <v>14</v>
      </c>
    </row>
    <row r="44715" spans="1:15" x14ac:dyDescent="0.3">
      <c r="A44715" s="3">
        <v>43504</v>
      </c>
      <c r="B44715" s="16">
        <v>0.375</v>
      </c>
      <c r="C44715">
        <v>1</v>
      </c>
      <c r="D44715">
        <v>0.33</v>
      </c>
      <c r="E44715">
        <v>0</v>
      </c>
      <c r="F44715">
        <v>0</v>
      </c>
      <c r="G44715">
        <v>1</v>
      </c>
      <c r="H44715">
        <v>0</v>
      </c>
      <c r="I44715">
        <v>0</v>
      </c>
      <c r="J44715">
        <v>0</v>
      </c>
      <c r="K44715">
        <f>SUM(saleshourly[[#This Row],[M01AB]:[R06]])</f>
        <v>2.33</v>
      </c>
      <c r="L44715">
        <v>2019</v>
      </c>
      <c r="M44715">
        <v>2</v>
      </c>
      <c r="N44715">
        <v>9</v>
      </c>
      <c r="O44715" s="2" t="s">
        <v>14</v>
      </c>
    </row>
    <row r="44716" spans="1:15" x14ac:dyDescent="0.3">
      <c r="A44716" s="3">
        <v>43504</v>
      </c>
      <c r="B44716" s="16">
        <v>0.41666666666666669</v>
      </c>
      <c r="C44716">
        <v>0</v>
      </c>
      <c r="D44716">
        <v>0</v>
      </c>
      <c r="E44716">
        <v>0</v>
      </c>
      <c r="F44716">
        <v>2</v>
      </c>
      <c r="G44716">
        <v>1</v>
      </c>
      <c r="H44716">
        <v>0</v>
      </c>
      <c r="I44716">
        <v>0</v>
      </c>
      <c r="J44716">
        <v>0</v>
      </c>
      <c r="K44716">
        <f>SUM(saleshourly[[#This Row],[M01AB]:[R06]])</f>
        <v>3</v>
      </c>
      <c r="L44716">
        <v>2019</v>
      </c>
      <c r="M44716">
        <v>2</v>
      </c>
      <c r="N44716">
        <v>10</v>
      </c>
      <c r="O44716" s="2" t="s">
        <v>14</v>
      </c>
    </row>
    <row r="44717" spans="1:15" x14ac:dyDescent="0.3">
      <c r="A44717" s="3">
        <v>43504</v>
      </c>
      <c r="B44717" s="16">
        <v>0.45833333333333331</v>
      </c>
      <c r="C44717">
        <v>0</v>
      </c>
      <c r="D44717">
        <v>1</v>
      </c>
      <c r="E44717">
        <v>0</v>
      </c>
      <c r="F44717">
        <v>1</v>
      </c>
      <c r="G44717">
        <v>0</v>
      </c>
      <c r="H44717">
        <v>0</v>
      </c>
      <c r="I44717">
        <v>0</v>
      </c>
      <c r="J44717">
        <v>0</v>
      </c>
      <c r="K44717">
        <f>SUM(saleshourly[[#This Row],[M01AB]:[R06]])</f>
        <v>2</v>
      </c>
      <c r="L44717">
        <v>2019</v>
      </c>
      <c r="M44717">
        <v>2</v>
      </c>
      <c r="N44717">
        <v>11</v>
      </c>
      <c r="O44717" s="2" t="s">
        <v>14</v>
      </c>
    </row>
    <row r="44718" spans="1:15" x14ac:dyDescent="0.3">
      <c r="A44718" s="3">
        <v>43504</v>
      </c>
      <c r="B44718" s="16">
        <v>0.5</v>
      </c>
      <c r="C44718">
        <v>0</v>
      </c>
      <c r="D44718">
        <v>1</v>
      </c>
      <c r="E44718">
        <v>0</v>
      </c>
      <c r="F44718">
        <v>4</v>
      </c>
      <c r="G44718">
        <v>2</v>
      </c>
      <c r="H44718">
        <v>0</v>
      </c>
      <c r="I44718">
        <v>0</v>
      </c>
      <c r="J44718">
        <v>1</v>
      </c>
      <c r="K44718">
        <f>SUM(saleshourly[[#This Row],[M01AB]:[R06]])</f>
        <v>8</v>
      </c>
      <c r="L44718">
        <v>2019</v>
      </c>
      <c r="M44718">
        <v>2</v>
      </c>
      <c r="N44718">
        <v>12</v>
      </c>
      <c r="O44718" s="2" t="s">
        <v>14</v>
      </c>
    </row>
    <row r="44719" spans="1:15" x14ac:dyDescent="0.3">
      <c r="A44719" s="3">
        <v>43504</v>
      </c>
      <c r="B44719" s="16">
        <v>0.54166666666666663</v>
      </c>
      <c r="C44719">
        <v>0</v>
      </c>
      <c r="D44719">
        <v>0.33</v>
      </c>
      <c r="E44719">
        <v>0</v>
      </c>
      <c r="F44719">
        <v>8</v>
      </c>
      <c r="G44719">
        <v>0</v>
      </c>
      <c r="H44719">
        <v>0</v>
      </c>
      <c r="I44719">
        <v>0</v>
      </c>
      <c r="J44719">
        <v>0</v>
      </c>
      <c r="K44719">
        <f>SUM(saleshourly[[#This Row],[M01AB]:[R06]])</f>
        <v>8.33</v>
      </c>
      <c r="L44719">
        <v>2019</v>
      </c>
      <c r="M44719">
        <v>2</v>
      </c>
      <c r="N44719">
        <v>13</v>
      </c>
      <c r="O44719" s="2" t="s">
        <v>14</v>
      </c>
    </row>
    <row r="44720" spans="1:15" x14ac:dyDescent="0.3">
      <c r="A44720" s="3">
        <v>43504</v>
      </c>
      <c r="B44720" s="16">
        <v>0.58333333333333337</v>
      </c>
      <c r="C44720">
        <v>0</v>
      </c>
      <c r="D44720">
        <v>0.34</v>
      </c>
      <c r="E44720">
        <v>0</v>
      </c>
      <c r="F44720">
        <v>1</v>
      </c>
      <c r="G44720">
        <v>0</v>
      </c>
      <c r="H44720">
        <v>0</v>
      </c>
      <c r="I44720">
        <v>0</v>
      </c>
      <c r="J44720">
        <v>0</v>
      </c>
      <c r="K44720">
        <f>SUM(saleshourly[[#This Row],[M01AB]:[R06]])</f>
        <v>1.34</v>
      </c>
      <c r="L44720">
        <v>2019</v>
      </c>
      <c r="M44720">
        <v>2</v>
      </c>
      <c r="N44720">
        <v>14</v>
      </c>
      <c r="O44720" s="2" t="s">
        <v>14</v>
      </c>
    </row>
    <row r="44721" spans="1:15" x14ac:dyDescent="0.3">
      <c r="A44721" s="3">
        <v>43504</v>
      </c>
      <c r="B44721" s="16">
        <v>0.625</v>
      </c>
      <c r="C44721">
        <v>0</v>
      </c>
      <c r="D44721">
        <v>3.3000000000000002E-2</v>
      </c>
      <c r="E44721">
        <v>1</v>
      </c>
      <c r="F44721">
        <v>3</v>
      </c>
      <c r="G44721">
        <v>0</v>
      </c>
      <c r="H44721">
        <v>0</v>
      </c>
      <c r="I44721">
        <v>0</v>
      </c>
      <c r="J44721">
        <v>0</v>
      </c>
      <c r="K44721">
        <f>SUM(saleshourly[[#This Row],[M01AB]:[R06]])</f>
        <v>4.0329999999999995</v>
      </c>
      <c r="L44721">
        <v>2019</v>
      </c>
      <c r="M44721">
        <v>2</v>
      </c>
      <c r="N44721">
        <v>15</v>
      </c>
      <c r="O44721" s="2" t="s">
        <v>14</v>
      </c>
    </row>
    <row r="44722" spans="1:15" x14ac:dyDescent="0.3">
      <c r="A44722" s="3">
        <v>43504</v>
      </c>
      <c r="B44722" s="16">
        <v>0.66666666666666663</v>
      </c>
      <c r="C44722">
        <v>0</v>
      </c>
      <c r="D44722">
        <v>0</v>
      </c>
      <c r="E44722">
        <v>0</v>
      </c>
      <c r="F44722">
        <v>2</v>
      </c>
      <c r="G44722">
        <v>0</v>
      </c>
      <c r="H44722">
        <v>0</v>
      </c>
      <c r="I44722">
        <v>6</v>
      </c>
      <c r="J44722">
        <v>1</v>
      </c>
      <c r="K44722">
        <f>SUM(saleshourly[[#This Row],[M01AB]:[R06]])</f>
        <v>9</v>
      </c>
      <c r="L44722">
        <v>2019</v>
      </c>
      <c r="M44722">
        <v>2</v>
      </c>
      <c r="N44722">
        <v>16</v>
      </c>
      <c r="O44722" s="2" t="s">
        <v>14</v>
      </c>
    </row>
    <row r="44723" spans="1:15" x14ac:dyDescent="0.3">
      <c r="A44723" s="3">
        <v>43504</v>
      </c>
      <c r="B44723" s="16">
        <v>0.70833333333333337</v>
      </c>
      <c r="C44723">
        <v>0</v>
      </c>
      <c r="D44723">
        <v>1</v>
      </c>
      <c r="E44723">
        <v>1</v>
      </c>
      <c r="F44723">
        <v>3</v>
      </c>
      <c r="G44723">
        <v>0</v>
      </c>
      <c r="H44723">
        <v>0</v>
      </c>
      <c r="I44723">
        <v>0</v>
      </c>
      <c r="J44723">
        <v>0</v>
      </c>
      <c r="K44723">
        <f>SUM(saleshourly[[#This Row],[M01AB]:[R06]])</f>
        <v>5</v>
      </c>
      <c r="L44723">
        <v>2019</v>
      </c>
      <c r="M44723">
        <v>2</v>
      </c>
      <c r="N44723">
        <v>17</v>
      </c>
      <c r="O44723" s="2" t="s">
        <v>14</v>
      </c>
    </row>
    <row r="44724" spans="1:15" x14ac:dyDescent="0.3">
      <c r="A44724" s="3">
        <v>43504</v>
      </c>
      <c r="B44724" s="16">
        <v>0.75</v>
      </c>
      <c r="C44724">
        <v>0</v>
      </c>
      <c r="D44724">
        <v>1.34</v>
      </c>
      <c r="E44724">
        <v>2</v>
      </c>
      <c r="F44724">
        <v>6</v>
      </c>
      <c r="G44724">
        <v>4</v>
      </c>
      <c r="H44724">
        <v>3</v>
      </c>
      <c r="I44724">
        <v>1</v>
      </c>
      <c r="J44724">
        <v>0</v>
      </c>
      <c r="K44724">
        <f>SUM(saleshourly[[#This Row],[M01AB]:[R06]])</f>
        <v>17.34</v>
      </c>
      <c r="L44724">
        <v>2019</v>
      </c>
      <c r="M44724">
        <v>2</v>
      </c>
      <c r="N44724">
        <v>18</v>
      </c>
      <c r="O44724" s="2" t="s">
        <v>14</v>
      </c>
    </row>
    <row r="44725" spans="1:15" x14ac:dyDescent="0.3">
      <c r="A44725" s="3">
        <v>43504</v>
      </c>
      <c r="B44725" s="16">
        <v>0.79166666666666663</v>
      </c>
      <c r="C44725">
        <v>1</v>
      </c>
      <c r="D44725">
        <v>1</v>
      </c>
      <c r="E44725">
        <v>1</v>
      </c>
      <c r="F44725">
        <v>6.8</v>
      </c>
      <c r="G44725">
        <v>1</v>
      </c>
      <c r="H44725">
        <v>0</v>
      </c>
      <c r="I44725">
        <v>0</v>
      </c>
      <c r="J44725">
        <v>1</v>
      </c>
      <c r="K44725">
        <f>SUM(saleshourly[[#This Row],[M01AB]:[R06]])</f>
        <v>11.8</v>
      </c>
      <c r="L44725">
        <v>2019</v>
      </c>
      <c r="M44725">
        <v>2</v>
      </c>
      <c r="N44725">
        <v>19</v>
      </c>
      <c r="O44725" s="2" t="s">
        <v>14</v>
      </c>
    </row>
    <row r="44726" spans="1:15" x14ac:dyDescent="0.3">
      <c r="A44726" s="3">
        <v>43504</v>
      </c>
      <c r="B44726" s="16">
        <v>0.83333333333333337</v>
      </c>
      <c r="C44726">
        <v>0</v>
      </c>
      <c r="D44726">
        <v>0</v>
      </c>
      <c r="E44726">
        <v>1</v>
      </c>
      <c r="F44726">
        <v>4</v>
      </c>
      <c r="G44726">
        <v>0</v>
      </c>
      <c r="H44726">
        <v>0</v>
      </c>
      <c r="I44726">
        <v>0</v>
      </c>
      <c r="J44726">
        <v>1</v>
      </c>
      <c r="K44726">
        <f>SUM(saleshourly[[#This Row],[M01AB]:[R06]])</f>
        <v>6</v>
      </c>
      <c r="L44726">
        <v>2019</v>
      </c>
      <c r="M44726">
        <v>2</v>
      </c>
      <c r="N44726">
        <v>20</v>
      </c>
      <c r="O44726" s="2" t="s">
        <v>14</v>
      </c>
    </row>
    <row r="44727" spans="1:15" x14ac:dyDescent="0.3">
      <c r="A44727" s="3">
        <v>43504</v>
      </c>
      <c r="B44727" s="16">
        <v>0.875</v>
      </c>
      <c r="C44727">
        <v>0</v>
      </c>
      <c r="D44727">
        <v>0</v>
      </c>
      <c r="E44727">
        <v>0</v>
      </c>
      <c r="F44727">
        <v>8</v>
      </c>
      <c r="G44727">
        <v>0</v>
      </c>
      <c r="H44727">
        <v>0</v>
      </c>
      <c r="I44727">
        <v>0</v>
      </c>
      <c r="J44727">
        <v>1</v>
      </c>
      <c r="K44727">
        <f>SUM(saleshourly[[#This Row],[M01AB]:[R06]])</f>
        <v>9</v>
      </c>
      <c r="L44727">
        <v>2019</v>
      </c>
      <c r="M44727">
        <v>2</v>
      </c>
      <c r="N44727">
        <v>21</v>
      </c>
      <c r="O44727" s="2" t="s">
        <v>14</v>
      </c>
    </row>
    <row r="44728" spans="1:15" x14ac:dyDescent="0.3">
      <c r="A44728" s="3">
        <v>43504</v>
      </c>
      <c r="B44728" s="16">
        <v>0.91666666666666663</v>
      </c>
      <c r="C44728">
        <v>0</v>
      </c>
      <c r="D44728">
        <v>0</v>
      </c>
      <c r="E44728">
        <v>0</v>
      </c>
      <c r="F44728">
        <v>0</v>
      </c>
      <c r="G44728">
        <v>0</v>
      </c>
      <c r="H44728">
        <v>0</v>
      </c>
      <c r="I44728">
        <v>0</v>
      </c>
      <c r="J44728">
        <v>0</v>
      </c>
      <c r="K44728">
        <f>SUM(saleshourly[[#This Row],[M01AB]:[R06]])</f>
        <v>0</v>
      </c>
      <c r="L44728">
        <v>2019</v>
      </c>
      <c r="M44728">
        <v>2</v>
      </c>
      <c r="N44728">
        <v>22</v>
      </c>
      <c r="O44728" s="2" t="s">
        <v>14</v>
      </c>
    </row>
    <row r="44729" spans="1:15" x14ac:dyDescent="0.3">
      <c r="A44729" s="3">
        <v>43504</v>
      </c>
      <c r="B44729" s="16">
        <v>0.95833333333333337</v>
      </c>
      <c r="C44729">
        <v>0</v>
      </c>
      <c r="D44729">
        <v>0</v>
      </c>
      <c r="E44729">
        <v>0</v>
      </c>
      <c r="F44729">
        <v>0</v>
      </c>
      <c r="G44729">
        <v>0</v>
      </c>
      <c r="H44729">
        <v>0</v>
      </c>
      <c r="I44729">
        <v>0</v>
      </c>
      <c r="J44729">
        <v>0</v>
      </c>
      <c r="K44729">
        <f>SUM(saleshourly[[#This Row],[M01AB]:[R06]])</f>
        <v>0</v>
      </c>
      <c r="L44729">
        <v>2019</v>
      </c>
      <c r="M44729">
        <v>2</v>
      </c>
      <c r="N44729">
        <v>23</v>
      </c>
      <c r="O44729" s="2" t="s">
        <v>14</v>
      </c>
    </row>
    <row r="44730" spans="1:15" x14ac:dyDescent="0.3">
      <c r="A44730" s="3">
        <v>43505</v>
      </c>
      <c r="B44730" s="16">
        <v>0</v>
      </c>
      <c r="C44730">
        <v>0</v>
      </c>
      <c r="D44730">
        <v>0</v>
      </c>
      <c r="E44730">
        <v>0</v>
      </c>
      <c r="F44730">
        <v>0</v>
      </c>
      <c r="G44730">
        <v>0</v>
      </c>
      <c r="H44730">
        <v>0</v>
      </c>
      <c r="I44730">
        <v>0</v>
      </c>
      <c r="J44730">
        <v>0</v>
      </c>
      <c r="K44730">
        <f>SUM(saleshourly[[#This Row],[M01AB]:[R06]])</f>
        <v>0</v>
      </c>
      <c r="L44730">
        <v>2019</v>
      </c>
      <c r="M44730">
        <v>2</v>
      </c>
      <c r="N44730">
        <v>0</v>
      </c>
      <c r="O44730" s="2" t="s">
        <v>15</v>
      </c>
    </row>
    <row r="44731" spans="1:15" x14ac:dyDescent="0.3">
      <c r="A44731" s="3">
        <v>43505</v>
      </c>
      <c r="B44731" s="16">
        <v>4.1666666666666664E-2</v>
      </c>
      <c r="C44731">
        <v>0</v>
      </c>
      <c r="D44731">
        <v>0</v>
      </c>
      <c r="E44731">
        <v>0</v>
      </c>
      <c r="F44731">
        <v>0</v>
      </c>
      <c r="G44731">
        <v>0</v>
      </c>
      <c r="H44731">
        <v>0</v>
      </c>
      <c r="I44731">
        <v>0</v>
      </c>
      <c r="J44731">
        <v>0</v>
      </c>
      <c r="K44731">
        <f>SUM(saleshourly[[#This Row],[M01AB]:[R06]])</f>
        <v>0</v>
      </c>
      <c r="L44731">
        <v>2019</v>
      </c>
      <c r="M44731">
        <v>2</v>
      </c>
      <c r="N44731">
        <v>1</v>
      </c>
      <c r="O44731" s="2" t="s">
        <v>15</v>
      </c>
    </row>
    <row r="44732" spans="1:15" x14ac:dyDescent="0.3">
      <c r="A44732" s="3">
        <v>43505</v>
      </c>
      <c r="B44732" s="16">
        <v>8.3333333333333329E-2</v>
      </c>
      <c r="C44732">
        <v>0</v>
      </c>
      <c r="D44732">
        <v>0</v>
      </c>
      <c r="E44732">
        <v>0</v>
      </c>
      <c r="F44732">
        <v>0</v>
      </c>
      <c r="G44732">
        <v>0</v>
      </c>
      <c r="H44732">
        <v>0</v>
      </c>
      <c r="I44732">
        <v>0</v>
      </c>
      <c r="J44732">
        <v>0</v>
      </c>
      <c r="K44732">
        <f>SUM(saleshourly[[#This Row],[M01AB]:[R06]])</f>
        <v>0</v>
      </c>
      <c r="L44732">
        <v>2019</v>
      </c>
      <c r="M44732">
        <v>2</v>
      </c>
      <c r="N44732">
        <v>2</v>
      </c>
      <c r="O44732" s="2" t="s">
        <v>15</v>
      </c>
    </row>
    <row r="44733" spans="1:15" x14ac:dyDescent="0.3">
      <c r="A44733" s="3">
        <v>43505</v>
      </c>
      <c r="B44733" s="16">
        <v>0.125</v>
      </c>
      <c r="C44733">
        <v>0</v>
      </c>
      <c r="D44733">
        <v>0</v>
      </c>
      <c r="E44733">
        <v>0</v>
      </c>
      <c r="F44733">
        <v>0</v>
      </c>
      <c r="G44733">
        <v>0</v>
      </c>
      <c r="H44733">
        <v>0</v>
      </c>
      <c r="I44733">
        <v>0</v>
      </c>
      <c r="J44733">
        <v>0</v>
      </c>
      <c r="K44733">
        <f>SUM(saleshourly[[#This Row],[M01AB]:[R06]])</f>
        <v>0</v>
      </c>
      <c r="L44733">
        <v>2019</v>
      </c>
      <c r="M44733">
        <v>2</v>
      </c>
      <c r="N44733">
        <v>3</v>
      </c>
      <c r="O44733" s="2" t="s">
        <v>15</v>
      </c>
    </row>
    <row r="44734" spans="1:15" x14ac:dyDescent="0.3">
      <c r="A44734" s="3">
        <v>43505</v>
      </c>
      <c r="B44734" s="16">
        <v>0.16666666666666666</v>
      </c>
      <c r="C44734">
        <v>0</v>
      </c>
      <c r="D44734">
        <v>0</v>
      </c>
      <c r="E44734">
        <v>0</v>
      </c>
      <c r="F44734">
        <v>0</v>
      </c>
      <c r="G44734">
        <v>0</v>
      </c>
      <c r="H44734">
        <v>0</v>
      </c>
      <c r="I44734">
        <v>0</v>
      </c>
      <c r="J44734">
        <v>0</v>
      </c>
      <c r="K44734">
        <f>SUM(saleshourly[[#This Row],[M01AB]:[R06]])</f>
        <v>0</v>
      </c>
      <c r="L44734">
        <v>2019</v>
      </c>
      <c r="M44734">
        <v>2</v>
      </c>
      <c r="N44734">
        <v>4</v>
      </c>
      <c r="O44734" s="2" t="s">
        <v>15</v>
      </c>
    </row>
    <row r="44735" spans="1:15" x14ac:dyDescent="0.3">
      <c r="A44735" s="3">
        <v>43505</v>
      </c>
      <c r="B44735" s="16">
        <v>0.20833333333333334</v>
      </c>
      <c r="C44735">
        <v>0</v>
      </c>
      <c r="D44735">
        <v>0</v>
      </c>
      <c r="E44735">
        <v>0</v>
      </c>
      <c r="F44735">
        <v>0</v>
      </c>
      <c r="G44735">
        <v>0</v>
      </c>
      <c r="H44735">
        <v>0</v>
      </c>
      <c r="I44735">
        <v>0</v>
      </c>
      <c r="J44735">
        <v>0</v>
      </c>
      <c r="K44735">
        <f>SUM(saleshourly[[#This Row],[M01AB]:[R06]])</f>
        <v>0</v>
      </c>
      <c r="L44735">
        <v>2019</v>
      </c>
      <c r="M44735">
        <v>2</v>
      </c>
      <c r="N44735">
        <v>5</v>
      </c>
      <c r="O44735" s="2" t="s">
        <v>15</v>
      </c>
    </row>
    <row r="44736" spans="1:15" x14ac:dyDescent="0.3">
      <c r="A44736" s="3">
        <v>43505</v>
      </c>
      <c r="B44736" s="16">
        <v>0.25</v>
      </c>
      <c r="C44736">
        <v>0</v>
      </c>
      <c r="D44736">
        <v>0</v>
      </c>
      <c r="E44736">
        <v>0</v>
      </c>
      <c r="F44736">
        <v>0</v>
      </c>
      <c r="G44736">
        <v>0</v>
      </c>
      <c r="H44736">
        <v>0</v>
      </c>
      <c r="I44736">
        <v>0</v>
      </c>
      <c r="J44736">
        <v>0</v>
      </c>
      <c r="K44736">
        <f>SUM(saleshourly[[#This Row],[M01AB]:[R06]])</f>
        <v>0</v>
      </c>
      <c r="L44736">
        <v>2019</v>
      </c>
      <c r="M44736">
        <v>2</v>
      </c>
      <c r="N44736">
        <v>6</v>
      </c>
      <c r="O44736" s="2" t="s">
        <v>15</v>
      </c>
    </row>
    <row r="44737" spans="1:15" x14ac:dyDescent="0.3">
      <c r="A44737" s="3">
        <v>43505</v>
      </c>
      <c r="B44737" s="16">
        <v>0.29166666666666669</v>
      </c>
      <c r="C44737">
        <v>0</v>
      </c>
      <c r="D44737">
        <v>3</v>
      </c>
      <c r="E44737">
        <v>0</v>
      </c>
      <c r="F44737">
        <v>0</v>
      </c>
      <c r="G44737">
        <v>0</v>
      </c>
      <c r="H44737">
        <v>0</v>
      </c>
      <c r="I44737">
        <v>0</v>
      </c>
      <c r="J44737">
        <v>0</v>
      </c>
      <c r="K44737">
        <f>SUM(saleshourly[[#This Row],[M01AB]:[R06]])</f>
        <v>3</v>
      </c>
      <c r="L44737">
        <v>2019</v>
      </c>
      <c r="M44737">
        <v>2</v>
      </c>
      <c r="N44737">
        <v>7</v>
      </c>
      <c r="O44737" s="2" t="s">
        <v>15</v>
      </c>
    </row>
    <row r="44738" spans="1:15" x14ac:dyDescent="0.3">
      <c r="A44738" s="3">
        <v>43505</v>
      </c>
      <c r="B44738" s="16">
        <v>0.33333333333333331</v>
      </c>
      <c r="C44738">
        <v>0</v>
      </c>
      <c r="D44738">
        <v>0.34</v>
      </c>
      <c r="E44738">
        <v>0</v>
      </c>
      <c r="F44738">
        <v>0</v>
      </c>
      <c r="G44738">
        <v>0</v>
      </c>
      <c r="H44738">
        <v>0</v>
      </c>
      <c r="I44738">
        <v>0</v>
      </c>
      <c r="J44738">
        <v>0</v>
      </c>
      <c r="K44738">
        <f>SUM(saleshourly[[#This Row],[M01AB]:[R06]])</f>
        <v>0.34</v>
      </c>
      <c r="L44738">
        <v>2019</v>
      </c>
      <c r="M44738">
        <v>2</v>
      </c>
      <c r="N44738">
        <v>8</v>
      </c>
      <c r="O44738" s="2" t="s">
        <v>15</v>
      </c>
    </row>
    <row r="44739" spans="1:15" x14ac:dyDescent="0.3">
      <c r="A44739" s="3">
        <v>43505</v>
      </c>
      <c r="B44739" s="16">
        <v>0.375</v>
      </c>
      <c r="C44739">
        <v>0</v>
      </c>
      <c r="D44739">
        <v>1</v>
      </c>
      <c r="E44739">
        <v>0</v>
      </c>
      <c r="F44739">
        <v>1</v>
      </c>
      <c r="G44739">
        <v>1</v>
      </c>
      <c r="H44739">
        <v>0</v>
      </c>
      <c r="I44739">
        <v>0</v>
      </c>
      <c r="J44739">
        <v>0</v>
      </c>
      <c r="K44739">
        <f>SUM(saleshourly[[#This Row],[M01AB]:[R06]])</f>
        <v>3</v>
      </c>
      <c r="L44739">
        <v>2019</v>
      </c>
      <c r="M44739">
        <v>2</v>
      </c>
      <c r="N44739">
        <v>9</v>
      </c>
      <c r="O44739" s="2" t="s">
        <v>15</v>
      </c>
    </row>
    <row r="44740" spans="1:15" x14ac:dyDescent="0.3">
      <c r="A44740" s="3">
        <v>43505</v>
      </c>
      <c r="B44740" s="16">
        <v>0.41666666666666669</v>
      </c>
      <c r="C44740">
        <v>1</v>
      </c>
      <c r="D44740">
        <v>0</v>
      </c>
      <c r="E44740">
        <v>2</v>
      </c>
      <c r="F44740">
        <v>7</v>
      </c>
      <c r="G44740">
        <v>0</v>
      </c>
      <c r="H44740">
        <v>0</v>
      </c>
      <c r="I44740">
        <v>0</v>
      </c>
      <c r="J44740">
        <v>0</v>
      </c>
      <c r="K44740">
        <f>SUM(saleshourly[[#This Row],[M01AB]:[R06]])</f>
        <v>10</v>
      </c>
      <c r="L44740">
        <v>2019</v>
      </c>
      <c r="M44740">
        <v>2</v>
      </c>
      <c r="N44740">
        <v>10</v>
      </c>
      <c r="O44740" s="2" t="s">
        <v>15</v>
      </c>
    </row>
    <row r="44741" spans="1:15" x14ac:dyDescent="0.3">
      <c r="A44741" s="3">
        <v>43505</v>
      </c>
      <c r="B44741" s="16">
        <v>0.45833333333333331</v>
      </c>
      <c r="C44741">
        <v>0</v>
      </c>
      <c r="D44741">
        <v>1</v>
      </c>
      <c r="E44741">
        <v>0</v>
      </c>
      <c r="F44741">
        <v>6</v>
      </c>
      <c r="G44741">
        <v>1</v>
      </c>
      <c r="H44741">
        <v>0</v>
      </c>
      <c r="I44741">
        <v>0</v>
      </c>
      <c r="J44741">
        <v>0</v>
      </c>
      <c r="K44741">
        <f>SUM(saleshourly[[#This Row],[M01AB]:[R06]])</f>
        <v>8</v>
      </c>
      <c r="L44741">
        <v>2019</v>
      </c>
      <c r="M44741">
        <v>2</v>
      </c>
      <c r="N44741">
        <v>11</v>
      </c>
      <c r="O44741" s="2" t="s">
        <v>15</v>
      </c>
    </row>
    <row r="44742" spans="1:15" x14ac:dyDescent="0.3">
      <c r="A44742" s="3">
        <v>43505</v>
      </c>
      <c r="B44742" s="16">
        <v>0.5</v>
      </c>
      <c r="C44742">
        <v>1</v>
      </c>
      <c r="D44742">
        <v>0.33</v>
      </c>
      <c r="E44742">
        <v>1</v>
      </c>
      <c r="F44742">
        <v>1</v>
      </c>
      <c r="G44742">
        <v>2</v>
      </c>
      <c r="H44742">
        <v>0</v>
      </c>
      <c r="I44742">
        <v>0</v>
      </c>
      <c r="J44742">
        <v>0</v>
      </c>
      <c r="K44742">
        <f>SUM(saleshourly[[#This Row],[M01AB]:[R06]])</f>
        <v>5.33</v>
      </c>
      <c r="L44742">
        <v>2019</v>
      </c>
      <c r="M44742">
        <v>2</v>
      </c>
      <c r="N44742">
        <v>12</v>
      </c>
      <c r="O44742" s="2" t="s">
        <v>15</v>
      </c>
    </row>
    <row r="44743" spans="1:15" x14ac:dyDescent="0.3">
      <c r="A44743" s="3">
        <v>43505</v>
      </c>
      <c r="B44743" s="16">
        <v>0.54166666666666663</v>
      </c>
      <c r="C44743">
        <v>1</v>
      </c>
      <c r="D44743">
        <v>0</v>
      </c>
      <c r="E44743">
        <v>0</v>
      </c>
      <c r="F44743">
        <v>2</v>
      </c>
      <c r="G44743">
        <v>2</v>
      </c>
      <c r="H44743">
        <v>0</v>
      </c>
      <c r="I44743">
        <v>0</v>
      </c>
      <c r="J44743">
        <v>0</v>
      </c>
      <c r="K44743">
        <f>SUM(saleshourly[[#This Row],[M01AB]:[R06]])</f>
        <v>5</v>
      </c>
      <c r="L44743">
        <v>2019</v>
      </c>
      <c r="M44743">
        <v>2</v>
      </c>
      <c r="N44743">
        <v>13</v>
      </c>
      <c r="O44743" s="2" t="s">
        <v>15</v>
      </c>
    </row>
    <row r="44744" spans="1:15" x14ac:dyDescent="0.3">
      <c r="A44744" s="3">
        <v>43505</v>
      </c>
      <c r="B44744" s="16">
        <v>0.58333333333333337</v>
      </c>
      <c r="C44744">
        <v>1</v>
      </c>
      <c r="D44744">
        <v>0</v>
      </c>
      <c r="E44744">
        <v>0</v>
      </c>
      <c r="F44744">
        <v>2</v>
      </c>
      <c r="G44744">
        <v>0</v>
      </c>
      <c r="H44744">
        <v>0</v>
      </c>
      <c r="I44744">
        <v>1</v>
      </c>
      <c r="J44744">
        <v>0</v>
      </c>
      <c r="K44744">
        <f>SUM(saleshourly[[#This Row],[M01AB]:[R06]])</f>
        <v>4</v>
      </c>
      <c r="L44744">
        <v>2019</v>
      </c>
      <c r="M44744">
        <v>2</v>
      </c>
      <c r="N44744">
        <v>14</v>
      </c>
      <c r="O44744" s="2" t="s">
        <v>15</v>
      </c>
    </row>
    <row r="44745" spans="1:15" x14ac:dyDescent="0.3">
      <c r="A44745" s="3">
        <v>43505</v>
      </c>
      <c r="B44745" s="16">
        <v>0.625</v>
      </c>
      <c r="C44745">
        <v>0</v>
      </c>
      <c r="D44745">
        <v>0</v>
      </c>
      <c r="E44745">
        <v>0</v>
      </c>
      <c r="F44745">
        <v>0</v>
      </c>
      <c r="G44745">
        <v>1</v>
      </c>
      <c r="H44745">
        <v>0</v>
      </c>
      <c r="I44745">
        <v>0</v>
      </c>
      <c r="J44745">
        <v>0</v>
      </c>
      <c r="K44745">
        <f>SUM(saleshourly[[#This Row],[M01AB]:[R06]])</f>
        <v>1</v>
      </c>
      <c r="L44745">
        <v>2019</v>
      </c>
      <c r="M44745">
        <v>2</v>
      </c>
      <c r="N44745">
        <v>15</v>
      </c>
      <c r="O44745" s="2" t="s">
        <v>15</v>
      </c>
    </row>
    <row r="44746" spans="1:15" x14ac:dyDescent="0.3">
      <c r="A44746" s="3">
        <v>43505</v>
      </c>
      <c r="B44746" s="16">
        <v>0.66666666666666663</v>
      </c>
      <c r="C44746">
        <v>1</v>
      </c>
      <c r="D44746">
        <v>3.3000000000000002E-2</v>
      </c>
      <c r="E44746">
        <v>0</v>
      </c>
      <c r="F44746">
        <v>8.4</v>
      </c>
      <c r="G44746">
        <v>0</v>
      </c>
      <c r="H44746">
        <v>0</v>
      </c>
      <c r="I44746">
        <v>0</v>
      </c>
      <c r="J44746">
        <v>1</v>
      </c>
      <c r="K44746">
        <f>SUM(saleshourly[[#This Row],[M01AB]:[R06]])</f>
        <v>10.433</v>
      </c>
      <c r="L44746">
        <v>2019</v>
      </c>
      <c r="M44746">
        <v>2</v>
      </c>
      <c r="N44746">
        <v>16</v>
      </c>
      <c r="O44746" s="2" t="s">
        <v>15</v>
      </c>
    </row>
    <row r="44747" spans="1:15" x14ac:dyDescent="0.3">
      <c r="A44747" s="3">
        <v>43505</v>
      </c>
      <c r="B44747" s="16">
        <v>0.70833333333333337</v>
      </c>
      <c r="C44747">
        <v>0</v>
      </c>
      <c r="D44747">
        <v>1.34</v>
      </c>
      <c r="E44747">
        <v>0</v>
      </c>
      <c r="F44747">
        <v>3</v>
      </c>
      <c r="G44747">
        <v>1</v>
      </c>
      <c r="H44747">
        <v>0</v>
      </c>
      <c r="I44747">
        <v>5</v>
      </c>
      <c r="J44747">
        <v>0</v>
      </c>
      <c r="K44747">
        <f>SUM(saleshourly[[#This Row],[M01AB]:[R06]])</f>
        <v>10.34</v>
      </c>
      <c r="L44747">
        <v>2019</v>
      </c>
      <c r="M44747">
        <v>2</v>
      </c>
      <c r="N44747">
        <v>17</v>
      </c>
      <c r="O44747" s="2" t="s">
        <v>15</v>
      </c>
    </row>
    <row r="44748" spans="1:15" x14ac:dyDescent="0.3">
      <c r="A44748" s="3">
        <v>43505</v>
      </c>
      <c r="B44748" s="16">
        <v>0.75</v>
      </c>
      <c r="C44748">
        <v>1</v>
      </c>
      <c r="D44748">
        <v>0.34</v>
      </c>
      <c r="E44748">
        <v>2</v>
      </c>
      <c r="F44748">
        <v>8</v>
      </c>
      <c r="G44748">
        <v>0</v>
      </c>
      <c r="H44748">
        <v>0</v>
      </c>
      <c r="I44748">
        <v>5</v>
      </c>
      <c r="J44748">
        <v>0</v>
      </c>
      <c r="K44748">
        <f>SUM(saleshourly[[#This Row],[M01AB]:[R06]])</f>
        <v>16.34</v>
      </c>
      <c r="L44748">
        <v>2019</v>
      </c>
      <c r="M44748">
        <v>2</v>
      </c>
      <c r="N44748">
        <v>18</v>
      </c>
      <c r="O44748" s="2" t="s">
        <v>15</v>
      </c>
    </row>
    <row r="44749" spans="1:15" x14ac:dyDescent="0.3">
      <c r="A44749" s="3">
        <v>43505</v>
      </c>
      <c r="B44749" s="16">
        <v>0.79166666666666663</v>
      </c>
      <c r="C44749">
        <v>0</v>
      </c>
      <c r="D44749">
        <v>0</v>
      </c>
      <c r="E44749">
        <v>0</v>
      </c>
      <c r="F44749">
        <v>11.25</v>
      </c>
      <c r="G44749">
        <v>0</v>
      </c>
      <c r="H44749">
        <v>0</v>
      </c>
      <c r="I44749">
        <v>0</v>
      </c>
      <c r="J44749">
        <v>0</v>
      </c>
      <c r="K44749">
        <f>SUM(saleshourly[[#This Row],[M01AB]:[R06]])</f>
        <v>11.25</v>
      </c>
      <c r="L44749">
        <v>2019</v>
      </c>
      <c r="M44749">
        <v>2</v>
      </c>
      <c r="N44749">
        <v>19</v>
      </c>
      <c r="O44749" s="2" t="s">
        <v>15</v>
      </c>
    </row>
    <row r="44750" spans="1:15" x14ac:dyDescent="0.3">
      <c r="A44750" s="3">
        <v>43505</v>
      </c>
      <c r="B44750" s="16">
        <v>0.83333333333333337</v>
      </c>
      <c r="C44750">
        <v>0.68</v>
      </c>
      <c r="D44750">
        <v>0</v>
      </c>
      <c r="E44750">
        <v>0</v>
      </c>
      <c r="F44750">
        <v>2</v>
      </c>
      <c r="G44750">
        <v>2</v>
      </c>
      <c r="H44750">
        <v>0</v>
      </c>
      <c r="I44750">
        <v>0</v>
      </c>
      <c r="J44750">
        <v>0</v>
      </c>
      <c r="K44750">
        <f>SUM(saleshourly[[#This Row],[M01AB]:[R06]])</f>
        <v>4.68</v>
      </c>
      <c r="L44750">
        <v>2019</v>
      </c>
      <c r="M44750">
        <v>2</v>
      </c>
      <c r="N44750">
        <v>20</v>
      </c>
      <c r="O44750" s="2" t="s">
        <v>15</v>
      </c>
    </row>
    <row r="44751" spans="1:15" x14ac:dyDescent="0.3">
      <c r="A44751" s="3">
        <v>43505</v>
      </c>
      <c r="B44751" s="16">
        <v>0.875</v>
      </c>
      <c r="C44751">
        <v>0</v>
      </c>
      <c r="D44751">
        <v>0</v>
      </c>
      <c r="E44751">
        <v>0</v>
      </c>
      <c r="F44751">
        <v>0</v>
      </c>
      <c r="G44751">
        <v>0</v>
      </c>
      <c r="H44751">
        <v>0</v>
      </c>
      <c r="I44751">
        <v>0</v>
      </c>
      <c r="J44751">
        <v>0</v>
      </c>
      <c r="K44751">
        <f>SUM(saleshourly[[#This Row],[M01AB]:[R06]])</f>
        <v>0</v>
      </c>
      <c r="L44751">
        <v>2019</v>
      </c>
      <c r="M44751">
        <v>2</v>
      </c>
      <c r="N44751">
        <v>21</v>
      </c>
      <c r="O44751" s="2" t="s">
        <v>15</v>
      </c>
    </row>
    <row r="44752" spans="1:15" x14ac:dyDescent="0.3">
      <c r="A44752" s="3">
        <v>43505</v>
      </c>
      <c r="B44752" s="16">
        <v>0.91666666666666663</v>
      </c>
      <c r="C44752">
        <v>0</v>
      </c>
      <c r="D44752">
        <v>0</v>
      </c>
      <c r="E44752">
        <v>0</v>
      </c>
      <c r="F44752">
        <v>0</v>
      </c>
      <c r="G44752">
        <v>0</v>
      </c>
      <c r="H44752">
        <v>0</v>
      </c>
      <c r="I44752">
        <v>0</v>
      </c>
      <c r="J44752">
        <v>0</v>
      </c>
      <c r="K44752">
        <f>SUM(saleshourly[[#This Row],[M01AB]:[R06]])</f>
        <v>0</v>
      </c>
      <c r="L44752">
        <v>2019</v>
      </c>
      <c r="M44752">
        <v>2</v>
      </c>
      <c r="N44752">
        <v>22</v>
      </c>
      <c r="O44752" s="2" t="s">
        <v>15</v>
      </c>
    </row>
    <row r="44753" spans="1:15" x14ac:dyDescent="0.3">
      <c r="A44753" s="3">
        <v>43505</v>
      </c>
      <c r="B44753" s="16">
        <v>0.95833333333333337</v>
      </c>
      <c r="C44753">
        <v>0</v>
      </c>
      <c r="D44753">
        <v>0</v>
      </c>
      <c r="E44753">
        <v>0</v>
      </c>
      <c r="F44753">
        <v>0</v>
      </c>
      <c r="G44753">
        <v>0</v>
      </c>
      <c r="H44753">
        <v>0</v>
      </c>
      <c r="I44753">
        <v>0</v>
      </c>
      <c r="J44753">
        <v>0</v>
      </c>
      <c r="K44753">
        <f>SUM(saleshourly[[#This Row],[M01AB]:[R06]])</f>
        <v>0</v>
      </c>
      <c r="L44753">
        <v>2019</v>
      </c>
      <c r="M44753">
        <v>2</v>
      </c>
      <c r="N44753">
        <v>23</v>
      </c>
      <c r="O44753" s="2" t="s">
        <v>15</v>
      </c>
    </row>
    <row r="44754" spans="1:15" x14ac:dyDescent="0.3">
      <c r="A44754" s="3">
        <v>43506</v>
      </c>
      <c r="B44754" s="16">
        <v>0</v>
      </c>
      <c r="C44754">
        <v>0</v>
      </c>
      <c r="D44754">
        <v>0</v>
      </c>
      <c r="E44754">
        <v>0</v>
      </c>
      <c r="F44754">
        <v>0</v>
      </c>
      <c r="G44754">
        <v>0</v>
      </c>
      <c r="H44754">
        <v>0</v>
      </c>
      <c r="I44754">
        <v>0</v>
      </c>
      <c r="J44754">
        <v>0</v>
      </c>
      <c r="K44754">
        <f>SUM(saleshourly[[#This Row],[M01AB]:[R06]])</f>
        <v>0</v>
      </c>
      <c r="L44754">
        <v>2019</v>
      </c>
      <c r="M44754">
        <v>2</v>
      </c>
      <c r="N44754">
        <v>0</v>
      </c>
      <c r="O44754" s="2" t="s">
        <v>16</v>
      </c>
    </row>
    <row r="44755" spans="1:15" x14ac:dyDescent="0.3">
      <c r="A44755" s="3">
        <v>43506</v>
      </c>
      <c r="B44755" s="16">
        <v>4.1666666666666664E-2</v>
      </c>
      <c r="C44755">
        <v>0</v>
      </c>
      <c r="D44755">
        <v>0</v>
      </c>
      <c r="E44755">
        <v>0</v>
      </c>
      <c r="F44755">
        <v>0</v>
      </c>
      <c r="G44755">
        <v>0</v>
      </c>
      <c r="H44755">
        <v>0</v>
      </c>
      <c r="I44755">
        <v>0</v>
      </c>
      <c r="J44755">
        <v>0</v>
      </c>
      <c r="K44755">
        <f>SUM(saleshourly[[#This Row],[M01AB]:[R06]])</f>
        <v>0</v>
      </c>
      <c r="L44755">
        <v>2019</v>
      </c>
      <c r="M44755">
        <v>2</v>
      </c>
      <c r="N44755">
        <v>1</v>
      </c>
      <c r="O44755" s="2" t="s">
        <v>16</v>
      </c>
    </row>
    <row r="44756" spans="1:15" x14ac:dyDescent="0.3">
      <c r="A44756" s="3">
        <v>43506</v>
      </c>
      <c r="B44756" s="16">
        <v>8.3333333333333329E-2</v>
      </c>
      <c r="C44756">
        <v>0</v>
      </c>
      <c r="D44756">
        <v>0</v>
      </c>
      <c r="E44756">
        <v>0</v>
      </c>
      <c r="F44756">
        <v>0</v>
      </c>
      <c r="G44756">
        <v>0</v>
      </c>
      <c r="H44756">
        <v>0</v>
      </c>
      <c r="I44756">
        <v>0</v>
      </c>
      <c r="J44756">
        <v>0</v>
      </c>
      <c r="K44756">
        <f>SUM(saleshourly[[#This Row],[M01AB]:[R06]])</f>
        <v>0</v>
      </c>
      <c r="L44756">
        <v>2019</v>
      </c>
      <c r="M44756">
        <v>2</v>
      </c>
      <c r="N44756">
        <v>2</v>
      </c>
      <c r="O44756" s="2" t="s">
        <v>16</v>
      </c>
    </row>
    <row r="44757" spans="1:15" x14ac:dyDescent="0.3">
      <c r="A44757" s="3">
        <v>43506</v>
      </c>
      <c r="B44757" s="16">
        <v>0.125</v>
      </c>
      <c r="C44757">
        <v>0</v>
      </c>
      <c r="D44757">
        <v>0</v>
      </c>
      <c r="E44757">
        <v>0</v>
      </c>
      <c r="F44757">
        <v>0</v>
      </c>
      <c r="G44757">
        <v>0</v>
      </c>
      <c r="H44757">
        <v>0</v>
      </c>
      <c r="I44757">
        <v>0</v>
      </c>
      <c r="J44757">
        <v>0</v>
      </c>
      <c r="K44757">
        <f>SUM(saleshourly[[#This Row],[M01AB]:[R06]])</f>
        <v>0</v>
      </c>
      <c r="L44757">
        <v>2019</v>
      </c>
      <c r="M44757">
        <v>2</v>
      </c>
      <c r="N44757">
        <v>3</v>
      </c>
      <c r="O44757" s="2" t="s">
        <v>16</v>
      </c>
    </row>
    <row r="44758" spans="1:15" x14ac:dyDescent="0.3">
      <c r="A44758" s="3">
        <v>43506</v>
      </c>
      <c r="B44758" s="16">
        <v>0.16666666666666666</v>
      </c>
      <c r="C44758">
        <v>0</v>
      </c>
      <c r="D44758">
        <v>0</v>
      </c>
      <c r="E44758">
        <v>0</v>
      </c>
      <c r="F44758">
        <v>0</v>
      </c>
      <c r="G44758">
        <v>0</v>
      </c>
      <c r="H44758">
        <v>0</v>
      </c>
      <c r="I44758">
        <v>0</v>
      </c>
      <c r="J44758">
        <v>0</v>
      </c>
      <c r="K44758">
        <f>SUM(saleshourly[[#This Row],[M01AB]:[R06]])</f>
        <v>0</v>
      </c>
      <c r="L44758">
        <v>2019</v>
      </c>
      <c r="M44758">
        <v>2</v>
      </c>
      <c r="N44758">
        <v>4</v>
      </c>
      <c r="O44758" s="2" t="s">
        <v>16</v>
      </c>
    </row>
    <row r="44759" spans="1:15" x14ac:dyDescent="0.3">
      <c r="A44759" s="3">
        <v>43506</v>
      </c>
      <c r="B44759" s="16">
        <v>0.20833333333333334</v>
      </c>
      <c r="C44759">
        <v>0</v>
      </c>
      <c r="D44759">
        <v>0</v>
      </c>
      <c r="E44759">
        <v>0</v>
      </c>
      <c r="F44759">
        <v>0</v>
      </c>
      <c r="G44759">
        <v>0</v>
      </c>
      <c r="H44759">
        <v>0</v>
      </c>
      <c r="I44759">
        <v>0</v>
      </c>
      <c r="J44759">
        <v>0</v>
      </c>
      <c r="K44759">
        <f>SUM(saleshourly[[#This Row],[M01AB]:[R06]])</f>
        <v>0</v>
      </c>
      <c r="L44759">
        <v>2019</v>
      </c>
      <c r="M44759">
        <v>2</v>
      </c>
      <c r="N44759">
        <v>5</v>
      </c>
      <c r="O44759" s="2" t="s">
        <v>16</v>
      </c>
    </row>
    <row r="44760" spans="1:15" x14ac:dyDescent="0.3">
      <c r="A44760" s="3">
        <v>43506</v>
      </c>
      <c r="B44760" s="16">
        <v>0.25</v>
      </c>
      <c r="C44760">
        <v>0</v>
      </c>
      <c r="D44760">
        <v>0</v>
      </c>
      <c r="E44760">
        <v>0</v>
      </c>
      <c r="F44760">
        <v>0</v>
      </c>
      <c r="G44760">
        <v>0</v>
      </c>
      <c r="H44760">
        <v>0</v>
      </c>
      <c r="I44760">
        <v>0</v>
      </c>
      <c r="J44760">
        <v>0</v>
      </c>
      <c r="K44760">
        <f>SUM(saleshourly[[#This Row],[M01AB]:[R06]])</f>
        <v>0</v>
      </c>
      <c r="L44760">
        <v>2019</v>
      </c>
      <c r="M44760">
        <v>2</v>
      </c>
      <c r="N44760">
        <v>6</v>
      </c>
      <c r="O44760" s="2" t="s">
        <v>16</v>
      </c>
    </row>
    <row r="44761" spans="1:15" x14ac:dyDescent="0.3">
      <c r="A44761" s="3">
        <v>43506</v>
      </c>
      <c r="B44761" s="16">
        <v>0.29166666666666669</v>
      </c>
      <c r="C44761">
        <v>0</v>
      </c>
      <c r="D44761">
        <v>0</v>
      </c>
      <c r="E44761">
        <v>0</v>
      </c>
      <c r="F44761">
        <v>0</v>
      </c>
      <c r="G44761">
        <v>0</v>
      </c>
      <c r="H44761">
        <v>0</v>
      </c>
      <c r="I44761">
        <v>0</v>
      </c>
      <c r="J44761">
        <v>0</v>
      </c>
      <c r="K44761">
        <f>SUM(saleshourly[[#This Row],[M01AB]:[R06]])</f>
        <v>0</v>
      </c>
      <c r="L44761">
        <v>2019</v>
      </c>
      <c r="M44761">
        <v>2</v>
      </c>
      <c r="N44761">
        <v>7</v>
      </c>
      <c r="O44761" s="2" t="s">
        <v>16</v>
      </c>
    </row>
    <row r="44762" spans="1:15" x14ac:dyDescent="0.3">
      <c r="A44762" s="3">
        <v>43506</v>
      </c>
      <c r="B44762" s="16">
        <v>0.33333333333333331</v>
      </c>
      <c r="C44762">
        <v>0.34</v>
      </c>
      <c r="D44762">
        <v>0</v>
      </c>
      <c r="E44762">
        <v>0</v>
      </c>
      <c r="F44762">
        <v>1</v>
      </c>
      <c r="G44762">
        <v>0</v>
      </c>
      <c r="H44762">
        <v>0</v>
      </c>
      <c r="I44762">
        <v>0</v>
      </c>
      <c r="J44762">
        <v>0</v>
      </c>
      <c r="K44762">
        <f>SUM(saleshourly[[#This Row],[M01AB]:[R06]])</f>
        <v>1.34</v>
      </c>
      <c r="L44762">
        <v>2019</v>
      </c>
      <c r="M44762">
        <v>2</v>
      </c>
      <c r="N44762">
        <v>8</v>
      </c>
      <c r="O44762" s="2" t="s">
        <v>16</v>
      </c>
    </row>
    <row r="44763" spans="1:15" x14ac:dyDescent="0.3">
      <c r="A44763" s="3">
        <v>43506</v>
      </c>
      <c r="B44763" s="16">
        <v>0.375</v>
      </c>
      <c r="C44763">
        <v>0</v>
      </c>
      <c r="D44763">
        <v>0</v>
      </c>
      <c r="E44763">
        <v>0</v>
      </c>
      <c r="F44763">
        <v>2</v>
      </c>
      <c r="G44763">
        <v>0</v>
      </c>
      <c r="H44763">
        <v>0</v>
      </c>
      <c r="I44763">
        <v>0</v>
      </c>
      <c r="J44763">
        <v>0</v>
      </c>
      <c r="K44763">
        <f>SUM(saleshourly[[#This Row],[M01AB]:[R06]])</f>
        <v>2</v>
      </c>
      <c r="L44763">
        <v>2019</v>
      </c>
      <c r="M44763">
        <v>2</v>
      </c>
      <c r="N44763">
        <v>9</v>
      </c>
      <c r="O44763" s="2" t="s">
        <v>16</v>
      </c>
    </row>
    <row r="44764" spans="1:15" x14ac:dyDescent="0.3">
      <c r="A44764" s="3">
        <v>43506</v>
      </c>
      <c r="B44764" s="16">
        <v>0.41666666666666669</v>
      </c>
      <c r="C44764">
        <v>0</v>
      </c>
      <c r="D44764">
        <v>0</v>
      </c>
      <c r="E44764">
        <v>0</v>
      </c>
      <c r="F44764">
        <v>6</v>
      </c>
      <c r="G44764">
        <v>0</v>
      </c>
      <c r="H44764">
        <v>0</v>
      </c>
      <c r="I44764">
        <v>0</v>
      </c>
      <c r="J44764">
        <v>0</v>
      </c>
      <c r="K44764">
        <f>SUM(saleshourly[[#This Row],[M01AB]:[R06]])</f>
        <v>6</v>
      </c>
      <c r="L44764">
        <v>2019</v>
      </c>
      <c r="M44764">
        <v>2</v>
      </c>
      <c r="N44764">
        <v>10</v>
      </c>
      <c r="O44764" s="2" t="s">
        <v>16</v>
      </c>
    </row>
    <row r="44765" spans="1:15" x14ac:dyDescent="0.3">
      <c r="A44765" s="3">
        <v>43506</v>
      </c>
      <c r="B44765" s="16">
        <v>0.45833333333333331</v>
      </c>
      <c r="C44765">
        <v>0</v>
      </c>
      <c r="D44765">
        <v>0</v>
      </c>
      <c r="E44765">
        <v>2</v>
      </c>
      <c r="F44765">
        <v>0</v>
      </c>
      <c r="G44765">
        <v>0</v>
      </c>
      <c r="H44765">
        <v>0</v>
      </c>
      <c r="I44765">
        <v>0</v>
      </c>
      <c r="J44765">
        <v>0</v>
      </c>
      <c r="K44765">
        <f>SUM(saleshourly[[#This Row],[M01AB]:[R06]])</f>
        <v>2</v>
      </c>
      <c r="L44765">
        <v>2019</v>
      </c>
      <c r="M44765">
        <v>2</v>
      </c>
      <c r="N44765">
        <v>11</v>
      </c>
      <c r="O44765" s="2" t="s">
        <v>16</v>
      </c>
    </row>
    <row r="44766" spans="1:15" x14ac:dyDescent="0.3">
      <c r="A44766" s="3">
        <v>43506</v>
      </c>
      <c r="B44766" s="16">
        <v>0.5</v>
      </c>
      <c r="C44766">
        <v>1</v>
      </c>
      <c r="D44766">
        <v>0.22900000000000001</v>
      </c>
      <c r="E44766">
        <v>0</v>
      </c>
      <c r="F44766">
        <v>3</v>
      </c>
      <c r="G44766">
        <v>1</v>
      </c>
      <c r="H44766">
        <v>0</v>
      </c>
      <c r="I44766">
        <v>0</v>
      </c>
      <c r="J44766">
        <v>0</v>
      </c>
      <c r="K44766">
        <f>SUM(saleshourly[[#This Row],[M01AB]:[R06]])</f>
        <v>5.2290000000000001</v>
      </c>
      <c r="L44766">
        <v>2019</v>
      </c>
      <c r="M44766">
        <v>2</v>
      </c>
      <c r="N44766">
        <v>12</v>
      </c>
      <c r="O44766" s="2" t="s">
        <v>16</v>
      </c>
    </row>
    <row r="44767" spans="1:15" x14ac:dyDescent="0.3">
      <c r="A44767" s="3">
        <v>43506</v>
      </c>
      <c r="B44767" s="16">
        <v>0.54166666666666663</v>
      </c>
      <c r="C44767">
        <v>0.34</v>
      </c>
      <c r="D44767">
        <v>0</v>
      </c>
      <c r="E44767">
        <v>0</v>
      </c>
      <c r="F44767">
        <v>2</v>
      </c>
      <c r="G44767">
        <v>2</v>
      </c>
      <c r="H44767">
        <v>0</v>
      </c>
      <c r="I44767">
        <v>0</v>
      </c>
      <c r="J44767">
        <v>0</v>
      </c>
      <c r="K44767">
        <f>SUM(saleshourly[[#This Row],[M01AB]:[R06]])</f>
        <v>4.34</v>
      </c>
      <c r="L44767">
        <v>2019</v>
      </c>
      <c r="M44767">
        <v>2</v>
      </c>
      <c r="N44767">
        <v>13</v>
      </c>
      <c r="O44767" s="2" t="s">
        <v>16</v>
      </c>
    </row>
    <row r="44768" spans="1:15" x14ac:dyDescent="0.3">
      <c r="A44768" s="3">
        <v>43506</v>
      </c>
      <c r="B44768" s="16">
        <v>0.58333333333333337</v>
      </c>
      <c r="C44768">
        <v>1.33</v>
      </c>
      <c r="D44768">
        <v>0.34</v>
      </c>
      <c r="E44768">
        <v>0</v>
      </c>
      <c r="F44768">
        <v>6</v>
      </c>
      <c r="G44768">
        <v>2</v>
      </c>
      <c r="H44768">
        <v>0</v>
      </c>
      <c r="I44768">
        <v>0</v>
      </c>
      <c r="J44768">
        <v>0</v>
      </c>
      <c r="K44768">
        <f>SUM(saleshourly[[#This Row],[M01AB]:[R06]])</f>
        <v>9.67</v>
      </c>
      <c r="L44768">
        <v>2019</v>
      </c>
      <c r="M44768">
        <v>2</v>
      </c>
      <c r="N44768">
        <v>14</v>
      </c>
      <c r="O44768" s="2" t="s">
        <v>16</v>
      </c>
    </row>
    <row r="44769" spans="1:15" x14ac:dyDescent="0.3">
      <c r="A44769" s="3">
        <v>43506</v>
      </c>
      <c r="B44769" s="16">
        <v>0.625</v>
      </c>
      <c r="C44769">
        <v>0.33</v>
      </c>
      <c r="D44769">
        <v>0</v>
      </c>
      <c r="E44769">
        <v>1</v>
      </c>
      <c r="F44769">
        <v>6</v>
      </c>
      <c r="G44769">
        <v>0</v>
      </c>
      <c r="H44769">
        <v>0</v>
      </c>
      <c r="I44769">
        <v>0</v>
      </c>
      <c r="J44769">
        <v>1</v>
      </c>
      <c r="K44769">
        <f>SUM(saleshourly[[#This Row],[M01AB]:[R06]])</f>
        <v>8.33</v>
      </c>
      <c r="L44769">
        <v>2019</v>
      </c>
      <c r="M44769">
        <v>2</v>
      </c>
      <c r="N44769">
        <v>15</v>
      </c>
      <c r="O44769" s="2" t="s">
        <v>16</v>
      </c>
    </row>
    <row r="44770" spans="1:15" x14ac:dyDescent="0.3">
      <c r="A44770" s="3">
        <v>43506</v>
      </c>
      <c r="B44770" s="16">
        <v>0.66666666666666663</v>
      </c>
      <c r="C44770">
        <v>0</v>
      </c>
      <c r="D44770">
        <v>1.33</v>
      </c>
      <c r="E44770">
        <v>0.35</v>
      </c>
      <c r="F44770">
        <v>0.1</v>
      </c>
      <c r="G44770">
        <v>2</v>
      </c>
      <c r="H44770">
        <v>0</v>
      </c>
      <c r="I44770">
        <v>0</v>
      </c>
      <c r="J44770">
        <v>0</v>
      </c>
      <c r="K44770">
        <f>SUM(saleshourly[[#This Row],[M01AB]:[R06]])</f>
        <v>3.7800000000000002</v>
      </c>
      <c r="L44770">
        <v>2019</v>
      </c>
      <c r="M44770">
        <v>2</v>
      </c>
      <c r="N44770">
        <v>16</v>
      </c>
      <c r="O44770" s="2" t="s">
        <v>16</v>
      </c>
    </row>
    <row r="44771" spans="1:15" x14ac:dyDescent="0.3">
      <c r="A44771" s="3">
        <v>43506</v>
      </c>
      <c r="B44771" s="16">
        <v>0.70833333333333337</v>
      </c>
      <c r="C44771">
        <v>0</v>
      </c>
      <c r="D44771">
        <v>0.2</v>
      </c>
      <c r="E44771">
        <v>0</v>
      </c>
      <c r="F44771">
        <v>3</v>
      </c>
      <c r="G44771">
        <v>0</v>
      </c>
      <c r="H44771">
        <v>0</v>
      </c>
      <c r="I44771">
        <v>0</v>
      </c>
      <c r="J44771">
        <v>0</v>
      </c>
      <c r="K44771">
        <f>SUM(saleshourly[[#This Row],[M01AB]:[R06]])</f>
        <v>3.2</v>
      </c>
      <c r="L44771">
        <v>2019</v>
      </c>
      <c r="M44771">
        <v>2</v>
      </c>
      <c r="N44771">
        <v>17</v>
      </c>
      <c r="O44771" s="2" t="s">
        <v>16</v>
      </c>
    </row>
    <row r="44772" spans="1:15" x14ac:dyDescent="0.3">
      <c r="A44772" s="3">
        <v>43506</v>
      </c>
      <c r="B44772" s="16">
        <v>0.75</v>
      </c>
      <c r="C44772">
        <v>0</v>
      </c>
      <c r="D44772">
        <v>0.34</v>
      </c>
      <c r="E44772">
        <v>0</v>
      </c>
      <c r="F44772">
        <v>1</v>
      </c>
      <c r="G44772">
        <v>1</v>
      </c>
      <c r="H44772">
        <v>0</v>
      </c>
      <c r="I44772">
        <v>0</v>
      </c>
      <c r="J44772">
        <v>0</v>
      </c>
      <c r="K44772">
        <f>SUM(saleshourly[[#This Row],[M01AB]:[R06]])</f>
        <v>2.34</v>
      </c>
      <c r="L44772">
        <v>2019</v>
      </c>
      <c r="M44772">
        <v>2</v>
      </c>
      <c r="N44772">
        <v>18</v>
      </c>
      <c r="O44772" s="2" t="s">
        <v>16</v>
      </c>
    </row>
    <row r="44773" spans="1:15" x14ac:dyDescent="0.3">
      <c r="A44773" s="3">
        <v>43506</v>
      </c>
      <c r="B44773" s="16">
        <v>0.79166666666666663</v>
      </c>
      <c r="C44773">
        <v>0</v>
      </c>
      <c r="D44773">
        <v>0.34</v>
      </c>
      <c r="E44773">
        <v>0</v>
      </c>
      <c r="F44773">
        <v>7</v>
      </c>
      <c r="G44773">
        <v>1</v>
      </c>
      <c r="H44773">
        <v>0</v>
      </c>
      <c r="I44773">
        <v>0</v>
      </c>
      <c r="J44773">
        <v>0</v>
      </c>
      <c r="K44773">
        <f>SUM(saleshourly[[#This Row],[M01AB]:[R06]])</f>
        <v>8.34</v>
      </c>
      <c r="L44773">
        <v>2019</v>
      </c>
      <c r="M44773">
        <v>2</v>
      </c>
      <c r="N44773">
        <v>19</v>
      </c>
      <c r="O44773" s="2" t="s">
        <v>16</v>
      </c>
    </row>
    <row r="44774" spans="1:15" x14ac:dyDescent="0.3">
      <c r="A44774" s="3">
        <v>43506</v>
      </c>
      <c r="B44774" s="16">
        <v>0.83333333333333337</v>
      </c>
      <c r="C44774">
        <v>0</v>
      </c>
      <c r="D44774">
        <v>4.34</v>
      </c>
      <c r="E44774">
        <v>0</v>
      </c>
      <c r="F44774">
        <v>6.1</v>
      </c>
      <c r="G44774">
        <v>0</v>
      </c>
      <c r="H44774">
        <v>0</v>
      </c>
      <c r="I44774">
        <v>0</v>
      </c>
      <c r="J44774">
        <v>0</v>
      </c>
      <c r="K44774">
        <f>SUM(saleshourly[[#This Row],[M01AB]:[R06]])</f>
        <v>10.44</v>
      </c>
      <c r="L44774">
        <v>2019</v>
      </c>
      <c r="M44774">
        <v>2</v>
      </c>
      <c r="N44774">
        <v>20</v>
      </c>
      <c r="O44774" s="2" t="s">
        <v>16</v>
      </c>
    </row>
    <row r="44775" spans="1:15" x14ac:dyDescent="0.3">
      <c r="A44775" s="3">
        <v>43506</v>
      </c>
      <c r="B44775" s="16">
        <v>0.875</v>
      </c>
      <c r="C44775">
        <v>0</v>
      </c>
      <c r="D44775">
        <v>0</v>
      </c>
      <c r="E44775">
        <v>0</v>
      </c>
      <c r="F44775">
        <v>0</v>
      </c>
      <c r="G44775">
        <v>0</v>
      </c>
      <c r="H44775">
        <v>0</v>
      </c>
      <c r="I44775">
        <v>0</v>
      </c>
      <c r="J44775">
        <v>0</v>
      </c>
      <c r="K44775">
        <f>SUM(saleshourly[[#This Row],[M01AB]:[R06]])</f>
        <v>0</v>
      </c>
      <c r="L44775">
        <v>2019</v>
      </c>
      <c r="M44775">
        <v>2</v>
      </c>
      <c r="N44775">
        <v>21</v>
      </c>
      <c r="O44775" s="2" t="s">
        <v>16</v>
      </c>
    </row>
    <row r="44776" spans="1:15" x14ac:dyDescent="0.3">
      <c r="A44776" s="3">
        <v>43506</v>
      </c>
      <c r="B44776" s="16">
        <v>0.91666666666666663</v>
      </c>
      <c r="C44776">
        <v>0</v>
      </c>
      <c r="D44776">
        <v>0</v>
      </c>
      <c r="E44776">
        <v>0</v>
      </c>
      <c r="F44776">
        <v>0</v>
      </c>
      <c r="G44776">
        <v>0</v>
      </c>
      <c r="H44776">
        <v>0</v>
      </c>
      <c r="I44776">
        <v>0</v>
      </c>
      <c r="J44776">
        <v>0</v>
      </c>
      <c r="K44776">
        <f>SUM(saleshourly[[#This Row],[M01AB]:[R06]])</f>
        <v>0</v>
      </c>
      <c r="L44776">
        <v>2019</v>
      </c>
      <c r="M44776">
        <v>2</v>
      </c>
      <c r="N44776">
        <v>22</v>
      </c>
      <c r="O44776" s="2" t="s">
        <v>16</v>
      </c>
    </row>
    <row r="44777" spans="1:15" x14ac:dyDescent="0.3">
      <c r="A44777" s="3">
        <v>43506</v>
      </c>
      <c r="B44777" s="16">
        <v>0.95833333333333337</v>
      </c>
      <c r="C44777">
        <v>0</v>
      </c>
      <c r="D44777">
        <v>0</v>
      </c>
      <c r="E44777">
        <v>0</v>
      </c>
      <c r="F44777">
        <v>0</v>
      </c>
      <c r="G44777">
        <v>0</v>
      </c>
      <c r="H44777">
        <v>0</v>
      </c>
      <c r="I44777">
        <v>0</v>
      </c>
      <c r="J44777">
        <v>0</v>
      </c>
      <c r="K44777">
        <f>SUM(saleshourly[[#This Row],[M01AB]:[R06]])</f>
        <v>0</v>
      </c>
      <c r="L44777">
        <v>2019</v>
      </c>
      <c r="M44777">
        <v>2</v>
      </c>
      <c r="N44777">
        <v>23</v>
      </c>
      <c r="O44777" s="2" t="s">
        <v>16</v>
      </c>
    </row>
    <row r="44778" spans="1:15" x14ac:dyDescent="0.3">
      <c r="A44778" s="3">
        <v>43507</v>
      </c>
      <c r="B44778" s="16">
        <v>0</v>
      </c>
      <c r="C44778">
        <v>0</v>
      </c>
      <c r="D44778">
        <v>0</v>
      </c>
      <c r="E44778">
        <v>0</v>
      </c>
      <c r="F44778">
        <v>0</v>
      </c>
      <c r="G44778">
        <v>0</v>
      </c>
      <c r="H44778">
        <v>0</v>
      </c>
      <c r="I44778">
        <v>0</v>
      </c>
      <c r="J44778">
        <v>0</v>
      </c>
      <c r="K44778">
        <f>SUM(saleshourly[[#This Row],[M01AB]:[R06]])</f>
        <v>0</v>
      </c>
      <c r="L44778">
        <v>2019</v>
      </c>
      <c r="M44778">
        <v>2</v>
      </c>
      <c r="N44778">
        <v>0</v>
      </c>
      <c r="O44778" s="2" t="s">
        <v>17</v>
      </c>
    </row>
    <row r="44779" spans="1:15" x14ac:dyDescent="0.3">
      <c r="A44779" s="3">
        <v>43507</v>
      </c>
      <c r="B44779" s="16">
        <v>4.1666666666666664E-2</v>
      </c>
      <c r="C44779">
        <v>0</v>
      </c>
      <c r="D44779">
        <v>0</v>
      </c>
      <c r="E44779">
        <v>0</v>
      </c>
      <c r="F44779">
        <v>0</v>
      </c>
      <c r="G44779">
        <v>0</v>
      </c>
      <c r="H44779">
        <v>0</v>
      </c>
      <c r="I44779">
        <v>0</v>
      </c>
      <c r="J44779">
        <v>0</v>
      </c>
      <c r="K44779">
        <f>SUM(saleshourly[[#This Row],[M01AB]:[R06]])</f>
        <v>0</v>
      </c>
      <c r="L44779">
        <v>2019</v>
      </c>
      <c r="M44779">
        <v>2</v>
      </c>
      <c r="N44779">
        <v>1</v>
      </c>
      <c r="O44779" s="2" t="s">
        <v>17</v>
      </c>
    </row>
    <row r="44780" spans="1:15" x14ac:dyDescent="0.3">
      <c r="A44780" s="3">
        <v>43507</v>
      </c>
      <c r="B44780" s="16">
        <v>8.3333333333333329E-2</v>
      </c>
      <c r="C44780">
        <v>0</v>
      </c>
      <c r="D44780">
        <v>0</v>
      </c>
      <c r="E44780">
        <v>0</v>
      </c>
      <c r="F44780">
        <v>0</v>
      </c>
      <c r="G44780">
        <v>0</v>
      </c>
      <c r="H44780">
        <v>0</v>
      </c>
      <c r="I44780">
        <v>0</v>
      </c>
      <c r="J44780">
        <v>0</v>
      </c>
      <c r="K44780">
        <f>SUM(saleshourly[[#This Row],[M01AB]:[R06]])</f>
        <v>0</v>
      </c>
      <c r="L44780">
        <v>2019</v>
      </c>
      <c r="M44780">
        <v>2</v>
      </c>
      <c r="N44780">
        <v>2</v>
      </c>
      <c r="O44780" s="2" t="s">
        <v>17</v>
      </c>
    </row>
    <row r="44781" spans="1:15" x14ac:dyDescent="0.3">
      <c r="A44781" s="3">
        <v>43507</v>
      </c>
      <c r="B44781" s="16">
        <v>0.125</v>
      </c>
      <c r="C44781">
        <v>0</v>
      </c>
      <c r="D44781">
        <v>0</v>
      </c>
      <c r="E44781">
        <v>0</v>
      </c>
      <c r="F44781">
        <v>0</v>
      </c>
      <c r="G44781">
        <v>0</v>
      </c>
      <c r="H44781">
        <v>0</v>
      </c>
      <c r="I44781">
        <v>0</v>
      </c>
      <c r="J44781">
        <v>0</v>
      </c>
      <c r="K44781">
        <f>SUM(saleshourly[[#This Row],[M01AB]:[R06]])</f>
        <v>0</v>
      </c>
      <c r="L44781">
        <v>2019</v>
      </c>
      <c r="M44781">
        <v>2</v>
      </c>
      <c r="N44781">
        <v>3</v>
      </c>
      <c r="O44781" s="2" t="s">
        <v>17</v>
      </c>
    </row>
    <row r="44782" spans="1:15" x14ac:dyDescent="0.3">
      <c r="A44782" s="3">
        <v>43507</v>
      </c>
      <c r="B44782" s="16">
        <v>0.16666666666666666</v>
      </c>
      <c r="C44782">
        <v>0</v>
      </c>
      <c r="D44782">
        <v>0</v>
      </c>
      <c r="E44782">
        <v>0</v>
      </c>
      <c r="F44782">
        <v>0</v>
      </c>
      <c r="G44782">
        <v>0</v>
      </c>
      <c r="H44782">
        <v>0</v>
      </c>
      <c r="I44782">
        <v>0</v>
      </c>
      <c r="J44782">
        <v>0</v>
      </c>
      <c r="K44782">
        <f>SUM(saleshourly[[#This Row],[M01AB]:[R06]])</f>
        <v>0</v>
      </c>
      <c r="L44782">
        <v>2019</v>
      </c>
      <c r="M44782">
        <v>2</v>
      </c>
      <c r="N44782">
        <v>4</v>
      </c>
      <c r="O44782" s="2" t="s">
        <v>17</v>
      </c>
    </row>
    <row r="44783" spans="1:15" x14ac:dyDescent="0.3">
      <c r="A44783" s="3">
        <v>43507</v>
      </c>
      <c r="B44783" s="16">
        <v>0.20833333333333334</v>
      </c>
      <c r="C44783">
        <v>0</v>
      </c>
      <c r="D44783">
        <v>0</v>
      </c>
      <c r="E44783">
        <v>0</v>
      </c>
      <c r="F44783">
        <v>0</v>
      </c>
      <c r="G44783">
        <v>0</v>
      </c>
      <c r="H44783">
        <v>0</v>
      </c>
      <c r="I44783">
        <v>0</v>
      </c>
      <c r="J44783">
        <v>0</v>
      </c>
      <c r="K44783">
        <f>SUM(saleshourly[[#This Row],[M01AB]:[R06]])</f>
        <v>0</v>
      </c>
      <c r="L44783">
        <v>2019</v>
      </c>
      <c r="M44783">
        <v>2</v>
      </c>
      <c r="N44783">
        <v>5</v>
      </c>
      <c r="O44783" s="2" t="s">
        <v>17</v>
      </c>
    </row>
    <row r="44784" spans="1:15" x14ac:dyDescent="0.3">
      <c r="A44784" s="3">
        <v>43507</v>
      </c>
      <c r="B44784" s="16">
        <v>0.25</v>
      </c>
      <c r="C44784">
        <v>0</v>
      </c>
      <c r="D44784">
        <v>0</v>
      </c>
      <c r="E44784">
        <v>0</v>
      </c>
      <c r="F44784">
        <v>0</v>
      </c>
      <c r="G44784">
        <v>0</v>
      </c>
      <c r="H44784">
        <v>0</v>
      </c>
      <c r="I44784">
        <v>0</v>
      </c>
      <c r="J44784">
        <v>0</v>
      </c>
      <c r="K44784">
        <f>SUM(saleshourly[[#This Row],[M01AB]:[R06]])</f>
        <v>0</v>
      </c>
      <c r="L44784">
        <v>2019</v>
      </c>
      <c r="M44784">
        <v>2</v>
      </c>
      <c r="N44784">
        <v>6</v>
      </c>
      <c r="O44784" s="2" t="s">
        <v>17</v>
      </c>
    </row>
    <row r="44785" spans="1:15" x14ac:dyDescent="0.3">
      <c r="A44785" s="3">
        <v>43507</v>
      </c>
      <c r="B44785" s="16">
        <v>0.29166666666666669</v>
      </c>
      <c r="C44785">
        <v>0</v>
      </c>
      <c r="D44785">
        <v>0</v>
      </c>
      <c r="E44785">
        <v>0</v>
      </c>
      <c r="F44785">
        <v>0</v>
      </c>
      <c r="G44785">
        <v>0</v>
      </c>
      <c r="H44785">
        <v>0</v>
      </c>
      <c r="I44785">
        <v>0</v>
      </c>
      <c r="J44785">
        <v>0</v>
      </c>
      <c r="K44785">
        <f>SUM(saleshourly[[#This Row],[M01AB]:[R06]])</f>
        <v>0</v>
      </c>
      <c r="L44785">
        <v>2019</v>
      </c>
      <c r="M44785">
        <v>2</v>
      </c>
      <c r="N44785">
        <v>7</v>
      </c>
      <c r="O44785" s="2" t="s">
        <v>17</v>
      </c>
    </row>
    <row r="44786" spans="1:15" x14ac:dyDescent="0.3">
      <c r="A44786" s="3">
        <v>43507</v>
      </c>
      <c r="B44786" s="16">
        <v>0.33333333333333331</v>
      </c>
      <c r="C44786">
        <v>0</v>
      </c>
      <c r="D44786">
        <v>0</v>
      </c>
      <c r="E44786">
        <v>0</v>
      </c>
      <c r="F44786">
        <v>0</v>
      </c>
      <c r="G44786">
        <v>0</v>
      </c>
      <c r="H44786">
        <v>0</v>
      </c>
      <c r="I44786">
        <v>1</v>
      </c>
      <c r="J44786">
        <v>0</v>
      </c>
      <c r="K44786">
        <f>SUM(saleshourly[[#This Row],[M01AB]:[R06]])</f>
        <v>1</v>
      </c>
      <c r="L44786">
        <v>2019</v>
      </c>
      <c r="M44786">
        <v>2</v>
      </c>
      <c r="N44786">
        <v>8</v>
      </c>
      <c r="O44786" s="2" t="s">
        <v>17</v>
      </c>
    </row>
    <row r="44787" spans="1:15" x14ac:dyDescent="0.3">
      <c r="A44787" s="3">
        <v>43507</v>
      </c>
      <c r="B44787" s="16">
        <v>0.375</v>
      </c>
      <c r="C44787">
        <v>0</v>
      </c>
      <c r="D44787">
        <v>0</v>
      </c>
      <c r="E44787">
        <v>0</v>
      </c>
      <c r="F44787">
        <v>8</v>
      </c>
      <c r="G44787">
        <v>0</v>
      </c>
      <c r="H44787">
        <v>0</v>
      </c>
      <c r="I44787">
        <v>0</v>
      </c>
      <c r="J44787">
        <v>0</v>
      </c>
      <c r="K44787">
        <f>SUM(saleshourly[[#This Row],[M01AB]:[R06]])</f>
        <v>8</v>
      </c>
      <c r="L44787">
        <v>2019</v>
      </c>
      <c r="M44787">
        <v>2</v>
      </c>
      <c r="N44787">
        <v>9</v>
      </c>
      <c r="O44787" s="2" t="s">
        <v>17</v>
      </c>
    </row>
    <row r="44788" spans="1:15" x14ac:dyDescent="0.3">
      <c r="A44788" s="3">
        <v>43507</v>
      </c>
      <c r="B44788" s="16">
        <v>0.41666666666666669</v>
      </c>
      <c r="C44788">
        <v>0</v>
      </c>
      <c r="D44788">
        <v>0</v>
      </c>
      <c r="E44788">
        <v>1</v>
      </c>
      <c r="F44788">
        <v>3</v>
      </c>
      <c r="G44788">
        <v>3</v>
      </c>
      <c r="H44788">
        <v>0</v>
      </c>
      <c r="I44788">
        <v>0</v>
      </c>
      <c r="J44788">
        <v>0</v>
      </c>
      <c r="K44788">
        <f>SUM(saleshourly[[#This Row],[M01AB]:[R06]])</f>
        <v>7</v>
      </c>
      <c r="L44788">
        <v>2019</v>
      </c>
      <c r="M44788">
        <v>2</v>
      </c>
      <c r="N44788">
        <v>10</v>
      </c>
      <c r="O44788" s="2" t="s">
        <v>17</v>
      </c>
    </row>
    <row r="44789" spans="1:15" x14ac:dyDescent="0.3">
      <c r="A44789" s="3">
        <v>43507</v>
      </c>
      <c r="B44789" s="16">
        <v>0.45833333333333331</v>
      </c>
      <c r="C44789">
        <v>0</v>
      </c>
      <c r="D44789">
        <v>9.9000000000000005E-2</v>
      </c>
      <c r="E44789">
        <v>0</v>
      </c>
      <c r="F44789">
        <v>1</v>
      </c>
      <c r="G44789">
        <v>0</v>
      </c>
      <c r="H44789">
        <v>0</v>
      </c>
      <c r="I44789">
        <v>0</v>
      </c>
      <c r="J44789">
        <v>0</v>
      </c>
      <c r="K44789">
        <f>SUM(saleshourly[[#This Row],[M01AB]:[R06]])</f>
        <v>1.099</v>
      </c>
      <c r="L44789">
        <v>2019</v>
      </c>
      <c r="M44789">
        <v>2</v>
      </c>
      <c r="N44789">
        <v>11</v>
      </c>
      <c r="O44789" s="2" t="s">
        <v>17</v>
      </c>
    </row>
    <row r="44790" spans="1:15" x14ac:dyDescent="0.3">
      <c r="A44790" s="3">
        <v>43507</v>
      </c>
      <c r="B44790" s="16">
        <v>0.5</v>
      </c>
      <c r="C44790">
        <v>0</v>
      </c>
      <c r="D44790">
        <v>0</v>
      </c>
      <c r="E44790">
        <v>0</v>
      </c>
      <c r="F44790">
        <v>0</v>
      </c>
      <c r="G44790">
        <v>0</v>
      </c>
      <c r="H44790">
        <v>0</v>
      </c>
      <c r="I44790">
        <v>0</v>
      </c>
      <c r="J44790">
        <v>0</v>
      </c>
      <c r="K44790">
        <f>SUM(saleshourly[[#This Row],[M01AB]:[R06]])</f>
        <v>0</v>
      </c>
      <c r="L44790">
        <v>2019</v>
      </c>
      <c r="M44790">
        <v>2</v>
      </c>
      <c r="N44790">
        <v>12</v>
      </c>
      <c r="O44790" s="2" t="s">
        <v>17</v>
      </c>
    </row>
    <row r="44791" spans="1:15" x14ac:dyDescent="0.3">
      <c r="A44791" s="3">
        <v>43507</v>
      </c>
      <c r="B44791" s="16">
        <v>0.54166666666666663</v>
      </c>
      <c r="C44791">
        <v>1</v>
      </c>
      <c r="D44791">
        <v>1.34</v>
      </c>
      <c r="E44791">
        <v>0</v>
      </c>
      <c r="F44791">
        <v>1</v>
      </c>
      <c r="G44791">
        <v>2</v>
      </c>
      <c r="H44791">
        <v>0</v>
      </c>
      <c r="I44791">
        <v>0</v>
      </c>
      <c r="J44791">
        <v>0</v>
      </c>
      <c r="K44791">
        <f>SUM(saleshourly[[#This Row],[M01AB]:[R06]])</f>
        <v>5.34</v>
      </c>
      <c r="L44791">
        <v>2019</v>
      </c>
      <c r="M44791">
        <v>2</v>
      </c>
      <c r="N44791">
        <v>13</v>
      </c>
      <c r="O44791" s="2" t="s">
        <v>17</v>
      </c>
    </row>
    <row r="44792" spans="1:15" x14ac:dyDescent="0.3">
      <c r="A44792" s="3">
        <v>43507</v>
      </c>
      <c r="B44792" s="16">
        <v>0.58333333333333337</v>
      </c>
      <c r="C44792">
        <v>1</v>
      </c>
      <c r="D44792">
        <v>0</v>
      </c>
      <c r="E44792">
        <v>1</v>
      </c>
      <c r="F44792">
        <v>4</v>
      </c>
      <c r="G44792">
        <v>0</v>
      </c>
      <c r="H44792">
        <v>0</v>
      </c>
      <c r="I44792">
        <v>0</v>
      </c>
      <c r="J44792">
        <v>0</v>
      </c>
      <c r="K44792">
        <f>SUM(saleshourly[[#This Row],[M01AB]:[R06]])</f>
        <v>6</v>
      </c>
      <c r="L44792">
        <v>2019</v>
      </c>
      <c r="M44792">
        <v>2</v>
      </c>
      <c r="N44792">
        <v>14</v>
      </c>
      <c r="O44792" s="2" t="s">
        <v>17</v>
      </c>
    </row>
    <row r="44793" spans="1:15" x14ac:dyDescent="0.3">
      <c r="A44793" s="3">
        <v>43507</v>
      </c>
      <c r="B44793" s="16">
        <v>0.625</v>
      </c>
      <c r="C44793">
        <v>0</v>
      </c>
      <c r="D44793">
        <v>3.68</v>
      </c>
      <c r="E44793">
        <v>0</v>
      </c>
      <c r="F44793">
        <v>0</v>
      </c>
      <c r="G44793">
        <v>0</v>
      </c>
      <c r="H44793">
        <v>0</v>
      </c>
      <c r="I44793">
        <v>0</v>
      </c>
      <c r="J44793">
        <v>0</v>
      </c>
      <c r="K44793">
        <f>SUM(saleshourly[[#This Row],[M01AB]:[R06]])</f>
        <v>3.68</v>
      </c>
      <c r="L44793">
        <v>2019</v>
      </c>
      <c r="M44793">
        <v>2</v>
      </c>
      <c r="N44793">
        <v>15</v>
      </c>
      <c r="O44793" s="2" t="s">
        <v>17</v>
      </c>
    </row>
    <row r="44794" spans="1:15" x14ac:dyDescent="0.3">
      <c r="A44794" s="3">
        <v>43507</v>
      </c>
      <c r="B44794" s="16">
        <v>0.66666666666666663</v>
      </c>
      <c r="C44794">
        <v>1</v>
      </c>
      <c r="D44794">
        <v>0</v>
      </c>
      <c r="E44794">
        <v>0</v>
      </c>
      <c r="F44794">
        <v>5</v>
      </c>
      <c r="G44794">
        <v>1</v>
      </c>
      <c r="H44794">
        <v>0</v>
      </c>
      <c r="I44794">
        <v>0</v>
      </c>
      <c r="J44794">
        <v>0</v>
      </c>
      <c r="K44794">
        <f>SUM(saleshourly[[#This Row],[M01AB]:[R06]])</f>
        <v>7</v>
      </c>
      <c r="L44794">
        <v>2019</v>
      </c>
      <c r="M44794">
        <v>2</v>
      </c>
      <c r="N44794">
        <v>16</v>
      </c>
      <c r="O44794" s="2" t="s">
        <v>17</v>
      </c>
    </row>
    <row r="44795" spans="1:15" x14ac:dyDescent="0.3">
      <c r="A44795" s="3">
        <v>43507</v>
      </c>
      <c r="B44795" s="16">
        <v>0.70833333333333337</v>
      </c>
      <c r="C44795">
        <v>0</v>
      </c>
      <c r="D44795">
        <v>1</v>
      </c>
      <c r="E44795">
        <v>1</v>
      </c>
      <c r="F44795">
        <v>2</v>
      </c>
      <c r="G44795">
        <v>1</v>
      </c>
      <c r="H44795">
        <v>0</v>
      </c>
      <c r="I44795">
        <v>1</v>
      </c>
      <c r="J44795">
        <v>0</v>
      </c>
      <c r="K44795">
        <f>SUM(saleshourly[[#This Row],[M01AB]:[R06]])</f>
        <v>6</v>
      </c>
      <c r="L44795">
        <v>2019</v>
      </c>
      <c r="M44795">
        <v>2</v>
      </c>
      <c r="N44795">
        <v>17</v>
      </c>
      <c r="O44795" s="2" t="s">
        <v>17</v>
      </c>
    </row>
    <row r="44796" spans="1:15" x14ac:dyDescent="0.3">
      <c r="A44796" s="3">
        <v>43507</v>
      </c>
      <c r="B44796" s="16">
        <v>0.75</v>
      </c>
      <c r="C44796">
        <v>4</v>
      </c>
      <c r="D44796">
        <v>0.34</v>
      </c>
      <c r="E44796">
        <v>3.15</v>
      </c>
      <c r="F44796">
        <v>2</v>
      </c>
      <c r="G44796">
        <v>0</v>
      </c>
      <c r="H44796">
        <v>0</v>
      </c>
      <c r="I44796">
        <v>0</v>
      </c>
      <c r="J44796">
        <v>0</v>
      </c>
      <c r="K44796">
        <f>SUM(saleshourly[[#This Row],[M01AB]:[R06]])</f>
        <v>9.49</v>
      </c>
      <c r="L44796">
        <v>2019</v>
      </c>
      <c r="M44796">
        <v>2</v>
      </c>
      <c r="N44796">
        <v>18</v>
      </c>
      <c r="O44796" s="2" t="s">
        <v>17</v>
      </c>
    </row>
    <row r="44797" spans="1:15" x14ac:dyDescent="0.3">
      <c r="A44797" s="3">
        <v>43507</v>
      </c>
      <c r="B44797" s="16">
        <v>0.79166666666666663</v>
      </c>
      <c r="C44797">
        <v>1</v>
      </c>
      <c r="D44797">
        <v>0.34</v>
      </c>
      <c r="E44797">
        <v>0</v>
      </c>
      <c r="F44797">
        <v>2</v>
      </c>
      <c r="G44797">
        <v>0</v>
      </c>
      <c r="H44797">
        <v>0</v>
      </c>
      <c r="I44797">
        <v>0</v>
      </c>
      <c r="J44797">
        <v>0</v>
      </c>
      <c r="K44797">
        <f>SUM(saleshourly[[#This Row],[M01AB]:[R06]])</f>
        <v>3.34</v>
      </c>
      <c r="L44797">
        <v>2019</v>
      </c>
      <c r="M44797">
        <v>2</v>
      </c>
      <c r="N44797">
        <v>19</v>
      </c>
      <c r="O44797" s="2" t="s">
        <v>17</v>
      </c>
    </row>
    <row r="44798" spans="1:15" x14ac:dyDescent="0.3">
      <c r="A44798" s="3">
        <v>43507</v>
      </c>
      <c r="B44798" s="16">
        <v>0.83333333333333337</v>
      </c>
      <c r="C44798">
        <v>0</v>
      </c>
      <c r="D44798">
        <v>0.67</v>
      </c>
      <c r="E44798">
        <v>0</v>
      </c>
      <c r="F44798">
        <v>1</v>
      </c>
      <c r="G44798">
        <v>3</v>
      </c>
      <c r="H44798">
        <v>0</v>
      </c>
      <c r="I44798">
        <v>3</v>
      </c>
      <c r="J44798">
        <v>2</v>
      </c>
      <c r="K44798">
        <f>SUM(saleshourly[[#This Row],[M01AB]:[R06]])</f>
        <v>9.67</v>
      </c>
      <c r="L44798">
        <v>2019</v>
      </c>
      <c r="M44798">
        <v>2</v>
      </c>
      <c r="N44798">
        <v>20</v>
      </c>
      <c r="O44798" s="2" t="s">
        <v>17</v>
      </c>
    </row>
    <row r="44799" spans="1:15" x14ac:dyDescent="0.3">
      <c r="A44799" s="3">
        <v>43507</v>
      </c>
      <c r="B44799" s="16">
        <v>0.875</v>
      </c>
      <c r="C44799">
        <v>0</v>
      </c>
      <c r="D44799">
        <v>0</v>
      </c>
      <c r="E44799">
        <v>0</v>
      </c>
      <c r="F44799">
        <v>1</v>
      </c>
      <c r="G44799">
        <v>0</v>
      </c>
      <c r="H44799">
        <v>0</v>
      </c>
      <c r="I44799">
        <v>0</v>
      </c>
      <c r="J44799">
        <v>1</v>
      </c>
      <c r="K44799">
        <f>SUM(saleshourly[[#This Row],[M01AB]:[R06]])</f>
        <v>2</v>
      </c>
      <c r="L44799">
        <v>2019</v>
      </c>
      <c r="M44799">
        <v>2</v>
      </c>
      <c r="N44799">
        <v>21</v>
      </c>
      <c r="O44799" s="2" t="s">
        <v>17</v>
      </c>
    </row>
    <row r="44800" spans="1:15" x14ac:dyDescent="0.3">
      <c r="A44800" s="3">
        <v>43507</v>
      </c>
      <c r="B44800" s="16">
        <v>0.91666666666666663</v>
      </c>
      <c r="C44800">
        <v>0</v>
      </c>
      <c r="D44800">
        <v>0</v>
      </c>
      <c r="E44800">
        <v>0</v>
      </c>
      <c r="F44800">
        <v>0</v>
      </c>
      <c r="G44800">
        <v>0</v>
      </c>
      <c r="H44800">
        <v>0</v>
      </c>
      <c r="I44800">
        <v>0</v>
      </c>
      <c r="J44800">
        <v>0</v>
      </c>
      <c r="K44800">
        <f>SUM(saleshourly[[#This Row],[M01AB]:[R06]])</f>
        <v>0</v>
      </c>
      <c r="L44800">
        <v>2019</v>
      </c>
      <c r="M44800">
        <v>2</v>
      </c>
      <c r="N44800">
        <v>22</v>
      </c>
      <c r="O44800" s="2" t="s">
        <v>17</v>
      </c>
    </row>
    <row r="44801" spans="1:15" x14ac:dyDescent="0.3">
      <c r="A44801" s="3">
        <v>43507</v>
      </c>
      <c r="B44801" s="16">
        <v>0.95833333333333337</v>
      </c>
      <c r="C44801">
        <v>0</v>
      </c>
      <c r="D44801">
        <v>0</v>
      </c>
      <c r="E44801">
        <v>0</v>
      </c>
      <c r="F44801">
        <v>0</v>
      </c>
      <c r="G44801">
        <v>0</v>
      </c>
      <c r="H44801">
        <v>0</v>
      </c>
      <c r="I44801">
        <v>0</v>
      </c>
      <c r="J44801">
        <v>0</v>
      </c>
      <c r="K44801">
        <f>SUM(saleshourly[[#This Row],[M01AB]:[R06]])</f>
        <v>0</v>
      </c>
      <c r="L44801">
        <v>2019</v>
      </c>
      <c r="M44801">
        <v>2</v>
      </c>
      <c r="N44801">
        <v>23</v>
      </c>
      <c r="O44801" s="2" t="s">
        <v>17</v>
      </c>
    </row>
    <row r="44802" spans="1:15" x14ac:dyDescent="0.3">
      <c r="A44802" s="3">
        <v>43508</v>
      </c>
      <c r="B44802" s="16">
        <v>0</v>
      </c>
      <c r="C44802">
        <v>0</v>
      </c>
      <c r="D44802">
        <v>0</v>
      </c>
      <c r="E44802">
        <v>0</v>
      </c>
      <c r="F44802">
        <v>0</v>
      </c>
      <c r="G44802">
        <v>0</v>
      </c>
      <c r="H44802">
        <v>0</v>
      </c>
      <c r="I44802">
        <v>0</v>
      </c>
      <c r="J44802">
        <v>0</v>
      </c>
      <c r="K44802">
        <f>SUM(saleshourly[[#This Row],[M01AB]:[R06]])</f>
        <v>0</v>
      </c>
      <c r="L44802">
        <v>2019</v>
      </c>
      <c r="M44802">
        <v>2</v>
      </c>
      <c r="N44802">
        <v>0</v>
      </c>
      <c r="O44802" s="2" t="s">
        <v>18</v>
      </c>
    </row>
    <row r="44803" spans="1:15" x14ac:dyDescent="0.3">
      <c r="A44803" s="3">
        <v>43508</v>
      </c>
      <c r="B44803" s="16">
        <v>4.1666666666666664E-2</v>
      </c>
      <c r="C44803">
        <v>0</v>
      </c>
      <c r="D44803">
        <v>0</v>
      </c>
      <c r="E44803">
        <v>0</v>
      </c>
      <c r="F44803">
        <v>0</v>
      </c>
      <c r="G44803">
        <v>0</v>
      </c>
      <c r="H44803">
        <v>0</v>
      </c>
      <c r="I44803">
        <v>0</v>
      </c>
      <c r="J44803">
        <v>0</v>
      </c>
      <c r="K44803">
        <f>SUM(saleshourly[[#This Row],[M01AB]:[R06]])</f>
        <v>0</v>
      </c>
      <c r="L44803">
        <v>2019</v>
      </c>
      <c r="M44803">
        <v>2</v>
      </c>
      <c r="N44803">
        <v>1</v>
      </c>
      <c r="O44803" s="2" t="s">
        <v>18</v>
      </c>
    </row>
    <row r="44804" spans="1:15" x14ac:dyDescent="0.3">
      <c r="A44804" s="3">
        <v>43508</v>
      </c>
      <c r="B44804" s="16">
        <v>8.3333333333333329E-2</v>
      </c>
      <c r="C44804">
        <v>0</v>
      </c>
      <c r="D44804">
        <v>0</v>
      </c>
      <c r="E44804">
        <v>0</v>
      </c>
      <c r="F44804">
        <v>0</v>
      </c>
      <c r="G44804">
        <v>0</v>
      </c>
      <c r="H44804">
        <v>0</v>
      </c>
      <c r="I44804">
        <v>0</v>
      </c>
      <c r="J44804">
        <v>0</v>
      </c>
      <c r="K44804">
        <f>SUM(saleshourly[[#This Row],[M01AB]:[R06]])</f>
        <v>0</v>
      </c>
      <c r="L44804">
        <v>2019</v>
      </c>
      <c r="M44804">
        <v>2</v>
      </c>
      <c r="N44804">
        <v>2</v>
      </c>
      <c r="O44804" s="2" t="s">
        <v>18</v>
      </c>
    </row>
    <row r="44805" spans="1:15" x14ac:dyDescent="0.3">
      <c r="A44805" s="3">
        <v>43508</v>
      </c>
      <c r="B44805" s="16">
        <v>0.125</v>
      </c>
      <c r="C44805">
        <v>0</v>
      </c>
      <c r="D44805">
        <v>0</v>
      </c>
      <c r="E44805">
        <v>0</v>
      </c>
      <c r="F44805">
        <v>0</v>
      </c>
      <c r="G44805">
        <v>0</v>
      </c>
      <c r="H44805">
        <v>0</v>
      </c>
      <c r="I44805">
        <v>0</v>
      </c>
      <c r="J44805">
        <v>0</v>
      </c>
      <c r="K44805">
        <f>SUM(saleshourly[[#This Row],[M01AB]:[R06]])</f>
        <v>0</v>
      </c>
      <c r="L44805">
        <v>2019</v>
      </c>
      <c r="M44805">
        <v>2</v>
      </c>
      <c r="N44805">
        <v>3</v>
      </c>
      <c r="O44805" s="2" t="s">
        <v>18</v>
      </c>
    </row>
    <row r="44806" spans="1:15" x14ac:dyDescent="0.3">
      <c r="A44806" s="3">
        <v>43508</v>
      </c>
      <c r="B44806" s="16">
        <v>0.16666666666666666</v>
      </c>
      <c r="C44806">
        <v>0</v>
      </c>
      <c r="D44806">
        <v>0</v>
      </c>
      <c r="E44806">
        <v>0</v>
      </c>
      <c r="F44806">
        <v>0</v>
      </c>
      <c r="G44806">
        <v>0</v>
      </c>
      <c r="H44806">
        <v>0</v>
      </c>
      <c r="I44806">
        <v>0</v>
      </c>
      <c r="J44806">
        <v>0</v>
      </c>
      <c r="K44806">
        <f>SUM(saleshourly[[#This Row],[M01AB]:[R06]])</f>
        <v>0</v>
      </c>
      <c r="L44806">
        <v>2019</v>
      </c>
      <c r="M44806">
        <v>2</v>
      </c>
      <c r="N44806">
        <v>4</v>
      </c>
      <c r="O44806" s="2" t="s">
        <v>18</v>
      </c>
    </row>
    <row r="44807" spans="1:15" x14ac:dyDescent="0.3">
      <c r="A44807" s="3">
        <v>43508</v>
      </c>
      <c r="B44807" s="16">
        <v>0.20833333333333334</v>
      </c>
      <c r="C44807">
        <v>0</v>
      </c>
      <c r="D44807">
        <v>0</v>
      </c>
      <c r="E44807">
        <v>0</v>
      </c>
      <c r="F44807">
        <v>0</v>
      </c>
      <c r="G44807">
        <v>0</v>
      </c>
      <c r="H44807">
        <v>0</v>
      </c>
      <c r="I44807">
        <v>0</v>
      </c>
      <c r="J44807">
        <v>0</v>
      </c>
      <c r="K44807">
        <f>SUM(saleshourly[[#This Row],[M01AB]:[R06]])</f>
        <v>0</v>
      </c>
      <c r="L44807">
        <v>2019</v>
      </c>
      <c r="M44807">
        <v>2</v>
      </c>
      <c r="N44807">
        <v>5</v>
      </c>
      <c r="O44807" s="2" t="s">
        <v>18</v>
      </c>
    </row>
    <row r="44808" spans="1:15" x14ac:dyDescent="0.3">
      <c r="A44808" s="3">
        <v>43508</v>
      </c>
      <c r="B44808" s="16">
        <v>0.25</v>
      </c>
      <c r="C44808">
        <v>0</v>
      </c>
      <c r="D44808">
        <v>0</v>
      </c>
      <c r="E44808">
        <v>0</v>
      </c>
      <c r="F44808">
        <v>0</v>
      </c>
      <c r="G44808">
        <v>0</v>
      </c>
      <c r="H44808">
        <v>0</v>
      </c>
      <c r="I44808">
        <v>0</v>
      </c>
      <c r="J44808">
        <v>0</v>
      </c>
      <c r="K44808">
        <f>SUM(saleshourly[[#This Row],[M01AB]:[R06]])</f>
        <v>0</v>
      </c>
      <c r="L44808">
        <v>2019</v>
      </c>
      <c r="M44808">
        <v>2</v>
      </c>
      <c r="N44808">
        <v>6</v>
      </c>
      <c r="O44808" s="2" t="s">
        <v>18</v>
      </c>
    </row>
    <row r="44809" spans="1:15" x14ac:dyDescent="0.3">
      <c r="A44809" s="3">
        <v>43508</v>
      </c>
      <c r="B44809" s="16">
        <v>0.29166666666666669</v>
      </c>
      <c r="C44809">
        <v>0</v>
      </c>
      <c r="D44809">
        <v>0</v>
      </c>
      <c r="E44809">
        <v>0</v>
      </c>
      <c r="F44809">
        <v>0</v>
      </c>
      <c r="G44809">
        <v>0</v>
      </c>
      <c r="H44809">
        <v>0</v>
      </c>
      <c r="I44809">
        <v>0</v>
      </c>
      <c r="J44809">
        <v>0</v>
      </c>
      <c r="K44809">
        <f>SUM(saleshourly[[#This Row],[M01AB]:[R06]])</f>
        <v>0</v>
      </c>
      <c r="L44809">
        <v>2019</v>
      </c>
      <c r="M44809">
        <v>2</v>
      </c>
      <c r="N44809">
        <v>7</v>
      </c>
      <c r="O44809" s="2" t="s">
        <v>18</v>
      </c>
    </row>
    <row r="44810" spans="1:15" x14ac:dyDescent="0.3">
      <c r="A44810" s="3">
        <v>43508</v>
      </c>
      <c r="B44810" s="16">
        <v>0.33333333333333331</v>
      </c>
      <c r="C44810">
        <v>0</v>
      </c>
      <c r="D44810">
        <v>0</v>
      </c>
      <c r="E44810">
        <v>0</v>
      </c>
      <c r="F44810">
        <v>0</v>
      </c>
      <c r="G44810">
        <v>0</v>
      </c>
      <c r="H44810">
        <v>0</v>
      </c>
      <c r="I44810">
        <v>0</v>
      </c>
      <c r="J44810">
        <v>0</v>
      </c>
      <c r="K44810">
        <f>SUM(saleshourly[[#This Row],[M01AB]:[R06]])</f>
        <v>0</v>
      </c>
      <c r="L44810">
        <v>2019</v>
      </c>
      <c r="M44810">
        <v>2</v>
      </c>
      <c r="N44810">
        <v>8</v>
      </c>
      <c r="O44810" s="2" t="s">
        <v>18</v>
      </c>
    </row>
    <row r="44811" spans="1:15" x14ac:dyDescent="0.3">
      <c r="A44811" s="3">
        <v>43508</v>
      </c>
      <c r="B44811" s="16">
        <v>0.375</v>
      </c>
      <c r="C44811">
        <v>0.33</v>
      </c>
      <c r="D44811">
        <v>0</v>
      </c>
      <c r="E44811">
        <v>0</v>
      </c>
      <c r="F44811">
        <v>1</v>
      </c>
      <c r="G44811">
        <v>0</v>
      </c>
      <c r="H44811">
        <v>0</v>
      </c>
      <c r="I44811">
        <v>0</v>
      </c>
      <c r="J44811">
        <v>0</v>
      </c>
      <c r="K44811">
        <f>SUM(saleshourly[[#This Row],[M01AB]:[R06]])</f>
        <v>1.33</v>
      </c>
      <c r="L44811">
        <v>2019</v>
      </c>
      <c r="M44811">
        <v>2</v>
      </c>
      <c r="N44811">
        <v>9</v>
      </c>
      <c r="O44811" s="2" t="s">
        <v>18</v>
      </c>
    </row>
    <row r="44812" spans="1:15" x14ac:dyDescent="0.3">
      <c r="A44812" s="3">
        <v>43508</v>
      </c>
      <c r="B44812" s="16">
        <v>0.41666666666666669</v>
      </c>
      <c r="C44812">
        <v>0</v>
      </c>
      <c r="D44812">
        <v>0</v>
      </c>
      <c r="E44812">
        <v>0</v>
      </c>
      <c r="F44812">
        <v>8</v>
      </c>
      <c r="G44812">
        <v>2</v>
      </c>
      <c r="H44812">
        <v>0</v>
      </c>
      <c r="I44812">
        <v>0</v>
      </c>
      <c r="J44812">
        <v>0</v>
      </c>
      <c r="K44812">
        <f>SUM(saleshourly[[#This Row],[M01AB]:[R06]])</f>
        <v>10</v>
      </c>
      <c r="L44812">
        <v>2019</v>
      </c>
      <c r="M44812">
        <v>2</v>
      </c>
      <c r="N44812">
        <v>10</v>
      </c>
      <c r="O44812" s="2" t="s">
        <v>18</v>
      </c>
    </row>
    <row r="44813" spans="1:15" x14ac:dyDescent="0.3">
      <c r="A44813" s="3">
        <v>43508</v>
      </c>
      <c r="B44813" s="16">
        <v>0.45833333333333331</v>
      </c>
      <c r="C44813">
        <v>1</v>
      </c>
      <c r="D44813">
        <v>1</v>
      </c>
      <c r="E44813">
        <v>0</v>
      </c>
      <c r="F44813">
        <v>1</v>
      </c>
      <c r="G44813">
        <v>1</v>
      </c>
      <c r="H44813">
        <v>0</v>
      </c>
      <c r="I44813">
        <v>0</v>
      </c>
      <c r="J44813">
        <v>0</v>
      </c>
      <c r="K44813">
        <f>SUM(saleshourly[[#This Row],[M01AB]:[R06]])</f>
        <v>4</v>
      </c>
      <c r="L44813">
        <v>2019</v>
      </c>
      <c r="M44813">
        <v>2</v>
      </c>
      <c r="N44813">
        <v>11</v>
      </c>
      <c r="O44813" s="2" t="s">
        <v>18</v>
      </c>
    </row>
    <row r="44814" spans="1:15" x14ac:dyDescent="0.3">
      <c r="A44814" s="3">
        <v>43508</v>
      </c>
      <c r="B44814" s="16">
        <v>0.5</v>
      </c>
      <c r="C44814">
        <v>1</v>
      </c>
      <c r="D44814">
        <v>0</v>
      </c>
      <c r="E44814">
        <v>0</v>
      </c>
      <c r="F44814">
        <v>0</v>
      </c>
      <c r="G44814">
        <v>1</v>
      </c>
      <c r="H44814">
        <v>0</v>
      </c>
      <c r="I44814">
        <v>0</v>
      </c>
      <c r="J44814">
        <v>0</v>
      </c>
      <c r="K44814">
        <f>SUM(saleshourly[[#This Row],[M01AB]:[R06]])</f>
        <v>2</v>
      </c>
      <c r="L44814">
        <v>2019</v>
      </c>
      <c r="M44814">
        <v>2</v>
      </c>
      <c r="N44814">
        <v>12</v>
      </c>
      <c r="O44814" s="2" t="s">
        <v>18</v>
      </c>
    </row>
    <row r="44815" spans="1:15" x14ac:dyDescent="0.3">
      <c r="A44815" s="3">
        <v>43508</v>
      </c>
      <c r="B44815" s="16">
        <v>0.54166666666666663</v>
      </c>
      <c r="C44815">
        <v>0</v>
      </c>
      <c r="D44815">
        <v>0.34</v>
      </c>
      <c r="E44815">
        <v>0</v>
      </c>
      <c r="F44815">
        <v>5</v>
      </c>
      <c r="G44815">
        <v>0</v>
      </c>
      <c r="H44815">
        <v>0</v>
      </c>
      <c r="I44815">
        <v>0</v>
      </c>
      <c r="J44815">
        <v>0</v>
      </c>
      <c r="K44815">
        <f>SUM(saleshourly[[#This Row],[M01AB]:[R06]])</f>
        <v>5.34</v>
      </c>
      <c r="L44815">
        <v>2019</v>
      </c>
      <c r="M44815">
        <v>2</v>
      </c>
      <c r="N44815">
        <v>13</v>
      </c>
      <c r="O44815" s="2" t="s">
        <v>18</v>
      </c>
    </row>
    <row r="44816" spans="1:15" x14ac:dyDescent="0.3">
      <c r="A44816" s="3">
        <v>43508</v>
      </c>
      <c r="B44816" s="16">
        <v>0.58333333333333337</v>
      </c>
      <c r="C44816">
        <v>1</v>
      </c>
      <c r="D44816">
        <v>1</v>
      </c>
      <c r="E44816">
        <v>0</v>
      </c>
      <c r="F44816">
        <v>4</v>
      </c>
      <c r="G44816">
        <v>1</v>
      </c>
      <c r="H44816">
        <v>0</v>
      </c>
      <c r="I44816">
        <v>6</v>
      </c>
      <c r="J44816">
        <v>0</v>
      </c>
      <c r="K44816">
        <f>SUM(saleshourly[[#This Row],[M01AB]:[R06]])</f>
        <v>13</v>
      </c>
      <c r="L44816">
        <v>2019</v>
      </c>
      <c r="M44816">
        <v>2</v>
      </c>
      <c r="N44816">
        <v>14</v>
      </c>
      <c r="O44816" s="2" t="s">
        <v>18</v>
      </c>
    </row>
    <row r="44817" spans="1:15" x14ac:dyDescent="0.3">
      <c r="A44817" s="3">
        <v>43508</v>
      </c>
      <c r="B44817" s="16">
        <v>0.625</v>
      </c>
      <c r="C44817">
        <v>0.33</v>
      </c>
      <c r="D44817">
        <v>0</v>
      </c>
      <c r="E44817">
        <v>0</v>
      </c>
      <c r="F44817">
        <v>7</v>
      </c>
      <c r="G44817">
        <v>0</v>
      </c>
      <c r="H44817">
        <v>0</v>
      </c>
      <c r="I44817">
        <v>0</v>
      </c>
      <c r="J44817">
        <v>0</v>
      </c>
      <c r="K44817">
        <f>SUM(saleshourly[[#This Row],[M01AB]:[R06]])</f>
        <v>7.33</v>
      </c>
      <c r="L44817">
        <v>2019</v>
      </c>
      <c r="M44817">
        <v>2</v>
      </c>
      <c r="N44817">
        <v>15</v>
      </c>
      <c r="O44817" s="2" t="s">
        <v>18</v>
      </c>
    </row>
    <row r="44818" spans="1:15" x14ac:dyDescent="0.3">
      <c r="A44818" s="3">
        <v>43508</v>
      </c>
      <c r="B44818" s="16">
        <v>0.66666666666666663</v>
      </c>
      <c r="C44818">
        <v>0</v>
      </c>
      <c r="D44818">
        <v>0</v>
      </c>
      <c r="E44818">
        <v>0</v>
      </c>
      <c r="F44818">
        <v>3</v>
      </c>
      <c r="G44818">
        <v>3</v>
      </c>
      <c r="H44818">
        <v>0</v>
      </c>
      <c r="I44818">
        <v>0</v>
      </c>
      <c r="J44818">
        <v>0</v>
      </c>
      <c r="K44818">
        <f>SUM(saleshourly[[#This Row],[M01AB]:[R06]])</f>
        <v>6</v>
      </c>
      <c r="L44818">
        <v>2019</v>
      </c>
      <c r="M44818">
        <v>2</v>
      </c>
      <c r="N44818">
        <v>16</v>
      </c>
      <c r="O44818" s="2" t="s">
        <v>18</v>
      </c>
    </row>
    <row r="44819" spans="1:15" x14ac:dyDescent="0.3">
      <c r="A44819" s="3">
        <v>43508</v>
      </c>
      <c r="B44819" s="16">
        <v>0.70833333333333337</v>
      </c>
      <c r="C44819">
        <v>1</v>
      </c>
      <c r="D44819">
        <v>0</v>
      </c>
      <c r="E44819">
        <v>0</v>
      </c>
      <c r="F44819">
        <v>3</v>
      </c>
      <c r="G44819">
        <v>0</v>
      </c>
      <c r="H44819">
        <v>0</v>
      </c>
      <c r="I44819">
        <v>0</v>
      </c>
      <c r="J44819">
        <v>0</v>
      </c>
      <c r="K44819">
        <f>SUM(saleshourly[[#This Row],[M01AB]:[R06]])</f>
        <v>4</v>
      </c>
      <c r="L44819">
        <v>2019</v>
      </c>
      <c r="M44819">
        <v>2</v>
      </c>
      <c r="N44819">
        <v>17</v>
      </c>
      <c r="O44819" s="2" t="s">
        <v>18</v>
      </c>
    </row>
    <row r="44820" spans="1:15" x14ac:dyDescent="0.3">
      <c r="A44820" s="3">
        <v>43508</v>
      </c>
      <c r="B44820" s="16">
        <v>0.75</v>
      </c>
      <c r="C44820">
        <v>0</v>
      </c>
      <c r="D44820">
        <v>1</v>
      </c>
      <c r="E44820">
        <v>0</v>
      </c>
      <c r="F44820">
        <v>1</v>
      </c>
      <c r="G44820">
        <v>0</v>
      </c>
      <c r="H44820">
        <v>0</v>
      </c>
      <c r="I44820">
        <v>0</v>
      </c>
      <c r="J44820">
        <v>0</v>
      </c>
      <c r="K44820">
        <f>SUM(saleshourly[[#This Row],[M01AB]:[R06]])</f>
        <v>2</v>
      </c>
      <c r="L44820">
        <v>2019</v>
      </c>
      <c r="M44820">
        <v>2</v>
      </c>
      <c r="N44820">
        <v>18</v>
      </c>
      <c r="O44820" s="2" t="s">
        <v>18</v>
      </c>
    </row>
    <row r="44821" spans="1:15" x14ac:dyDescent="0.3">
      <c r="A44821" s="3">
        <v>43508</v>
      </c>
      <c r="B44821" s="16">
        <v>0.79166666666666663</v>
      </c>
      <c r="C44821">
        <v>1</v>
      </c>
      <c r="D44821">
        <v>0</v>
      </c>
      <c r="E44821">
        <v>0</v>
      </c>
      <c r="F44821">
        <v>0</v>
      </c>
      <c r="G44821">
        <v>0</v>
      </c>
      <c r="H44821">
        <v>0</v>
      </c>
      <c r="I44821">
        <v>0</v>
      </c>
      <c r="J44821">
        <v>0</v>
      </c>
      <c r="K44821">
        <f>SUM(saleshourly[[#This Row],[M01AB]:[R06]])</f>
        <v>1</v>
      </c>
      <c r="L44821">
        <v>2019</v>
      </c>
      <c r="M44821">
        <v>2</v>
      </c>
      <c r="N44821">
        <v>19</v>
      </c>
      <c r="O44821" s="2" t="s">
        <v>18</v>
      </c>
    </row>
    <row r="44822" spans="1:15" x14ac:dyDescent="0.3">
      <c r="A44822" s="3">
        <v>43508</v>
      </c>
      <c r="B44822" s="16">
        <v>0.83333333333333337</v>
      </c>
      <c r="C44822">
        <v>1</v>
      </c>
      <c r="D44822">
        <v>0</v>
      </c>
      <c r="E44822">
        <v>0</v>
      </c>
      <c r="F44822">
        <v>1</v>
      </c>
      <c r="G44822">
        <v>0</v>
      </c>
      <c r="H44822">
        <v>0</v>
      </c>
      <c r="I44822">
        <v>0</v>
      </c>
      <c r="J44822">
        <v>0</v>
      </c>
      <c r="K44822">
        <f>SUM(saleshourly[[#This Row],[M01AB]:[R06]])</f>
        <v>2</v>
      </c>
      <c r="L44822">
        <v>2019</v>
      </c>
      <c r="M44822">
        <v>2</v>
      </c>
      <c r="N44822">
        <v>20</v>
      </c>
      <c r="O44822" s="2" t="s">
        <v>18</v>
      </c>
    </row>
    <row r="44823" spans="1:15" x14ac:dyDescent="0.3">
      <c r="A44823" s="3">
        <v>43508</v>
      </c>
      <c r="B44823" s="16">
        <v>0.875</v>
      </c>
      <c r="C44823">
        <v>0</v>
      </c>
      <c r="D44823">
        <v>0</v>
      </c>
      <c r="E44823">
        <v>0</v>
      </c>
      <c r="F44823">
        <v>0.6</v>
      </c>
      <c r="G44823">
        <v>0</v>
      </c>
      <c r="H44823">
        <v>0</v>
      </c>
      <c r="I44823">
        <v>0</v>
      </c>
      <c r="J44823">
        <v>0</v>
      </c>
      <c r="K44823">
        <f>SUM(saleshourly[[#This Row],[M01AB]:[R06]])</f>
        <v>0.6</v>
      </c>
      <c r="L44823">
        <v>2019</v>
      </c>
      <c r="M44823">
        <v>2</v>
      </c>
      <c r="N44823">
        <v>21</v>
      </c>
      <c r="O44823" s="2" t="s">
        <v>18</v>
      </c>
    </row>
    <row r="44824" spans="1:15" x14ac:dyDescent="0.3">
      <c r="A44824" s="3">
        <v>43508</v>
      </c>
      <c r="B44824" s="16">
        <v>0.91666666666666663</v>
      </c>
      <c r="C44824">
        <v>0</v>
      </c>
      <c r="D44824">
        <v>0</v>
      </c>
      <c r="E44824">
        <v>0</v>
      </c>
      <c r="F44824">
        <v>0</v>
      </c>
      <c r="G44824">
        <v>0</v>
      </c>
      <c r="H44824">
        <v>0</v>
      </c>
      <c r="I44824">
        <v>0</v>
      </c>
      <c r="J44824">
        <v>0</v>
      </c>
      <c r="K44824">
        <f>SUM(saleshourly[[#This Row],[M01AB]:[R06]])</f>
        <v>0</v>
      </c>
      <c r="L44824">
        <v>2019</v>
      </c>
      <c r="M44824">
        <v>2</v>
      </c>
      <c r="N44824">
        <v>22</v>
      </c>
      <c r="O44824" s="2" t="s">
        <v>18</v>
      </c>
    </row>
    <row r="44825" spans="1:15" x14ac:dyDescent="0.3">
      <c r="A44825" s="3">
        <v>43508</v>
      </c>
      <c r="B44825" s="16">
        <v>0.95833333333333337</v>
      </c>
      <c r="C44825">
        <v>0</v>
      </c>
      <c r="D44825">
        <v>0</v>
      </c>
      <c r="E44825">
        <v>0</v>
      </c>
      <c r="F44825">
        <v>0</v>
      </c>
      <c r="G44825">
        <v>0</v>
      </c>
      <c r="H44825">
        <v>0</v>
      </c>
      <c r="I44825">
        <v>0</v>
      </c>
      <c r="J44825">
        <v>0</v>
      </c>
      <c r="K44825">
        <f>SUM(saleshourly[[#This Row],[M01AB]:[R06]])</f>
        <v>0</v>
      </c>
      <c r="L44825">
        <v>2019</v>
      </c>
      <c r="M44825">
        <v>2</v>
      </c>
      <c r="N44825">
        <v>23</v>
      </c>
      <c r="O44825" s="2" t="s">
        <v>18</v>
      </c>
    </row>
    <row r="44826" spans="1:15" x14ac:dyDescent="0.3">
      <c r="A44826" s="3">
        <v>43509</v>
      </c>
      <c r="B44826" s="16">
        <v>0</v>
      </c>
      <c r="C44826">
        <v>0</v>
      </c>
      <c r="D44826">
        <v>0</v>
      </c>
      <c r="E44826">
        <v>0</v>
      </c>
      <c r="F44826">
        <v>0</v>
      </c>
      <c r="G44826">
        <v>0</v>
      </c>
      <c r="H44826">
        <v>0</v>
      </c>
      <c r="I44826">
        <v>0</v>
      </c>
      <c r="J44826">
        <v>0</v>
      </c>
      <c r="K44826">
        <f>SUM(saleshourly[[#This Row],[M01AB]:[R06]])</f>
        <v>0</v>
      </c>
      <c r="L44826">
        <v>2019</v>
      </c>
      <c r="M44826">
        <v>2</v>
      </c>
      <c r="N44826">
        <v>0</v>
      </c>
      <c r="O44826" s="2" t="s">
        <v>19</v>
      </c>
    </row>
    <row r="44827" spans="1:15" x14ac:dyDescent="0.3">
      <c r="A44827" s="3">
        <v>43509</v>
      </c>
      <c r="B44827" s="16">
        <v>4.1666666666666664E-2</v>
      </c>
      <c r="C44827">
        <v>0</v>
      </c>
      <c r="D44827">
        <v>0</v>
      </c>
      <c r="E44827">
        <v>0</v>
      </c>
      <c r="F44827">
        <v>0</v>
      </c>
      <c r="G44827">
        <v>0</v>
      </c>
      <c r="H44827">
        <v>0</v>
      </c>
      <c r="I44827">
        <v>0</v>
      </c>
      <c r="J44827">
        <v>0</v>
      </c>
      <c r="K44827">
        <f>SUM(saleshourly[[#This Row],[M01AB]:[R06]])</f>
        <v>0</v>
      </c>
      <c r="L44827">
        <v>2019</v>
      </c>
      <c r="M44827">
        <v>2</v>
      </c>
      <c r="N44827">
        <v>1</v>
      </c>
      <c r="O44827" s="2" t="s">
        <v>19</v>
      </c>
    </row>
    <row r="44828" spans="1:15" x14ac:dyDescent="0.3">
      <c r="A44828" s="3">
        <v>43509</v>
      </c>
      <c r="B44828" s="16">
        <v>8.3333333333333329E-2</v>
      </c>
      <c r="C44828">
        <v>0</v>
      </c>
      <c r="D44828">
        <v>0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0</v>
      </c>
      <c r="K44828">
        <f>SUM(saleshourly[[#This Row],[M01AB]:[R06]])</f>
        <v>0</v>
      </c>
      <c r="L44828">
        <v>2019</v>
      </c>
      <c r="M44828">
        <v>2</v>
      </c>
      <c r="N44828">
        <v>2</v>
      </c>
      <c r="O44828" s="2" t="s">
        <v>19</v>
      </c>
    </row>
    <row r="44829" spans="1:15" x14ac:dyDescent="0.3">
      <c r="A44829" s="3">
        <v>43509</v>
      </c>
      <c r="B44829" s="16">
        <v>0.125</v>
      </c>
      <c r="C44829">
        <v>0</v>
      </c>
      <c r="D44829">
        <v>0</v>
      </c>
      <c r="E44829">
        <v>0</v>
      </c>
      <c r="F44829">
        <v>0</v>
      </c>
      <c r="G44829">
        <v>0</v>
      </c>
      <c r="H44829">
        <v>0</v>
      </c>
      <c r="I44829">
        <v>0</v>
      </c>
      <c r="J44829">
        <v>0</v>
      </c>
      <c r="K44829">
        <f>SUM(saleshourly[[#This Row],[M01AB]:[R06]])</f>
        <v>0</v>
      </c>
      <c r="L44829">
        <v>2019</v>
      </c>
      <c r="M44829">
        <v>2</v>
      </c>
      <c r="N44829">
        <v>3</v>
      </c>
      <c r="O44829" s="2" t="s">
        <v>19</v>
      </c>
    </row>
    <row r="44830" spans="1:15" x14ac:dyDescent="0.3">
      <c r="A44830" s="3">
        <v>43509</v>
      </c>
      <c r="B44830" s="16">
        <v>0.16666666666666666</v>
      </c>
      <c r="C44830">
        <v>0</v>
      </c>
      <c r="D44830">
        <v>0</v>
      </c>
      <c r="E44830">
        <v>0</v>
      </c>
      <c r="F44830">
        <v>0</v>
      </c>
      <c r="G44830">
        <v>0</v>
      </c>
      <c r="H44830">
        <v>0</v>
      </c>
      <c r="I44830">
        <v>0</v>
      </c>
      <c r="J44830">
        <v>0</v>
      </c>
      <c r="K44830">
        <f>SUM(saleshourly[[#This Row],[M01AB]:[R06]])</f>
        <v>0</v>
      </c>
      <c r="L44830">
        <v>2019</v>
      </c>
      <c r="M44830">
        <v>2</v>
      </c>
      <c r="N44830">
        <v>4</v>
      </c>
      <c r="O44830" s="2" t="s">
        <v>19</v>
      </c>
    </row>
    <row r="44831" spans="1:15" x14ac:dyDescent="0.3">
      <c r="A44831" s="3">
        <v>43509</v>
      </c>
      <c r="B44831" s="16">
        <v>0.20833333333333334</v>
      </c>
      <c r="C44831">
        <v>0</v>
      </c>
      <c r="D44831">
        <v>0</v>
      </c>
      <c r="E44831">
        <v>0</v>
      </c>
      <c r="F44831">
        <v>0</v>
      </c>
      <c r="G44831">
        <v>0</v>
      </c>
      <c r="H44831">
        <v>0</v>
      </c>
      <c r="I44831">
        <v>0</v>
      </c>
      <c r="J44831">
        <v>0</v>
      </c>
      <c r="K44831">
        <f>SUM(saleshourly[[#This Row],[M01AB]:[R06]])</f>
        <v>0</v>
      </c>
      <c r="L44831">
        <v>2019</v>
      </c>
      <c r="M44831">
        <v>2</v>
      </c>
      <c r="N44831">
        <v>5</v>
      </c>
      <c r="O44831" s="2" t="s">
        <v>19</v>
      </c>
    </row>
    <row r="44832" spans="1:15" x14ac:dyDescent="0.3">
      <c r="A44832" s="3">
        <v>43509</v>
      </c>
      <c r="B44832" s="16">
        <v>0.25</v>
      </c>
      <c r="C44832">
        <v>0</v>
      </c>
      <c r="D44832">
        <v>0</v>
      </c>
      <c r="E44832">
        <v>0</v>
      </c>
      <c r="F44832">
        <v>0</v>
      </c>
      <c r="G44832">
        <v>0</v>
      </c>
      <c r="H44832">
        <v>0</v>
      </c>
      <c r="I44832">
        <v>0</v>
      </c>
      <c r="J44832">
        <v>0</v>
      </c>
      <c r="K44832">
        <f>SUM(saleshourly[[#This Row],[M01AB]:[R06]])</f>
        <v>0</v>
      </c>
      <c r="L44832">
        <v>2019</v>
      </c>
      <c r="M44832">
        <v>2</v>
      </c>
      <c r="N44832">
        <v>6</v>
      </c>
      <c r="O44832" s="2" t="s">
        <v>19</v>
      </c>
    </row>
    <row r="44833" spans="1:15" x14ac:dyDescent="0.3">
      <c r="A44833" s="3">
        <v>43509</v>
      </c>
      <c r="B44833" s="16">
        <v>0.29166666666666669</v>
      </c>
      <c r="C44833">
        <v>0</v>
      </c>
      <c r="D44833">
        <v>0</v>
      </c>
      <c r="E44833">
        <v>0</v>
      </c>
      <c r="F44833">
        <v>0</v>
      </c>
      <c r="G44833">
        <v>0</v>
      </c>
      <c r="H44833">
        <v>0</v>
      </c>
      <c r="I44833">
        <v>0</v>
      </c>
      <c r="J44833">
        <v>0</v>
      </c>
      <c r="K44833">
        <f>SUM(saleshourly[[#This Row],[M01AB]:[R06]])</f>
        <v>0</v>
      </c>
      <c r="L44833">
        <v>2019</v>
      </c>
      <c r="M44833">
        <v>2</v>
      </c>
      <c r="N44833">
        <v>7</v>
      </c>
      <c r="O44833" s="2" t="s">
        <v>19</v>
      </c>
    </row>
    <row r="44834" spans="1:15" x14ac:dyDescent="0.3">
      <c r="A44834" s="3">
        <v>43509</v>
      </c>
      <c r="B44834" s="16">
        <v>0.33333333333333331</v>
      </c>
      <c r="C44834">
        <v>0</v>
      </c>
      <c r="D44834">
        <v>0</v>
      </c>
      <c r="E44834">
        <v>0</v>
      </c>
      <c r="F44834">
        <v>0</v>
      </c>
      <c r="G44834">
        <v>4</v>
      </c>
      <c r="H44834">
        <v>0</v>
      </c>
      <c r="I44834">
        <v>0</v>
      </c>
      <c r="J44834">
        <v>0</v>
      </c>
      <c r="K44834">
        <f>SUM(saleshourly[[#This Row],[M01AB]:[R06]])</f>
        <v>4</v>
      </c>
      <c r="L44834">
        <v>2019</v>
      </c>
      <c r="M44834">
        <v>2</v>
      </c>
      <c r="N44834">
        <v>8</v>
      </c>
      <c r="O44834" s="2" t="s">
        <v>19</v>
      </c>
    </row>
    <row r="44835" spans="1:15" x14ac:dyDescent="0.3">
      <c r="A44835" s="3">
        <v>43509</v>
      </c>
      <c r="B44835" s="16">
        <v>0.375</v>
      </c>
      <c r="C44835">
        <v>1</v>
      </c>
      <c r="D44835">
        <v>0.34</v>
      </c>
      <c r="E44835">
        <v>0</v>
      </c>
      <c r="F44835">
        <v>0</v>
      </c>
      <c r="G44835">
        <v>2</v>
      </c>
      <c r="H44835">
        <v>0</v>
      </c>
      <c r="I44835">
        <v>0</v>
      </c>
      <c r="J44835">
        <v>0</v>
      </c>
      <c r="K44835">
        <f>SUM(saleshourly[[#This Row],[M01AB]:[R06]])</f>
        <v>3.34</v>
      </c>
      <c r="L44835">
        <v>2019</v>
      </c>
      <c r="M44835">
        <v>2</v>
      </c>
      <c r="N44835">
        <v>9</v>
      </c>
      <c r="O44835" s="2" t="s">
        <v>19</v>
      </c>
    </row>
    <row r="44836" spans="1:15" x14ac:dyDescent="0.3">
      <c r="A44836" s="3">
        <v>43509</v>
      </c>
      <c r="B44836" s="16">
        <v>0.41666666666666669</v>
      </c>
      <c r="C44836">
        <v>0</v>
      </c>
      <c r="D44836">
        <v>0</v>
      </c>
      <c r="E44836">
        <v>0</v>
      </c>
      <c r="F44836">
        <v>1</v>
      </c>
      <c r="G44836">
        <v>1</v>
      </c>
      <c r="H44836">
        <v>0</v>
      </c>
      <c r="I44836">
        <v>1</v>
      </c>
      <c r="J44836">
        <v>0</v>
      </c>
      <c r="K44836">
        <f>SUM(saleshourly[[#This Row],[M01AB]:[R06]])</f>
        <v>3</v>
      </c>
      <c r="L44836">
        <v>2019</v>
      </c>
      <c r="M44836">
        <v>2</v>
      </c>
      <c r="N44836">
        <v>10</v>
      </c>
      <c r="O44836" s="2" t="s">
        <v>19</v>
      </c>
    </row>
    <row r="44837" spans="1:15" x14ac:dyDescent="0.3">
      <c r="A44837" s="3">
        <v>43509</v>
      </c>
      <c r="B44837" s="16">
        <v>0.45833333333333331</v>
      </c>
      <c r="C44837">
        <v>0</v>
      </c>
      <c r="D44837">
        <v>0</v>
      </c>
      <c r="E44837">
        <v>0</v>
      </c>
      <c r="F44837">
        <v>0</v>
      </c>
      <c r="G44837">
        <v>0</v>
      </c>
      <c r="H44837">
        <v>0</v>
      </c>
      <c r="I44837">
        <v>2</v>
      </c>
      <c r="J44837">
        <v>0</v>
      </c>
      <c r="K44837">
        <f>SUM(saleshourly[[#This Row],[M01AB]:[R06]])</f>
        <v>2</v>
      </c>
      <c r="L44837">
        <v>2019</v>
      </c>
      <c r="M44837">
        <v>2</v>
      </c>
      <c r="N44837">
        <v>11</v>
      </c>
      <c r="O44837" s="2" t="s">
        <v>19</v>
      </c>
    </row>
    <row r="44838" spans="1:15" x14ac:dyDescent="0.3">
      <c r="A44838" s="3">
        <v>43509</v>
      </c>
      <c r="B44838" s="16">
        <v>0.5</v>
      </c>
      <c r="C44838">
        <v>1</v>
      </c>
      <c r="D44838">
        <v>1</v>
      </c>
      <c r="E44838">
        <v>0</v>
      </c>
      <c r="F44838">
        <v>1</v>
      </c>
      <c r="G44838">
        <v>3</v>
      </c>
      <c r="H44838">
        <v>0</v>
      </c>
      <c r="I44838">
        <v>0</v>
      </c>
      <c r="J44838">
        <v>0</v>
      </c>
      <c r="K44838">
        <f>SUM(saleshourly[[#This Row],[M01AB]:[R06]])</f>
        <v>6</v>
      </c>
      <c r="L44838">
        <v>2019</v>
      </c>
      <c r="M44838">
        <v>2</v>
      </c>
      <c r="N44838">
        <v>12</v>
      </c>
      <c r="O44838" s="2" t="s">
        <v>19</v>
      </c>
    </row>
    <row r="44839" spans="1:15" x14ac:dyDescent="0.3">
      <c r="A44839" s="3">
        <v>43509</v>
      </c>
      <c r="B44839" s="16">
        <v>0.54166666666666663</v>
      </c>
      <c r="C44839">
        <v>0</v>
      </c>
      <c r="D44839">
        <v>0.34</v>
      </c>
      <c r="E44839">
        <v>1</v>
      </c>
      <c r="F44839">
        <v>1</v>
      </c>
      <c r="G44839">
        <v>1</v>
      </c>
      <c r="H44839">
        <v>0</v>
      </c>
      <c r="I44839">
        <v>0</v>
      </c>
      <c r="J44839">
        <v>0</v>
      </c>
      <c r="K44839">
        <f>SUM(saleshourly[[#This Row],[M01AB]:[R06]])</f>
        <v>3.34</v>
      </c>
      <c r="L44839">
        <v>2019</v>
      </c>
      <c r="M44839">
        <v>2</v>
      </c>
      <c r="N44839">
        <v>13</v>
      </c>
      <c r="O44839" s="2" t="s">
        <v>19</v>
      </c>
    </row>
    <row r="44840" spans="1:15" x14ac:dyDescent="0.3">
      <c r="A44840" s="3">
        <v>43509</v>
      </c>
      <c r="B44840" s="16">
        <v>0.58333333333333337</v>
      </c>
      <c r="C44840">
        <v>1</v>
      </c>
      <c r="D44840">
        <v>1</v>
      </c>
      <c r="E44840">
        <v>0</v>
      </c>
      <c r="F44840">
        <v>3</v>
      </c>
      <c r="G44840">
        <v>1</v>
      </c>
      <c r="H44840">
        <v>0</v>
      </c>
      <c r="I44840">
        <v>0</v>
      </c>
      <c r="J44840">
        <v>0</v>
      </c>
      <c r="K44840">
        <f>SUM(saleshourly[[#This Row],[M01AB]:[R06]])</f>
        <v>6</v>
      </c>
      <c r="L44840">
        <v>2019</v>
      </c>
      <c r="M44840">
        <v>2</v>
      </c>
      <c r="N44840">
        <v>14</v>
      </c>
      <c r="O44840" s="2" t="s">
        <v>19</v>
      </c>
    </row>
    <row r="44841" spans="1:15" x14ac:dyDescent="0.3">
      <c r="A44841" s="3">
        <v>43509</v>
      </c>
      <c r="B44841" s="16">
        <v>0.625</v>
      </c>
      <c r="C44841">
        <v>1</v>
      </c>
      <c r="D44841">
        <v>1</v>
      </c>
      <c r="E44841">
        <v>0</v>
      </c>
      <c r="F44841">
        <v>1</v>
      </c>
      <c r="G44841">
        <v>1</v>
      </c>
      <c r="H44841">
        <v>0</v>
      </c>
      <c r="I44841">
        <v>5</v>
      </c>
      <c r="J44841">
        <v>1</v>
      </c>
      <c r="K44841">
        <f>SUM(saleshourly[[#This Row],[M01AB]:[R06]])</f>
        <v>10</v>
      </c>
      <c r="L44841">
        <v>2019</v>
      </c>
      <c r="M44841">
        <v>2</v>
      </c>
      <c r="N44841">
        <v>15</v>
      </c>
      <c r="O44841" s="2" t="s">
        <v>19</v>
      </c>
    </row>
    <row r="44842" spans="1:15" x14ac:dyDescent="0.3">
      <c r="A44842" s="3">
        <v>43509</v>
      </c>
      <c r="B44842" s="16">
        <v>0.66666666666666663</v>
      </c>
      <c r="C44842">
        <v>0</v>
      </c>
      <c r="D44842">
        <v>0</v>
      </c>
      <c r="E44842">
        <v>0</v>
      </c>
      <c r="F44842">
        <v>3</v>
      </c>
      <c r="G44842">
        <v>0</v>
      </c>
      <c r="H44842">
        <v>0</v>
      </c>
      <c r="I44842">
        <v>0</v>
      </c>
      <c r="J44842">
        <v>0</v>
      </c>
      <c r="K44842">
        <f>SUM(saleshourly[[#This Row],[M01AB]:[R06]])</f>
        <v>3</v>
      </c>
      <c r="L44842">
        <v>2019</v>
      </c>
      <c r="M44842">
        <v>2</v>
      </c>
      <c r="N44842">
        <v>16</v>
      </c>
      <c r="O44842" s="2" t="s">
        <v>19</v>
      </c>
    </row>
    <row r="44843" spans="1:15" x14ac:dyDescent="0.3">
      <c r="A44843" s="3">
        <v>43509</v>
      </c>
      <c r="B44843" s="16">
        <v>0.70833333333333337</v>
      </c>
      <c r="C44843">
        <v>0</v>
      </c>
      <c r="D44843">
        <v>0</v>
      </c>
      <c r="E44843">
        <v>0</v>
      </c>
      <c r="F44843">
        <v>4</v>
      </c>
      <c r="G44843">
        <v>0</v>
      </c>
      <c r="H44843">
        <v>0</v>
      </c>
      <c r="I44843">
        <v>0</v>
      </c>
      <c r="J44843">
        <v>0</v>
      </c>
      <c r="K44843">
        <f>SUM(saleshourly[[#This Row],[M01AB]:[R06]])</f>
        <v>4</v>
      </c>
      <c r="L44843">
        <v>2019</v>
      </c>
      <c r="M44843">
        <v>2</v>
      </c>
      <c r="N44843">
        <v>17</v>
      </c>
      <c r="O44843" s="2" t="s">
        <v>19</v>
      </c>
    </row>
    <row r="44844" spans="1:15" x14ac:dyDescent="0.3">
      <c r="A44844" s="3">
        <v>43509</v>
      </c>
      <c r="B44844" s="16">
        <v>0.75</v>
      </c>
      <c r="C44844">
        <v>0</v>
      </c>
      <c r="D44844">
        <v>0.33</v>
      </c>
      <c r="E44844">
        <v>0</v>
      </c>
      <c r="F44844">
        <v>4</v>
      </c>
      <c r="G44844">
        <v>3</v>
      </c>
      <c r="H44844">
        <v>0</v>
      </c>
      <c r="I44844">
        <v>0</v>
      </c>
      <c r="J44844">
        <v>0</v>
      </c>
      <c r="K44844">
        <f>SUM(saleshourly[[#This Row],[M01AB]:[R06]])</f>
        <v>7.33</v>
      </c>
      <c r="L44844">
        <v>2019</v>
      </c>
      <c r="M44844">
        <v>2</v>
      </c>
      <c r="N44844">
        <v>18</v>
      </c>
      <c r="O44844" s="2" t="s">
        <v>19</v>
      </c>
    </row>
    <row r="44845" spans="1:15" x14ac:dyDescent="0.3">
      <c r="A44845" s="3">
        <v>43509</v>
      </c>
      <c r="B44845" s="16">
        <v>0.79166666666666663</v>
      </c>
      <c r="C44845">
        <v>0</v>
      </c>
      <c r="D44845">
        <v>0</v>
      </c>
      <c r="E44845">
        <v>0</v>
      </c>
      <c r="F44845">
        <v>1.2</v>
      </c>
      <c r="G44845">
        <v>0</v>
      </c>
      <c r="H44845">
        <v>0</v>
      </c>
      <c r="I44845">
        <v>0</v>
      </c>
      <c r="J44845">
        <v>1</v>
      </c>
      <c r="K44845">
        <f>SUM(saleshourly[[#This Row],[M01AB]:[R06]])</f>
        <v>2.2000000000000002</v>
      </c>
      <c r="L44845">
        <v>2019</v>
      </c>
      <c r="M44845">
        <v>2</v>
      </c>
      <c r="N44845">
        <v>19</v>
      </c>
      <c r="O44845" s="2" t="s">
        <v>19</v>
      </c>
    </row>
    <row r="44846" spans="1:15" x14ac:dyDescent="0.3">
      <c r="A44846" s="3">
        <v>43509</v>
      </c>
      <c r="B44846" s="16">
        <v>0.83333333333333337</v>
      </c>
      <c r="C44846">
        <v>0</v>
      </c>
      <c r="D44846">
        <v>0</v>
      </c>
      <c r="E44846">
        <v>0</v>
      </c>
      <c r="F44846">
        <v>3</v>
      </c>
      <c r="G44846">
        <v>0</v>
      </c>
      <c r="H44846">
        <v>0</v>
      </c>
      <c r="I44846">
        <v>0</v>
      </c>
      <c r="J44846">
        <v>0</v>
      </c>
      <c r="K44846">
        <f>SUM(saleshourly[[#This Row],[M01AB]:[R06]])</f>
        <v>3</v>
      </c>
      <c r="L44846">
        <v>2019</v>
      </c>
      <c r="M44846">
        <v>2</v>
      </c>
      <c r="N44846">
        <v>20</v>
      </c>
      <c r="O44846" s="2" t="s">
        <v>19</v>
      </c>
    </row>
    <row r="44847" spans="1:15" x14ac:dyDescent="0.3">
      <c r="A44847" s="3">
        <v>43509</v>
      </c>
      <c r="B44847" s="16">
        <v>0.875</v>
      </c>
      <c r="C44847">
        <v>0</v>
      </c>
      <c r="D44847">
        <v>0</v>
      </c>
      <c r="E44847">
        <v>0</v>
      </c>
      <c r="F44847">
        <v>5</v>
      </c>
      <c r="G44847">
        <v>0</v>
      </c>
      <c r="H44847">
        <v>0</v>
      </c>
      <c r="I44847">
        <v>0</v>
      </c>
      <c r="J44847">
        <v>0</v>
      </c>
      <c r="K44847">
        <f>SUM(saleshourly[[#This Row],[M01AB]:[R06]])</f>
        <v>5</v>
      </c>
      <c r="L44847">
        <v>2019</v>
      </c>
      <c r="M44847">
        <v>2</v>
      </c>
      <c r="N44847">
        <v>21</v>
      </c>
      <c r="O44847" s="2" t="s">
        <v>19</v>
      </c>
    </row>
    <row r="44848" spans="1:15" x14ac:dyDescent="0.3">
      <c r="A44848" s="3">
        <v>43509</v>
      </c>
      <c r="B44848" s="16">
        <v>0.91666666666666663</v>
      </c>
      <c r="C44848">
        <v>0</v>
      </c>
      <c r="D44848">
        <v>0</v>
      </c>
      <c r="E44848">
        <v>0</v>
      </c>
      <c r="F44848">
        <v>0</v>
      </c>
      <c r="G44848">
        <v>0</v>
      </c>
      <c r="H44848">
        <v>0</v>
      </c>
      <c r="I44848">
        <v>0</v>
      </c>
      <c r="J44848">
        <v>0</v>
      </c>
      <c r="K44848">
        <f>SUM(saleshourly[[#This Row],[M01AB]:[R06]])</f>
        <v>0</v>
      </c>
      <c r="L44848">
        <v>2019</v>
      </c>
      <c r="M44848">
        <v>2</v>
      </c>
      <c r="N44848">
        <v>22</v>
      </c>
      <c r="O44848" s="2" t="s">
        <v>19</v>
      </c>
    </row>
    <row r="44849" spans="1:15" x14ac:dyDescent="0.3">
      <c r="A44849" s="3">
        <v>43509</v>
      </c>
      <c r="B44849" s="16">
        <v>0.95833333333333337</v>
      </c>
      <c r="C44849">
        <v>0</v>
      </c>
      <c r="D44849">
        <v>0</v>
      </c>
      <c r="E44849">
        <v>0</v>
      </c>
      <c r="F44849">
        <v>0</v>
      </c>
      <c r="G44849">
        <v>0</v>
      </c>
      <c r="H44849">
        <v>0</v>
      </c>
      <c r="I44849">
        <v>0</v>
      </c>
      <c r="J44849">
        <v>0</v>
      </c>
      <c r="K44849">
        <f>SUM(saleshourly[[#This Row],[M01AB]:[R06]])</f>
        <v>0</v>
      </c>
      <c r="L44849">
        <v>2019</v>
      </c>
      <c r="M44849">
        <v>2</v>
      </c>
      <c r="N44849">
        <v>23</v>
      </c>
      <c r="O44849" s="2" t="s">
        <v>19</v>
      </c>
    </row>
    <row r="44850" spans="1:15" x14ac:dyDescent="0.3">
      <c r="A44850" s="3">
        <v>43510</v>
      </c>
      <c r="B44850" s="16">
        <v>0</v>
      </c>
      <c r="C44850">
        <v>0</v>
      </c>
      <c r="D44850">
        <v>0</v>
      </c>
      <c r="E44850">
        <v>0</v>
      </c>
      <c r="F44850">
        <v>0</v>
      </c>
      <c r="G44850">
        <v>0</v>
      </c>
      <c r="H44850">
        <v>0</v>
      </c>
      <c r="I44850">
        <v>0</v>
      </c>
      <c r="J44850">
        <v>0</v>
      </c>
      <c r="K44850">
        <f>SUM(saleshourly[[#This Row],[M01AB]:[R06]])</f>
        <v>0</v>
      </c>
      <c r="L44850">
        <v>2019</v>
      </c>
      <c r="M44850">
        <v>2</v>
      </c>
      <c r="N44850">
        <v>0</v>
      </c>
      <c r="O44850" s="2" t="s">
        <v>13</v>
      </c>
    </row>
    <row r="44851" spans="1:15" x14ac:dyDescent="0.3">
      <c r="A44851" s="3">
        <v>43510</v>
      </c>
      <c r="B44851" s="16">
        <v>4.1666666666666664E-2</v>
      </c>
      <c r="C44851">
        <v>0</v>
      </c>
      <c r="D44851">
        <v>0</v>
      </c>
      <c r="E44851">
        <v>0</v>
      </c>
      <c r="F44851">
        <v>0</v>
      </c>
      <c r="G44851">
        <v>0</v>
      </c>
      <c r="H44851">
        <v>0</v>
      </c>
      <c r="I44851">
        <v>0</v>
      </c>
      <c r="J44851">
        <v>0</v>
      </c>
      <c r="K44851">
        <f>SUM(saleshourly[[#This Row],[M01AB]:[R06]])</f>
        <v>0</v>
      </c>
      <c r="L44851">
        <v>2019</v>
      </c>
      <c r="M44851">
        <v>2</v>
      </c>
      <c r="N44851">
        <v>1</v>
      </c>
      <c r="O44851" s="2" t="s">
        <v>13</v>
      </c>
    </row>
    <row r="44852" spans="1:15" x14ac:dyDescent="0.3">
      <c r="A44852" s="3">
        <v>43510</v>
      </c>
      <c r="B44852" s="16">
        <v>8.3333333333333329E-2</v>
      </c>
      <c r="C44852">
        <v>0</v>
      </c>
      <c r="D44852">
        <v>0</v>
      </c>
      <c r="E44852">
        <v>0</v>
      </c>
      <c r="F44852">
        <v>0</v>
      </c>
      <c r="G44852">
        <v>0</v>
      </c>
      <c r="H44852">
        <v>0</v>
      </c>
      <c r="I44852">
        <v>0</v>
      </c>
      <c r="J44852">
        <v>0</v>
      </c>
      <c r="K44852">
        <f>SUM(saleshourly[[#This Row],[M01AB]:[R06]])</f>
        <v>0</v>
      </c>
      <c r="L44852">
        <v>2019</v>
      </c>
      <c r="M44852">
        <v>2</v>
      </c>
      <c r="N44852">
        <v>2</v>
      </c>
      <c r="O44852" s="2" t="s">
        <v>13</v>
      </c>
    </row>
    <row r="44853" spans="1:15" x14ac:dyDescent="0.3">
      <c r="A44853" s="3">
        <v>43510</v>
      </c>
      <c r="B44853" s="16">
        <v>0.125</v>
      </c>
      <c r="C44853">
        <v>0</v>
      </c>
      <c r="D44853">
        <v>0</v>
      </c>
      <c r="E44853">
        <v>0</v>
      </c>
      <c r="F44853">
        <v>0</v>
      </c>
      <c r="G44853">
        <v>0</v>
      </c>
      <c r="H44853">
        <v>0</v>
      </c>
      <c r="I44853">
        <v>0</v>
      </c>
      <c r="J44853">
        <v>0</v>
      </c>
      <c r="K44853">
        <f>SUM(saleshourly[[#This Row],[M01AB]:[R06]])</f>
        <v>0</v>
      </c>
      <c r="L44853">
        <v>2019</v>
      </c>
      <c r="M44853">
        <v>2</v>
      </c>
      <c r="N44853">
        <v>3</v>
      </c>
      <c r="O44853" s="2" t="s">
        <v>13</v>
      </c>
    </row>
    <row r="44854" spans="1:15" x14ac:dyDescent="0.3">
      <c r="A44854" s="3">
        <v>43510</v>
      </c>
      <c r="B44854" s="16">
        <v>0.16666666666666666</v>
      </c>
      <c r="C44854">
        <v>0</v>
      </c>
      <c r="D44854">
        <v>0</v>
      </c>
      <c r="E44854">
        <v>0</v>
      </c>
      <c r="F44854">
        <v>0</v>
      </c>
      <c r="G44854">
        <v>0</v>
      </c>
      <c r="H44854">
        <v>0</v>
      </c>
      <c r="I44854">
        <v>0</v>
      </c>
      <c r="J44854">
        <v>0</v>
      </c>
      <c r="K44854">
        <f>SUM(saleshourly[[#This Row],[M01AB]:[R06]])</f>
        <v>0</v>
      </c>
      <c r="L44854">
        <v>2019</v>
      </c>
      <c r="M44854">
        <v>2</v>
      </c>
      <c r="N44854">
        <v>4</v>
      </c>
      <c r="O44854" s="2" t="s">
        <v>13</v>
      </c>
    </row>
    <row r="44855" spans="1:15" x14ac:dyDescent="0.3">
      <c r="A44855" s="3">
        <v>43510</v>
      </c>
      <c r="B44855" s="16">
        <v>0.20833333333333334</v>
      </c>
      <c r="C44855">
        <v>0</v>
      </c>
      <c r="D44855">
        <v>0</v>
      </c>
      <c r="E44855">
        <v>0</v>
      </c>
      <c r="F44855">
        <v>0</v>
      </c>
      <c r="G44855">
        <v>0</v>
      </c>
      <c r="H44855">
        <v>0</v>
      </c>
      <c r="I44855">
        <v>0</v>
      </c>
      <c r="J44855">
        <v>0</v>
      </c>
      <c r="K44855">
        <f>SUM(saleshourly[[#This Row],[M01AB]:[R06]])</f>
        <v>0</v>
      </c>
      <c r="L44855">
        <v>2019</v>
      </c>
      <c r="M44855">
        <v>2</v>
      </c>
      <c r="N44855">
        <v>5</v>
      </c>
      <c r="O44855" s="2" t="s">
        <v>13</v>
      </c>
    </row>
    <row r="44856" spans="1:15" x14ac:dyDescent="0.3">
      <c r="A44856" s="3">
        <v>43510</v>
      </c>
      <c r="B44856" s="16">
        <v>0.25</v>
      </c>
      <c r="C44856">
        <v>0</v>
      </c>
      <c r="D44856">
        <v>0</v>
      </c>
      <c r="E44856">
        <v>0</v>
      </c>
      <c r="F44856">
        <v>0</v>
      </c>
      <c r="G44856">
        <v>0</v>
      </c>
      <c r="H44856">
        <v>0</v>
      </c>
      <c r="I44856">
        <v>0</v>
      </c>
      <c r="J44856">
        <v>0</v>
      </c>
      <c r="K44856">
        <f>SUM(saleshourly[[#This Row],[M01AB]:[R06]])</f>
        <v>0</v>
      </c>
      <c r="L44856">
        <v>2019</v>
      </c>
      <c r="M44856">
        <v>2</v>
      </c>
      <c r="N44856">
        <v>6</v>
      </c>
      <c r="O44856" s="2" t="s">
        <v>13</v>
      </c>
    </row>
    <row r="44857" spans="1:15" x14ac:dyDescent="0.3">
      <c r="A44857" s="3">
        <v>43510</v>
      </c>
      <c r="B44857" s="16">
        <v>0.29166666666666669</v>
      </c>
      <c r="C44857">
        <v>0</v>
      </c>
      <c r="D44857">
        <v>0</v>
      </c>
      <c r="E44857">
        <v>0</v>
      </c>
      <c r="F44857">
        <v>0</v>
      </c>
      <c r="G44857">
        <v>0</v>
      </c>
      <c r="H44857">
        <v>0</v>
      </c>
      <c r="I44857">
        <v>0</v>
      </c>
      <c r="J44857">
        <v>0</v>
      </c>
      <c r="K44857">
        <f>SUM(saleshourly[[#This Row],[M01AB]:[R06]])</f>
        <v>0</v>
      </c>
      <c r="L44857">
        <v>2019</v>
      </c>
      <c r="M44857">
        <v>2</v>
      </c>
      <c r="N44857">
        <v>7</v>
      </c>
      <c r="O44857" s="2" t="s">
        <v>13</v>
      </c>
    </row>
    <row r="44858" spans="1:15" x14ac:dyDescent="0.3">
      <c r="A44858" s="3">
        <v>43510</v>
      </c>
      <c r="B44858" s="16">
        <v>0.33333333333333331</v>
      </c>
      <c r="C44858">
        <v>0</v>
      </c>
      <c r="D44858">
        <v>0</v>
      </c>
      <c r="E44858">
        <v>1</v>
      </c>
      <c r="F44858">
        <v>0</v>
      </c>
      <c r="G44858">
        <v>1</v>
      </c>
      <c r="H44858">
        <v>0</v>
      </c>
      <c r="I44858">
        <v>0</v>
      </c>
      <c r="J44858">
        <v>0</v>
      </c>
      <c r="K44858">
        <f>SUM(saleshourly[[#This Row],[M01AB]:[R06]])</f>
        <v>2</v>
      </c>
      <c r="L44858">
        <v>2019</v>
      </c>
      <c r="M44858">
        <v>2</v>
      </c>
      <c r="N44858">
        <v>8</v>
      </c>
      <c r="O44858" s="2" t="s">
        <v>13</v>
      </c>
    </row>
    <row r="44859" spans="1:15" x14ac:dyDescent="0.3">
      <c r="A44859" s="3">
        <v>43510</v>
      </c>
      <c r="B44859" s="16">
        <v>0.375</v>
      </c>
      <c r="C44859">
        <v>0</v>
      </c>
      <c r="D44859">
        <v>0</v>
      </c>
      <c r="E44859">
        <v>0</v>
      </c>
      <c r="F44859">
        <v>0</v>
      </c>
      <c r="G44859">
        <v>0</v>
      </c>
      <c r="H44859">
        <v>0</v>
      </c>
      <c r="I44859">
        <v>0</v>
      </c>
      <c r="J44859">
        <v>0</v>
      </c>
      <c r="K44859">
        <f>SUM(saleshourly[[#This Row],[M01AB]:[R06]])</f>
        <v>0</v>
      </c>
      <c r="L44859">
        <v>2019</v>
      </c>
      <c r="M44859">
        <v>2</v>
      </c>
      <c r="N44859">
        <v>9</v>
      </c>
      <c r="O44859" s="2" t="s">
        <v>13</v>
      </c>
    </row>
    <row r="44860" spans="1:15" x14ac:dyDescent="0.3">
      <c r="A44860" s="3">
        <v>43510</v>
      </c>
      <c r="B44860" s="16">
        <v>0.41666666666666669</v>
      </c>
      <c r="C44860">
        <v>0</v>
      </c>
      <c r="D44860">
        <v>0</v>
      </c>
      <c r="E44860">
        <v>0</v>
      </c>
      <c r="F44860">
        <v>0</v>
      </c>
      <c r="G44860">
        <v>0</v>
      </c>
      <c r="H44860">
        <v>0</v>
      </c>
      <c r="I44860">
        <v>0</v>
      </c>
      <c r="J44860">
        <v>1</v>
      </c>
      <c r="K44860">
        <f>SUM(saleshourly[[#This Row],[M01AB]:[R06]])</f>
        <v>1</v>
      </c>
      <c r="L44860">
        <v>2019</v>
      </c>
      <c r="M44860">
        <v>2</v>
      </c>
      <c r="N44860">
        <v>10</v>
      </c>
      <c r="O44860" s="2" t="s">
        <v>13</v>
      </c>
    </row>
    <row r="44861" spans="1:15" x14ac:dyDescent="0.3">
      <c r="A44861" s="3">
        <v>43510</v>
      </c>
      <c r="B44861" s="16">
        <v>0.45833333333333331</v>
      </c>
      <c r="C44861">
        <v>0</v>
      </c>
      <c r="D44861">
        <v>0</v>
      </c>
      <c r="E44861">
        <v>0</v>
      </c>
      <c r="F44861">
        <v>1</v>
      </c>
      <c r="G44861">
        <v>2</v>
      </c>
      <c r="H44861">
        <v>0</v>
      </c>
      <c r="I44861">
        <v>0</v>
      </c>
      <c r="J44861">
        <v>1</v>
      </c>
      <c r="K44861">
        <f>SUM(saleshourly[[#This Row],[M01AB]:[R06]])</f>
        <v>4</v>
      </c>
      <c r="L44861">
        <v>2019</v>
      </c>
      <c r="M44861">
        <v>2</v>
      </c>
      <c r="N44861">
        <v>11</v>
      </c>
      <c r="O44861" s="2" t="s">
        <v>13</v>
      </c>
    </row>
    <row r="44862" spans="1:15" x14ac:dyDescent="0.3">
      <c r="A44862" s="3">
        <v>43510</v>
      </c>
      <c r="B44862" s="16">
        <v>0.5</v>
      </c>
      <c r="C44862">
        <v>0</v>
      </c>
      <c r="D44862">
        <v>0.16700000000000001</v>
      </c>
      <c r="E44862">
        <v>1.05</v>
      </c>
      <c r="F44862">
        <v>2</v>
      </c>
      <c r="G44862">
        <v>0</v>
      </c>
      <c r="H44862">
        <v>0</v>
      </c>
      <c r="I44862">
        <v>0</v>
      </c>
      <c r="J44862">
        <v>1</v>
      </c>
      <c r="K44862">
        <f>SUM(saleshourly[[#This Row],[M01AB]:[R06]])</f>
        <v>4.2170000000000005</v>
      </c>
      <c r="L44862">
        <v>2019</v>
      </c>
      <c r="M44862">
        <v>2</v>
      </c>
      <c r="N44862">
        <v>12</v>
      </c>
      <c r="O44862" s="2" t="s">
        <v>13</v>
      </c>
    </row>
    <row r="44863" spans="1:15" x14ac:dyDescent="0.3">
      <c r="A44863" s="3">
        <v>43510</v>
      </c>
      <c r="B44863" s="16">
        <v>0.54166666666666663</v>
      </c>
      <c r="C44863">
        <v>2</v>
      </c>
      <c r="D44863">
        <v>0.34</v>
      </c>
      <c r="E44863">
        <v>0</v>
      </c>
      <c r="F44863">
        <v>2</v>
      </c>
      <c r="G44863">
        <v>0</v>
      </c>
      <c r="H44863">
        <v>0</v>
      </c>
      <c r="I44863">
        <v>0</v>
      </c>
      <c r="J44863">
        <v>0</v>
      </c>
      <c r="K44863">
        <f>SUM(saleshourly[[#This Row],[M01AB]:[R06]])</f>
        <v>4.34</v>
      </c>
      <c r="L44863">
        <v>2019</v>
      </c>
      <c r="M44863">
        <v>2</v>
      </c>
      <c r="N44863">
        <v>13</v>
      </c>
      <c r="O44863" s="2" t="s">
        <v>13</v>
      </c>
    </row>
    <row r="44864" spans="1:15" x14ac:dyDescent="0.3">
      <c r="A44864" s="3">
        <v>43510</v>
      </c>
      <c r="B44864" s="16">
        <v>0.58333333333333337</v>
      </c>
      <c r="C44864">
        <v>0</v>
      </c>
      <c r="D44864">
        <v>1.34</v>
      </c>
      <c r="E44864">
        <v>0</v>
      </c>
      <c r="F44864">
        <v>1</v>
      </c>
      <c r="G44864">
        <v>2</v>
      </c>
      <c r="H44864">
        <v>0</v>
      </c>
      <c r="I44864">
        <v>0</v>
      </c>
      <c r="J44864">
        <v>0</v>
      </c>
      <c r="K44864">
        <f>SUM(saleshourly[[#This Row],[M01AB]:[R06]])</f>
        <v>4.34</v>
      </c>
      <c r="L44864">
        <v>2019</v>
      </c>
      <c r="M44864">
        <v>2</v>
      </c>
      <c r="N44864">
        <v>14</v>
      </c>
      <c r="O44864" s="2" t="s">
        <v>13</v>
      </c>
    </row>
    <row r="44865" spans="1:15" x14ac:dyDescent="0.3">
      <c r="A44865" s="3">
        <v>43510</v>
      </c>
      <c r="B44865" s="16">
        <v>0.625</v>
      </c>
      <c r="C44865">
        <v>0</v>
      </c>
      <c r="D44865">
        <v>0</v>
      </c>
      <c r="E44865">
        <v>0</v>
      </c>
      <c r="F44865">
        <v>2</v>
      </c>
      <c r="G44865">
        <v>1</v>
      </c>
      <c r="H44865">
        <v>0</v>
      </c>
      <c r="I44865">
        <v>5</v>
      </c>
      <c r="J44865">
        <v>0</v>
      </c>
      <c r="K44865">
        <f>SUM(saleshourly[[#This Row],[M01AB]:[R06]])</f>
        <v>8</v>
      </c>
      <c r="L44865">
        <v>2019</v>
      </c>
      <c r="M44865">
        <v>2</v>
      </c>
      <c r="N44865">
        <v>15</v>
      </c>
      <c r="O44865" s="2" t="s">
        <v>13</v>
      </c>
    </row>
    <row r="44866" spans="1:15" x14ac:dyDescent="0.3">
      <c r="A44866" s="3">
        <v>43510</v>
      </c>
      <c r="B44866" s="16">
        <v>0.66666666666666663</v>
      </c>
      <c r="C44866">
        <v>0.33</v>
      </c>
      <c r="D44866">
        <v>1</v>
      </c>
      <c r="E44866">
        <v>0</v>
      </c>
      <c r="F44866">
        <v>1</v>
      </c>
      <c r="G44866">
        <v>0</v>
      </c>
      <c r="H44866">
        <v>0</v>
      </c>
      <c r="I44866">
        <v>0</v>
      </c>
      <c r="J44866">
        <v>0</v>
      </c>
      <c r="K44866">
        <f>SUM(saleshourly[[#This Row],[M01AB]:[R06]])</f>
        <v>2.33</v>
      </c>
      <c r="L44866">
        <v>2019</v>
      </c>
      <c r="M44866">
        <v>2</v>
      </c>
      <c r="N44866">
        <v>16</v>
      </c>
      <c r="O44866" s="2" t="s">
        <v>13</v>
      </c>
    </row>
    <row r="44867" spans="1:15" x14ac:dyDescent="0.3">
      <c r="A44867" s="3">
        <v>43510</v>
      </c>
      <c r="B44867" s="16">
        <v>0.70833333333333337</v>
      </c>
      <c r="C44867">
        <v>0</v>
      </c>
      <c r="D44867">
        <v>0.34</v>
      </c>
      <c r="E44867">
        <v>0.1</v>
      </c>
      <c r="F44867">
        <v>12</v>
      </c>
      <c r="G44867">
        <v>0</v>
      </c>
      <c r="H44867">
        <v>0</v>
      </c>
      <c r="I44867">
        <v>0</v>
      </c>
      <c r="J44867">
        <v>0</v>
      </c>
      <c r="K44867">
        <f>SUM(saleshourly[[#This Row],[M01AB]:[R06]])</f>
        <v>12.44</v>
      </c>
      <c r="L44867">
        <v>2019</v>
      </c>
      <c r="M44867">
        <v>2</v>
      </c>
      <c r="N44867">
        <v>17</v>
      </c>
      <c r="O44867" s="2" t="s">
        <v>13</v>
      </c>
    </row>
    <row r="44868" spans="1:15" x14ac:dyDescent="0.3">
      <c r="A44868" s="3">
        <v>43510</v>
      </c>
      <c r="B44868" s="16">
        <v>0.75</v>
      </c>
      <c r="C44868">
        <v>0</v>
      </c>
      <c r="D44868">
        <v>2</v>
      </c>
      <c r="E44868">
        <v>1</v>
      </c>
      <c r="F44868">
        <v>24</v>
      </c>
      <c r="G44868">
        <v>0</v>
      </c>
      <c r="H44868">
        <v>0</v>
      </c>
      <c r="I44868">
        <v>0</v>
      </c>
      <c r="J44868">
        <v>0</v>
      </c>
      <c r="K44868">
        <f>SUM(saleshourly[[#This Row],[M01AB]:[R06]])</f>
        <v>27</v>
      </c>
      <c r="L44868">
        <v>2019</v>
      </c>
      <c r="M44868">
        <v>2</v>
      </c>
      <c r="N44868">
        <v>18</v>
      </c>
      <c r="O44868" s="2" t="s">
        <v>13</v>
      </c>
    </row>
    <row r="44869" spans="1:15" x14ac:dyDescent="0.3">
      <c r="A44869" s="3">
        <v>43510</v>
      </c>
      <c r="B44869" s="16">
        <v>0.79166666666666663</v>
      </c>
      <c r="C44869">
        <v>0</v>
      </c>
      <c r="D44869">
        <v>1</v>
      </c>
      <c r="E44869">
        <v>0</v>
      </c>
      <c r="F44869">
        <v>4.5</v>
      </c>
      <c r="G44869">
        <v>2</v>
      </c>
      <c r="H44869">
        <v>0</v>
      </c>
      <c r="I44869">
        <v>0</v>
      </c>
      <c r="J44869">
        <v>0</v>
      </c>
      <c r="K44869">
        <f>SUM(saleshourly[[#This Row],[M01AB]:[R06]])</f>
        <v>7.5</v>
      </c>
      <c r="L44869">
        <v>2019</v>
      </c>
      <c r="M44869">
        <v>2</v>
      </c>
      <c r="N44869">
        <v>19</v>
      </c>
      <c r="O44869" s="2" t="s">
        <v>13</v>
      </c>
    </row>
    <row r="44870" spans="1:15" x14ac:dyDescent="0.3">
      <c r="A44870" s="3">
        <v>43510</v>
      </c>
      <c r="B44870" s="16">
        <v>0.83333333333333337</v>
      </c>
      <c r="C44870">
        <v>0</v>
      </c>
      <c r="D44870">
        <v>0.33</v>
      </c>
      <c r="E44870">
        <v>0</v>
      </c>
      <c r="F44870">
        <v>0</v>
      </c>
      <c r="G44870">
        <v>1</v>
      </c>
      <c r="H44870">
        <v>0</v>
      </c>
      <c r="I44870">
        <v>2</v>
      </c>
      <c r="J44870">
        <v>0</v>
      </c>
      <c r="K44870">
        <f>SUM(saleshourly[[#This Row],[M01AB]:[R06]])</f>
        <v>3.33</v>
      </c>
      <c r="L44870">
        <v>2019</v>
      </c>
      <c r="M44870">
        <v>2</v>
      </c>
      <c r="N44870">
        <v>20</v>
      </c>
      <c r="O44870" s="2" t="s">
        <v>13</v>
      </c>
    </row>
    <row r="44871" spans="1:15" x14ac:dyDescent="0.3">
      <c r="A44871" s="3">
        <v>43510</v>
      </c>
      <c r="B44871" s="16">
        <v>0.875</v>
      </c>
      <c r="C44871">
        <v>0</v>
      </c>
      <c r="D44871">
        <v>0</v>
      </c>
      <c r="E44871">
        <v>0</v>
      </c>
      <c r="F44871">
        <v>5</v>
      </c>
      <c r="G44871">
        <v>0</v>
      </c>
      <c r="H44871">
        <v>0</v>
      </c>
      <c r="I44871">
        <v>0</v>
      </c>
      <c r="J44871">
        <v>0</v>
      </c>
      <c r="K44871">
        <f>SUM(saleshourly[[#This Row],[M01AB]:[R06]])</f>
        <v>5</v>
      </c>
      <c r="L44871">
        <v>2019</v>
      </c>
      <c r="M44871">
        <v>2</v>
      </c>
      <c r="N44871">
        <v>21</v>
      </c>
      <c r="O44871" s="2" t="s">
        <v>13</v>
      </c>
    </row>
    <row r="44872" spans="1:15" x14ac:dyDescent="0.3">
      <c r="A44872" s="3">
        <v>43510</v>
      </c>
      <c r="B44872" s="16">
        <v>0.91666666666666663</v>
      </c>
      <c r="C44872">
        <v>0</v>
      </c>
      <c r="D44872">
        <v>0</v>
      </c>
      <c r="E44872">
        <v>0</v>
      </c>
      <c r="F44872">
        <v>0</v>
      </c>
      <c r="G44872">
        <v>0</v>
      </c>
      <c r="H44872">
        <v>0</v>
      </c>
      <c r="I44872">
        <v>0</v>
      </c>
      <c r="J44872">
        <v>0</v>
      </c>
      <c r="K44872">
        <f>SUM(saleshourly[[#This Row],[M01AB]:[R06]])</f>
        <v>0</v>
      </c>
      <c r="L44872">
        <v>2019</v>
      </c>
      <c r="M44872">
        <v>2</v>
      </c>
      <c r="N44872">
        <v>22</v>
      </c>
      <c r="O44872" s="2" t="s">
        <v>13</v>
      </c>
    </row>
    <row r="44873" spans="1:15" x14ac:dyDescent="0.3">
      <c r="A44873" s="3">
        <v>43510</v>
      </c>
      <c r="B44873" s="16">
        <v>0.95833333333333337</v>
      </c>
      <c r="C44873">
        <v>0</v>
      </c>
      <c r="D44873">
        <v>0</v>
      </c>
      <c r="E44873">
        <v>0</v>
      </c>
      <c r="F44873">
        <v>0</v>
      </c>
      <c r="G44873">
        <v>0</v>
      </c>
      <c r="H44873">
        <v>0</v>
      </c>
      <c r="I44873">
        <v>0</v>
      </c>
      <c r="J44873">
        <v>0</v>
      </c>
      <c r="K44873">
        <f>SUM(saleshourly[[#This Row],[M01AB]:[R06]])</f>
        <v>0</v>
      </c>
      <c r="L44873">
        <v>2019</v>
      </c>
      <c r="M44873">
        <v>2</v>
      </c>
      <c r="N44873">
        <v>23</v>
      </c>
      <c r="O44873" s="2" t="s">
        <v>13</v>
      </c>
    </row>
    <row r="44874" spans="1:15" x14ac:dyDescent="0.3">
      <c r="A44874" s="3">
        <v>43511</v>
      </c>
      <c r="B44874" s="16">
        <v>0</v>
      </c>
      <c r="C44874">
        <v>0</v>
      </c>
      <c r="D44874">
        <v>0</v>
      </c>
      <c r="E44874">
        <v>0</v>
      </c>
      <c r="F44874">
        <v>0</v>
      </c>
      <c r="G44874">
        <v>0</v>
      </c>
      <c r="H44874">
        <v>0</v>
      </c>
      <c r="I44874">
        <v>0</v>
      </c>
      <c r="J44874">
        <v>0</v>
      </c>
      <c r="K44874">
        <f>SUM(saleshourly[[#This Row],[M01AB]:[R06]])</f>
        <v>0</v>
      </c>
      <c r="L44874">
        <v>2019</v>
      </c>
      <c r="M44874">
        <v>2</v>
      </c>
      <c r="N44874">
        <v>0</v>
      </c>
      <c r="O44874" s="2" t="s">
        <v>14</v>
      </c>
    </row>
    <row r="44875" spans="1:15" x14ac:dyDescent="0.3">
      <c r="A44875" s="3">
        <v>43511</v>
      </c>
      <c r="B44875" s="16">
        <v>4.1666666666666664E-2</v>
      </c>
      <c r="C44875">
        <v>0</v>
      </c>
      <c r="D44875">
        <v>0</v>
      </c>
      <c r="E44875">
        <v>0</v>
      </c>
      <c r="F44875">
        <v>0</v>
      </c>
      <c r="G44875">
        <v>0</v>
      </c>
      <c r="H44875">
        <v>0</v>
      </c>
      <c r="I44875">
        <v>0</v>
      </c>
      <c r="J44875">
        <v>0</v>
      </c>
      <c r="K44875">
        <f>SUM(saleshourly[[#This Row],[M01AB]:[R06]])</f>
        <v>0</v>
      </c>
      <c r="L44875">
        <v>2019</v>
      </c>
      <c r="M44875">
        <v>2</v>
      </c>
      <c r="N44875">
        <v>1</v>
      </c>
      <c r="O44875" s="2" t="s">
        <v>14</v>
      </c>
    </row>
    <row r="44876" spans="1:15" x14ac:dyDescent="0.3">
      <c r="A44876" s="3">
        <v>43511</v>
      </c>
      <c r="B44876" s="16">
        <v>8.3333333333333329E-2</v>
      </c>
      <c r="C44876">
        <v>0</v>
      </c>
      <c r="D44876">
        <v>0</v>
      </c>
      <c r="E44876">
        <v>0</v>
      </c>
      <c r="F44876">
        <v>0</v>
      </c>
      <c r="G44876">
        <v>0</v>
      </c>
      <c r="H44876">
        <v>0</v>
      </c>
      <c r="I44876">
        <v>0</v>
      </c>
      <c r="J44876">
        <v>0</v>
      </c>
      <c r="K44876">
        <f>SUM(saleshourly[[#This Row],[M01AB]:[R06]])</f>
        <v>0</v>
      </c>
      <c r="L44876">
        <v>2019</v>
      </c>
      <c r="M44876">
        <v>2</v>
      </c>
      <c r="N44876">
        <v>2</v>
      </c>
      <c r="O44876" s="2" t="s">
        <v>14</v>
      </c>
    </row>
    <row r="44877" spans="1:15" x14ac:dyDescent="0.3">
      <c r="A44877" s="3">
        <v>43511</v>
      </c>
      <c r="B44877" s="16">
        <v>0.125</v>
      </c>
      <c r="C44877">
        <v>0</v>
      </c>
      <c r="D44877">
        <v>0</v>
      </c>
      <c r="E44877">
        <v>0</v>
      </c>
      <c r="F44877">
        <v>0</v>
      </c>
      <c r="G44877">
        <v>0</v>
      </c>
      <c r="H44877">
        <v>0</v>
      </c>
      <c r="I44877">
        <v>0</v>
      </c>
      <c r="J44877">
        <v>0</v>
      </c>
      <c r="K44877">
        <f>SUM(saleshourly[[#This Row],[M01AB]:[R06]])</f>
        <v>0</v>
      </c>
      <c r="L44877">
        <v>2019</v>
      </c>
      <c r="M44877">
        <v>2</v>
      </c>
      <c r="N44877">
        <v>3</v>
      </c>
      <c r="O44877" s="2" t="s">
        <v>14</v>
      </c>
    </row>
    <row r="44878" spans="1:15" x14ac:dyDescent="0.3">
      <c r="A44878" s="3">
        <v>43511</v>
      </c>
      <c r="B44878" s="16">
        <v>0.16666666666666666</v>
      </c>
      <c r="C44878">
        <v>0</v>
      </c>
      <c r="D44878">
        <v>0</v>
      </c>
      <c r="E44878">
        <v>0</v>
      </c>
      <c r="F44878">
        <v>0</v>
      </c>
      <c r="G44878">
        <v>0</v>
      </c>
      <c r="H44878">
        <v>0</v>
      </c>
      <c r="I44878">
        <v>0</v>
      </c>
      <c r="J44878">
        <v>0</v>
      </c>
      <c r="K44878">
        <f>SUM(saleshourly[[#This Row],[M01AB]:[R06]])</f>
        <v>0</v>
      </c>
      <c r="L44878">
        <v>2019</v>
      </c>
      <c r="M44878">
        <v>2</v>
      </c>
      <c r="N44878">
        <v>4</v>
      </c>
      <c r="O44878" s="2" t="s">
        <v>14</v>
      </c>
    </row>
    <row r="44879" spans="1:15" x14ac:dyDescent="0.3">
      <c r="A44879" s="3">
        <v>43511</v>
      </c>
      <c r="B44879" s="16">
        <v>0.20833333333333334</v>
      </c>
      <c r="C44879">
        <v>0</v>
      </c>
      <c r="D44879">
        <v>0</v>
      </c>
      <c r="E44879">
        <v>0</v>
      </c>
      <c r="F44879">
        <v>0</v>
      </c>
      <c r="G44879">
        <v>0</v>
      </c>
      <c r="H44879">
        <v>0</v>
      </c>
      <c r="I44879">
        <v>0</v>
      </c>
      <c r="J44879">
        <v>0</v>
      </c>
      <c r="K44879">
        <f>SUM(saleshourly[[#This Row],[M01AB]:[R06]])</f>
        <v>0</v>
      </c>
      <c r="L44879">
        <v>2019</v>
      </c>
      <c r="M44879">
        <v>2</v>
      </c>
      <c r="N44879">
        <v>5</v>
      </c>
      <c r="O44879" s="2" t="s">
        <v>14</v>
      </c>
    </row>
    <row r="44880" spans="1:15" x14ac:dyDescent="0.3">
      <c r="A44880" s="3">
        <v>43511</v>
      </c>
      <c r="B44880" s="16">
        <v>0.25</v>
      </c>
      <c r="C44880">
        <v>0</v>
      </c>
      <c r="D44880">
        <v>0</v>
      </c>
      <c r="E44880">
        <v>0</v>
      </c>
      <c r="F44880">
        <v>0</v>
      </c>
      <c r="G44880">
        <v>0</v>
      </c>
      <c r="H44880">
        <v>0</v>
      </c>
      <c r="I44880">
        <v>0</v>
      </c>
      <c r="J44880">
        <v>0</v>
      </c>
      <c r="K44880">
        <f>SUM(saleshourly[[#This Row],[M01AB]:[R06]])</f>
        <v>0</v>
      </c>
      <c r="L44880">
        <v>2019</v>
      </c>
      <c r="M44880">
        <v>2</v>
      </c>
      <c r="N44880">
        <v>6</v>
      </c>
      <c r="O44880" s="2" t="s">
        <v>14</v>
      </c>
    </row>
    <row r="44881" spans="1:15" x14ac:dyDescent="0.3">
      <c r="A44881" s="3">
        <v>43511</v>
      </c>
      <c r="B44881" s="16">
        <v>0.29166666666666669</v>
      </c>
      <c r="C44881">
        <v>0</v>
      </c>
      <c r="D44881">
        <v>0</v>
      </c>
      <c r="E44881">
        <v>0</v>
      </c>
      <c r="F44881">
        <v>0</v>
      </c>
      <c r="G44881">
        <v>0</v>
      </c>
      <c r="H44881">
        <v>0</v>
      </c>
      <c r="I44881">
        <v>0</v>
      </c>
      <c r="J44881">
        <v>0</v>
      </c>
      <c r="K44881">
        <f>SUM(saleshourly[[#This Row],[M01AB]:[R06]])</f>
        <v>0</v>
      </c>
      <c r="L44881">
        <v>2019</v>
      </c>
      <c r="M44881">
        <v>2</v>
      </c>
      <c r="N44881">
        <v>7</v>
      </c>
      <c r="O44881" s="2" t="s">
        <v>14</v>
      </c>
    </row>
    <row r="44882" spans="1:15" x14ac:dyDescent="0.3">
      <c r="A44882" s="3">
        <v>43511</v>
      </c>
      <c r="B44882" s="16">
        <v>0.33333333333333331</v>
      </c>
      <c r="C44882">
        <v>0</v>
      </c>
      <c r="D44882">
        <v>0</v>
      </c>
      <c r="E44882">
        <v>3</v>
      </c>
      <c r="F44882">
        <v>1</v>
      </c>
      <c r="G44882">
        <v>3</v>
      </c>
      <c r="H44882">
        <v>0</v>
      </c>
      <c r="I44882">
        <v>0</v>
      </c>
      <c r="J44882">
        <v>0</v>
      </c>
      <c r="K44882">
        <f>SUM(saleshourly[[#This Row],[M01AB]:[R06]])</f>
        <v>7</v>
      </c>
      <c r="L44882">
        <v>2019</v>
      </c>
      <c r="M44882">
        <v>2</v>
      </c>
      <c r="N44882">
        <v>8</v>
      </c>
      <c r="O44882" s="2" t="s">
        <v>14</v>
      </c>
    </row>
    <row r="44883" spans="1:15" x14ac:dyDescent="0.3">
      <c r="A44883" s="3">
        <v>43511</v>
      </c>
      <c r="B44883" s="16">
        <v>0.375</v>
      </c>
      <c r="C44883">
        <v>0</v>
      </c>
      <c r="D44883">
        <v>0</v>
      </c>
      <c r="E44883">
        <v>0</v>
      </c>
      <c r="F44883">
        <v>12</v>
      </c>
      <c r="G44883">
        <v>0</v>
      </c>
      <c r="H44883">
        <v>0</v>
      </c>
      <c r="I44883">
        <v>0</v>
      </c>
      <c r="J44883">
        <v>0</v>
      </c>
      <c r="K44883">
        <f>SUM(saleshourly[[#This Row],[M01AB]:[R06]])</f>
        <v>12</v>
      </c>
      <c r="L44883">
        <v>2019</v>
      </c>
      <c r="M44883">
        <v>2</v>
      </c>
      <c r="N44883">
        <v>9</v>
      </c>
      <c r="O44883" s="2" t="s">
        <v>14</v>
      </c>
    </row>
    <row r="44884" spans="1:15" x14ac:dyDescent="0.3">
      <c r="A44884" s="3">
        <v>43511</v>
      </c>
      <c r="B44884" s="16">
        <v>0.41666666666666669</v>
      </c>
      <c r="C44884">
        <v>0</v>
      </c>
      <c r="D44884">
        <v>0</v>
      </c>
      <c r="E44884">
        <v>4</v>
      </c>
      <c r="F44884">
        <v>4</v>
      </c>
      <c r="G44884">
        <v>1</v>
      </c>
      <c r="H44884">
        <v>0</v>
      </c>
      <c r="I44884">
        <v>0</v>
      </c>
      <c r="J44884">
        <v>0</v>
      </c>
      <c r="K44884">
        <f>SUM(saleshourly[[#This Row],[M01AB]:[R06]])</f>
        <v>9</v>
      </c>
      <c r="L44884">
        <v>2019</v>
      </c>
      <c r="M44884">
        <v>2</v>
      </c>
      <c r="N44884">
        <v>10</v>
      </c>
      <c r="O44884" s="2" t="s">
        <v>14</v>
      </c>
    </row>
    <row r="44885" spans="1:15" x14ac:dyDescent="0.3">
      <c r="A44885" s="3">
        <v>43511</v>
      </c>
      <c r="B44885" s="16">
        <v>0.45833333333333331</v>
      </c>
      <c r="C44885">
        <v>0</v>
      </c>
      <c r="D44885">
        <v>1</v>
      </c>
      <c r="E44885">
        <v>0</v>
      </c>
      <c r="F44885">
        <v>1</v>
      </c>
      <c r="G44885">
        <v>0</v>
      </c>
      <c r="H44885">
        <v>0</v>
      </c>
      <c r="I44885">
        <v>0</v>
      </c>
      <c r="J44885">
        <v>1</v>
      </c>
      <c r="K44885">
        <f>SUM(saleshourly[[#This Row],[M01AB]:[R06]])</f>
        <v>3</v>
      </c>
      <c r="L44885">
        <v>2019</v>
      </c>
      <c r="M44885">
        <v>2</v>
      </c>
      <c r="N44885">
        <v>11</v>
      </c>
      <c r="O44885" s="2" t="s">
        <v>14</v>
      </c>
    </row>
    <row r="44886" spans="1:15" x14ac:dyDescent="0.3">
      <c r="A44886" s="3">
        <v>43511</v>
      </c>
      <c r="B44886" s="16">
        <v>0.5</v>
      </c>
      <c r="C44886">
        <v>0.34</v>
      </c>
      <c r="D44886">
        <v>1</v>
      </c>
      <c r="E44886">
        <v>0</v>
      </c>
      <c r="F44886">
        <v>3.25</v>
      </c>
      <c r="G44886">
        <v>4</v>
      </c>
      <c r="H44886">
        <v>0</v>
      </c>
      <c r="I44886">
        <v>0</v>
      </c>
      <c r="J44886">
        <v>0</v>
      </c>
      <c r="K44886">
        <f>SUM(saleshourly[[#This Row],[M01AB]:[R06]])</f>
        <v>8.59</v>
      </c>
      <c r="L44886">
        <v>2019</v>
      </c>
      <c r="M44886">
        <v>2</v>
      </c>
      <c r="N44886">
        <v>12</v>
      </c>
      <c r="O44886" s="2" t="s">
        <v>14</v>
      </c>
    </row>
    <row r="44887" spans="1:15" x14ac:dyDescent="0.3">
      <c r="A44887" s="3">
        <v>43511</v>
      </c>
      <c r="B44887" s="16">
        <v>0.54166666666666663</v>
      </c>
      <c r="C44887">
        <v>0</v>
      </c>
      <c r="D44887">
        <v>0</v>
      </c>
      <c r="E44887">
        <v>1</v>
      </c>
      <c r="F44887">
        <v>1.8</v>
      </c>
      <c r="G44887">
        <v>0</v>
      </c>
      <c r="H44887">
        <v>0</v>
      </c>
      <c r="I44887">
        <v>0</v>
      </c>
      <c r="J44887">
        <v>0</v>
      </c>
      <c r="K44887">
        <f>SUM(saleshourly[[#This Row],[M01AB]:[R06]])</f>
        <v>2.8</v>
      </c>
      <c r="L44887">
        <v>2019</v>
      </c>
      <c r="M44887">
        <v>2</v>
      </c>
      <c r="N44887">
        <v>13</v>
      </c>
      <c r="O44887" s="2" t="s">
        <v>14</v>
      </c>
    </row>
    <row r="44888" spans="1:15" x14ac:dyDescent="0.3">
      <c r="A44888" s="3">
        <v>43511</v>
      </c>
      <c r="B44888" s="16">
        <v>0.58333333333333337</v>
      </c>
      <c r="C44888">
        <v>4</v>
      </c>
      <c r="D44888">
        <v>0</v>
      </c>
      <c r="E44888">
        <v>0</v>
      </c>
      <c r="F44888">
        <v>7</v>
      </c>
      <c r="G44888">
        <v>2</v>
      </c>
      <c r="H44888">
        <v>0</v>
      </c>
      <c r="I44888">
        <v>2</v>
      </c>
      <c r="J44888">
        <v>0</v>
      </c>
      <c r="K44888">
        <f>SUM(saleshourly[[#This Row],[M01AB]:[R06]])</f>
        <v>15</v>
      </c>
      <c r="L44888">
        <v>2019</v>
      </c>
      <c r="M44888">
        <v>2</v>
      </c>
      <c r="N44888">
        <v>14</v>
      </c>
      <c r="O44888" s="2" t="s">
        <v>14</v>
      </c>
    </row>
    <row r="44889" spans="1:15" x14ac:dyDescent="0.3">
      <c r="A44889" s="3">
        <v>43511</v>
      </c>
      <c r="B44889" s="16">
        <v>0.625</v>
      </c>
      <c r="C44889">
        <v>0</v>
      </c>
      <c r="D44889">
        <v>0</v>
      </c>
      <c r="E44889">
        <v>1</v>
      </c>
      <c r="F44889">
        <v>0</v>
      </c>
      <c r="G44889">
        <v>0</v>
      </c>
      <c r="H44889">
        <v>0</v>
      </c>
      <c r="I44889">
        <v>0</v>
      </c>
      <c r="J44889">
        <v>0</v>
      </c>
      <c r="K44889">
        <f>SUM(saleshourly[[#This Row],[M01AB]:[R06]])</f>
        <v>1</v>
      </c>
      <c r="L44889">
        <v>2019</v>
      </c>
      <c r="M44889">
        <v>2</v>
      </c>
      <c r="N44889">
        <v>15</v>
      </c>
      <c r="O44889" s="2" t="s">
        <v>14</v>
      </c>
    </row>
    <row r="44890" spans="1:15" x14ac:dyDescent="0.3">
      <c r="A44890" s="3">
        <v>43511</v>
      </c>
      <c r="B44890" s="16">
        <v>0.66666666666666663</v>
      </c>
      <c r="C44890">
        <v>0</v>
      </c>
      <c r="D44890">
        <v>0.34</v>
      </c>
      <c r="E44890">
        <v>0</v>
      </c>
      <c r="F44890">
        <v>2</v>
      </c>
      <c r="G44890">
        <v>1</v>
      </c>
      <c r="H44890">
        <v>0</v>
      </c>
      <c r="I44890">
        <v>0</v>
      </c>
      <c r="J44890">
        <v>0</v>
      </c>
      <c r="K44890">
        <f>SUM(saleshourly[[#This Row],[M01AB]:[R06]])</f>
        <v>3.34</v>
      </c>
      <c r="L44890">
        <v>2019</v>
      </c>
      <c r="M44890">
        <v>2</v>
      </c>
      <c r="N44890">
        <v>16</v>
      </c>
      <c r="O44890" s="2" t="s">
        <v>14</v>
      </c>
    </row>
    <row r="44891" spans="1:15" x14ac:dyDescent="0.3">
      <c r="A44891" s="3">
        <v>43511</v>
      </c>
      <c r="B44891" s="16">
        <v>0.70833333333333337</v>
      </c>
      <c r="C44891">
        <v>0</v>
      </c>
      <c r="D44891">
        <v>0</v>
      </c>
      <c r="E44891">
        <v>0</v>
      </c>
      <c r="F44891">
        <v>5</v>
      </c>
      <c r="G44891">
        <v>3</v>
      </c>
      <c r="H44891">
        <v>0</v>
      </c>
      <c r="I44891">
        <v>0</v>
      </c>
      <c r="J44891">
        <v>0</v>
      </c>
      <c r="K44891">
        <f>SUM(saleshourly[[#This Row],[M01AB]:[R06]])</f>
        <v>8</v>
      </c>
      <c r="L44891">
        <v>2019</v>
      </c>
      <c r="M44891">
        <v>2</v>
      </c>
      <c r="N44891">
        <v>17</v>
      </c>
      <c r="O44891" s="2" t="s">
        <v>14</v>
      </c>
    </row>
    <row r="44892" spans="1:15" x14ac:dyDescent="0.3">
      <c r="A44892" s="3">
        <v>43511</v>
      </c>
      <c r="B44892" s="16">
        <v>0.75</v>
      </c>
      <c r="C44892">
        <v>1</v>
      </c>
      <c r="D44892">
        <v>2</v>
      </c>
      <c r="E44892">
        <v>1</v>
      </c>
      <c r="F44892">
        <v>10</v>
      </c>
      <c r="G44892">
        <v>1</v>
      </c>
      <c r="H44892">
        <v>0</v>
      </c>
      <c r="I44892">
        <v>0</v>
      </c>
      <c r="J44892">
        <v>0</v>
      </c>
      <c r="K44892">
        <f>SUM(saleshourly[[#This Row],[M01AB]:[R06]])</f>
        <v>15</v>
      </c>
      <c r="L44892">
        <v>2019</v>
      </c>
      <c r="M44892">
        <v>2</v>
      </c>
      <c r="N44892">
        <v>18</v>
      </c>
      <c r="O44892" s="2" t="s">
        <v>14</v>
      </c>
    </row>
    <row r="44893" spans="1:15" x14ac:dyDescent="0.3">
      <c r="A44893" s="3">
        <v>43511</v>
      </c>
      <c r="B44893" s="16">
        <v>0.79166666666666663</v>
      </c>
      <c r="C44893">
        <v>0</v>
      </c>
      <c r="D44893">
        <v>0.66</v>
      </c>
      <c r="E44893">
        <v>2</v>
      </c>
      <c r="F44893">
        <v>2</v>
      </c>
      <c r="G44893">
        <v>0</v>
      </c>
      <c r="H44893">
        <v>0</v>
      </c>
      <c r="I44893">
        <v>1</v>
      </c>
      <c r="J44893">
        <v>1</v>
      </c>
      <c r="K44893">
        <f>SUM(saleshourly[[#This Row],[M01AB]:[R06]])</f>
        <v>6.66</v>
      </c>
      <c r="L44893">
        <v>2019</v>
      </c>
      <c r="M44893">
        <v>2</v>
      </c>
      <c r="N44893">
        <v>19</v>
      </c>
      <c r="O44893" s="2" t="s">
        <v>14</v>
      </c>
    </row>
    <row r="44894" spans="1:15" x14ac:dyDescent="0.3">
      <c r="A44894" s="3">
        <v>43511</v>
      </c>
      <c r="B44894" s="16">
        <v>0.83333333333333337</v>
      </c>
      <c r="C44894">
        <v>0</v>
      </c>
      <c r="D44894">
        <v>0</v>
      </c>
      <c r="E44894">
        <v>0</v>
      </c>
      <c r="F44894">
        <v>0</v>
      </c>
      <c r="G44894">
        <v>1</v>
      </c>
      <c r="H44894">
        <v>0</v>
      </c>
      <c r="I44894">
        <v>0</v>
      </c>
      <c r="J44894">
        <v>0</v>
      </c>
      <c r="K44894">
        <f>SUM(saleshourly[[#This Row],[M01AB]:[R06]])</f>
        <v>1</v>
      </c>
      <c r="L44894">
        <v>2019</v>
      </c>
      <c r="M44894">
        <v>2</v>
      </c>
      <c r="N44894">
        <v>20</v>
      </c>
      <c r="O44894" s="2" t="s">
        <v>14</v>
      </c>
    </row>
    <row r="44895" spans="1:15" x14ac:dyDescent="0.3">
      <c r="A44895" s="3">
        <v>43511</v>
      </c>
      <c r="B44895" s="16">
        <v>0.875</v>
      </c>
      <c r="C44895">
        <v>0</v>
      </c>
      <c r="D44895">
        <v>0</v>
      </c>
      <c r="E44895">
        <v>0.5</v>
      </c>
      <c r="F44895">
        <v>3</v>
      </c>
      <c r="G44895">
        <v>0</v>
      </c>
      <c r="H44895">
        <v>0</v>
      </c>
      <c r="I44895">
        <v>0</v>
      </c>
      <c r="J44895">
        <v>0</v>
      </c>
      <c r="K44895">
        <f>SUM(saleshourly[[#This Row],[M01AB]:[R06]])</f>
        <v>3.5</v>
      </c>
      <c r="L44895">
        <v>2019</v>
      </c>
      <c r="M44895">
        <v>2</v>
      </c>
      <c r="N44895">
        <v>21</v>
      </c>
      <c r="O44895" s="2" t="s">
        <v>14</v>
      </c>
    </row>
    <row r="44896" spans="1:15" x14ac:dyDescent="0.3">
      <c r="A44896" s="3">
        <v>43511</v>
      </c>
      <c r="B44896" s="16">
        <v>0.91666666666666663</v>
      </c>
      <c r="C44896">
        <v>0</v>
      </c>
      <c r="D44896">
        <v>0</v>
      </c>
      <c r="E44896">
        <v>0</v>
      </c>
      <c r="F44896">
        <v>0</v>
      </c>
      <c r="G44896">
        <v>0</v>
      </c>
      <c r="H44896">
        <v>0</v>
      </c>
      <c r="I44896">
        <v>0</v>
      </c>
      <c r="J44896">
        <v>0</v>
      </c>
      <c r="K44896">
        <f>SUM(saleshourly[[#This Row],[M01AB]:[R06]])</f>
        <v>0</v>
      </c>
      <c r="L44896">
        <v>2019</v>
      </c>
      <c r="M44896">
        <v>2</v>
      </c>
      <c r="N44896">
        <v>22</v>
      </c>
      <c r="O44896" s="2" t="s">
        <v>14</v>
      </c>
    </row>
    <row r="44897" spans="1:15" x14ac:dyDescent="0.3">
      <c r="A44897" s="3">
        <v>43511</v>
      </c>
      <c r="B44897" s="16">
        <v>0.95833333333333337</v>
      </c>
      <c r="C44897">
        <v>0</v>
      </c>
      <c r="D44897">
        <v>0</v>
      </c>
      <c r="E44897">
        <v>0</v>
      </c>
      <c r="F44897">
        <v>0</v>
      </c>
      <c r="G44897">
        <v>0</v>
      </c>
      <c r="H44897">
        <v>0</v>
      </c>
      <c r="I44897">
        <v>0</v>
      </c>
      <c r="J44897">
        <v>0</v>
      </c>
      <c r="K44897">
        <f>SUM(saleshourly[[#This Row],[M01AB]:[R06]])</f>
        <v>0</v>
      </c>
      <c r="L44897">
        <v>2019</v>
      </c>
      <c r="M44897">
        <v>2</v>
      </c>
      <c r="N44897">
        <v>23</v>
      </c>
      <c r="O44897" s="2" t="s">
        <v>14</v>
      </c>
    </row>
    <row r="44898" spans="1:15" x14ac:dyDescent="0.3">
      <c r="A44898" s="3">
        <v>43512</v>
      </c>
      <c r="B44898" s="16">
        <v>0</v>
      </c>
      <c r="C44898">
        <v>0</v>
      </c>
      <c r="D44898">
        <v>0</v>
      </c>
      <c r="E44898">
        <v>0</v>
      </c>
      <c r="F44898">
        <v>0</v>
      </c>
      <c r="G44898">
        <v>0</v>
      </c>
      <c r="H44898">
        <v>0</v>
      </c>
      <c r="I44898">
        <v>0</v>
      </c>
      <c r="J44898">
        <v>0</v>
      </c>
      <c r="K44898">
        <f>SUM(saleshourly[[#This Row],[M01AB]:[R06]])</f>
        <v>0</v>
      </c>
      <c r="L44898">
        <v>2019</v>
      </c>
      <c r="M44898">
        <v>2</v>
      </c>
      <c r="N44898">
        <v>0</v>
      </c>
      <c r="O44898" s="2" t="s">
        <v>15</v>
      </c>
    </row>
    <row r="44899" spans="1:15" x14ac:dyDescent="0.3">
      <c r="A44899" s="3">
        <v>43512</v>
      </c>
      <c r="B44899" s="16">
        <v>4.1666666666666664E-2</v>
      </c>
      <c r="C44899">
        <v>0</v>
      </c>
      <c r="D44899">
        <v>0</v>
      </c>
      <c r="E44899">
        <v>0</v>
      </c>
      <c r="F44899">
        <v>0</v>
      </c>
      <c r="G44899">
        <v>0</v>
      </c>
      <c r="H44899">
        <v>0</v>
      </c>
      <c r="I44899">
        <v>0</v>
      </c>
      <c r="J44899">
        <v>0</v>
      </c>
      <c r="K44899">
        <f>SUM(saleshourly[[#This Row],[M01AB]:[R06]])</f>
        <v>0</v>
      </c>
      <c r="L44899">
        <v>2019</v>
      </c>
      <c r="M44899">
        <v>2</v>
      </c>
      <c r="N44899">
        <v>1</v>
      </c>
      <c r="O44899" s="2" t="s">
        <v>15</v>
      </c>
    </row>
    <row r="44900" spans="1:15" x14ac:dyDescent="0.3">
      <c r="A44900" s="3">
        <v>43512</v>
      </c>
      <c r="B44900" s="16">
        <v>8.3333333333333329E-2</v>
      </c>
      <c r="C44900">
        <v>0</v>
      </c>
      <c r="D44900">
        <v>0</v>
      </c>
      <c r="E44900">
        <v>0</v>
      </c>
      <c r="F44900">
        <v>0</v>
      </c>
      <c r="G44900">
        <v>0</v>
      </c>
      <c r="H44900">
        <v>0</v>
      </c>
      <c r="I44900">
        <v>0</v>
      </c>
      <c r="J44900">
        <v>0</v>
      </c>
      <c r="K44900">
        <f>SUM(saleshourly[[#This Row],[M01AB]:[R06]])</f>
        <v>0</v>
      </c>
      <c r="L44900">
        <v>2019</v>
      </c>
      <c r="M44900">
        <v>2</v>
      </c>
      <c r="N44900">
        <v>2</v>
      </c>
      <c r="O44900" s="2" t="s">
        <v>15</v>
      </c>
    </row>
    <row r="44901" spans="1:15" x14ac:dyDescent="0.3">
      <c r="A44901" s="3">
        <v>43512</v>
      </c>
      <c r="B44901" s="16">
        <v>0.125</v>
      </c>
      <c r="C44901">
        <v>0</v>
      </c>
      <c r="D44901">
        <v>0</v>
      </c>
      <c r="E44901">
        <v>0</v>
      </c>
      <c r="F44901">
        <v>0</v>
      </c>
      <c r="G44901">
        <v>0</v>
      </c>
      <c r="H44901">
        <v>0</v>
      </c>
      <c r="I44901">
        <v>0</v>
      </c>
      <c r="J44901">
        <v>0</v>
      </c>
      <c r="K44901">
        <f>SUM(saleshourly[[#This Row],[M01AB]:[R06]])</f>
        <v>0</v>
      </c>
      <c r="L44901">
        <v>2019</v>
      </c>
      <c r="M44901">
        <v>2</v>
      </c>
      <c r="N44901">
        <v>3</v>
      </c>
      <c r="O44901" s="2" t="s">
        <v>15</v>
      </c>
    </row>
    <row r="44902" spans="1:15" x14ac:dyDescent="0.3">
      <c r="A44902" s="3">
        <v>43512</v>
      </c>
      <c r="B44902" s="16">
        <v>0.16666666666666666</v>
      </c>
      <c r="C44902">
        <v>0</v>
      </c>
      <c r="D44902">
        <v>0</v>
      </c>
      <c r="E44902">
        <v>0</v>
      </c>
      <c r="F44902">
        <v>0</v>
      </c>
      <c r="G44902">
        <v>0</v>
      </c>
      <c r="H44902">
        <v>0</v>
      </c>
      <c r="I44902">
        <v>0</v>
      </c>
      <c r="J44902">
        <v>0</v>
      </c>
      <c r="K44902">
        <f>SUM(saleshourly[[#This Row],[M01AB]:[R06]])</f>
        <v>0</v>
      </c>
      <c r="L44902">
        <v>2019</v>
      </c>
      <c r="M44902">
        <v>2</v>
      </c>
      <c r="N44902">
        <v>4</v>
      </c>
      <c r="O44902" s="2" t="s">
        <v>15</v>
      </c>
    </row>
    <row r="44903" spans="1:15" x14ac:dyDescent="0.3">
      <c r="A44903" s="3">
        <v>43512</v>
      </c>
      <c r="B44903" s="16">
        <v>0.20833333333333334</v>
      </c>
      <c r="C44903">
        <v>0</v>
      </c>
      <c r="D44903">
        <v>0</v>
      </c>
      <c r="E44903">
        <v>0</v>
      </c>
      <c r="F44903">
        <v>0</v>
      </c>
      <c r="G44903">
        <v>0</v>
      </c>
      <c r="H44903">
        <v>0</v>
      </c>
      <c r="I44903">
        <v>0</v>
      </c>
      <c r="J44903">
        <v>0</v>
      </c>
      <c r="K44903">
        <f>SUM(saleshourly[[#This Row],[M01AB]:[R06]])</f>
        <v>0</v>
      </c>
      <c r="L44903">
        <v>2019</v>
      </c>
      <c r="M44903">
        <v>2</v>
      </c>
      <c r="N44903">
        <v>5</v>
      </c>
      <c r="O44903" s="2" t="s">
        <v>15</v>
      </c>
    </row>
    <row r="44904" spans="1:15" x14ac:dyDescent="0.3">
      <c r="A44904" s="3">
        <v>43512</v>
      </c>
      <c r="B44904" s="16">
        <v>0.25</v>
      </c>
      <c r="C44904">
        <v>0</v>
      </c>
      <c r="D44904">
        <v>0</v>
      </c>
      <c r="E44904">
        <v>0</v>
      </c>
      <c r="F44904">
        <v>0</v>
      </c>
      <c r="G44904">
        <v>0</v>
      </c>
      <c r="H44904">
        <v>0</v>
      </c>
      <c r="I44904">
        <v>0</v>
      </c>
      <c r="J44904">
        <v>0</v>
      </c>
      <c r="K44904">
        <f>SUM(saleshourly[[#This Row],[M01AB]:[R06]])</f>
        <v>0</v>
      </c>
      <c r="L44904">
        <v>2019</v>
      </c>
      <c r="M44904">
        <v>2</v>
      </c>
      <c r="N44904">
        <v>6</v>
      </c>
      <c r="O44904" s="2" t="s">
        <v>15</v>
      </c>
    </row>
    <row r="44905" spans="1:15" x14ac:dyDescent="0.3">
      <c r="A44905" s="3">
        <v>43512</v>
      </c>
      <c r="B44905" s="16">
        <v>0.29166666666666669</v>
      </c>
      <c r="C44905">
        <v>1</v>
      </c>
      <c r="D44905">
        <v>0</v>
      </c>
      <c r="E44905">
        <v>0</v>
      </c>
      <c r="F44905">
        <v>0</v>
      </c>
      <c r="G44905">
        <v>0</v>
      </c>
      <c r="H44905">
        <v>0</v>
      </c>
      <c r="I44905">
        <v>0</v>
      </c>
      <c r="J44905">
        <v>0</v>
      </c>
      <c r="K44905">
        <f>SUM(saleshourly[[#This Row],[M01AB]:[R06]])</f>
        <v>1</v>
      </c>
      <c r="L44905">
        <v>2019</v>
      </c>
      <c r="M44905">
        <v>2</v>
      </c>
      <c r="N44905">
        <v>7</v>
      </c>
      <c r="O44905" s="2" t="s">
        <v>15</v>
      </c>
    </row>
    <row r="44906" spans="1:15" x14ac:dyDescent="0.3">
      <c r="A44906" s="3">
        <v>43512</v>
      </c>
      <c r="B44906" s="16">
        <v>0.33333333333333331</v>
      </c>
      <c r="C44906">
        <v>0</v>
      </c>
      <c r="D44906">
        <v>0</v>
      </c>
      <c r="E44906">
        <v>0</v>
      </c>
      <c r="F44906">
        <v>0.4</v>
      </c>
      <c r="G44906">
        <v>3</v>
      </c>
      <c r="H44906">
        <v>0</v>
      </c>
      <c r="I44906">
        <v>0</v>
      </c>
      <c r="J44906">
        <v>0</v>
      </c>
      <c r="K44906">
        <f>SUM(saleshourly[[#This Row],[M01AB]:[R06]])</f>
        <v>3.4</v>
      </c>
      <c r="L44906">
        <v>2019</v>
      </c>
      <c r="M44906">
        <v>2</v>
      </c>
      <c r="N44906">
        <v>8</v>
      </c>
      <c r="O44906" s="2" t="s">
        <v>15</v>
      </c>
    </row>
    <row r="44907" spans="1:15" x14ac:dyDescent="0.3">
      <c r="A44907" s="3">
        <v>43512</v>
      </c>
      <c r="B44907" s="16">
        <v>0.375</v>
      </c>
      <c r="C44907">
        <v>0.34</v>
      </c>
      <c r="D44907">
        <v>0.34</v>
      </c>
      <c r="E44907">
        <v>1</v>
      </c>
      <c r="F44907">
        <v>0</v>
      </c>
      <c r="G44907">
        <v>0</v>
      </c>
      <c r="H44907">
        <v>0</v>
      </c>
      <c r="I44907">
        <v>0</v>
      </c>
      <c r="J44907">
        <v>0</v>
      </c>
      <c r="K44907">
        <f>SUM(saleshourly[[#This Row],[M01AB]:[R06]])</f>
        <v>1.6800000000000002</v>
      </c>
      <c r="L44907">
        <v>2019</v>
      </c>
      <c r="M44907">
        <v>2</v>
      </c>
      <c r="N44907">
        <v>9</v>
      </c>
      <c r="O44907" s="2" t="s">
        <v>15</v>
      </c>
    </row>
    <row r="44908" spans="1:15" x14ac:dyDescent="0.3">
      <c r="A44908" s="3">
        <v>43512</v>
      </c>
      <c r="B44908" s="16">
        <v>0.41666666666666669</v>
      </c>
      <c r="C44908">
        <v>0</v>
      </c>
      <c r="D44908">
        <v>2</v>
      </c>
      <c r="E44908">
        <v>0</v>
      </c>
      <c r="F44908">
        <v>0</v>
      </c>
      <c r="G44908">
        <v>1</v>
      </c>
      <c r="H44908">
        <v>0</v>
      </c>
      <c r="I44908">
        <v>0</v>
      </c>
      <c r="J44908">
        <v>0</v>
      </c>
      <c r="K44908">
        <f>SUM(saleshourly[[#This Row],[M01AB]:[R06]])</f>
        <v>3</v>
      </c>
      <c r="L44908">
        <v>2019</v>
      </c>
      <c r="M44908">
        <v>2</v>
      </c>
      <c r="N44908">
        <v>10</v>
      </c>
      <c r="O44908" s="2" t="s">
        <v>15</v>
      </c>
    </row>
    <row r="44909" spans="1:15" x14ac:dyDescent="0.3">
      <c r="A44909" s="3">
        <v>43512</v>
      </c>
      <c r="B44909" s="16">
        <v>0.45833333333333331</v>
      </c>
      <c r="C44909">
        <v>0</v>
      </c>
      <c r="D44909">
        <v>1</v>
      </c>
      <c r="E44909">
        <v>0</v>
      </c>
      <c r="F44909">
        <v>2</v>
      </c>
      <c r="G44909">
        <v>0</v>
      </c>
      <c r="H44909">
        <v>0</v>
      </c>
      <c r="I44909">
        <v>0</v>
      </c>
      <c r="J44909">
        <v>1</v>
      </c>
      <c r="K44909">
        <f>SUM(saleshourly[[#This Row],[M01AB]:[R06]])</f>
        <v>4</v>
      </c>
      <c r="L44909">
        <v>2019</v>
      </c>
      <c r="M44909">
        <v>2</v>
      </c>
      <c r="N44909">
        <v>11</v>
      </c>
      <c r="O44909" s="2" t="s">
        <v>15</v>
      </c>
    </row>
    <row r="44910" spans="1:15" x14ac:dyDescent="0.3">
      <c r="A44910" s="3">
        <v>43512</v>
      </c>
      <c r="B44910" s="16">
        <v>0.5</v>
      </c>
      <c r="C44910">
        <v>0</v>
      </c>
      <c r="D44910">
        <v>0.34</v>
      </c>
      <c r="E44910">
        <v>1</v>
      </c>
      <c r="F44910">
        <v>1</v>
      </c>
      <c r="G44910">
        <v>0</v>
      </c>
      <c r="H44910">
        <v>0</v>
      </c>
      <c r="I44910">
        <v>0</v>
      </c>
      <c r="J44910">
        <v>0</v>
      </c>
      <c r="K44910">
        <f>SUM(saleshourly[[#This Row],[M01AB]:[R06]])</f>
        <v>2.34</v>
      </c>
      <c r="L44910">
        <v>2019</v>
      </c>
      <c r="M44910">
        <v>2</v>
      </c>
      <c r="N44910">
        <v>12</v>
      </c>
      <c r="O44910" s="2" t="s">
        <v>15</v>
      </c>
    </row>
    <row r="44911" spans="1:15" x14ac:dyDescent="0.3">
      <c r="A44911" s="3">
        <v>43512</v>
      </c>
      <c r="B44911" s="16">
        <v>0.54166666666666663</v>
      </c>
      <c r="C44911">
        <v>1</v>
      </c>
      <c r="D44911">
        <v>0</v>
      </c>
      <c r="E44911">
        <v>0</v>
      </c>
      <c r="F44911">
        <v>1</v>
      </c>
      <c r="G44911">
        <v>0</v>
      </c>
      <c r="H44911">
        <v>0</v>
      </c>
      <c r="I44911">
        <v>1</v>
      </c>
      <c r="J44911">
        <v>0</v>
      </c>
      <c r="K44911">
        <f>SUM(saleshourly[[#This Row],[M01AB]:[R06]])</f>
        <v>3</v>
      </c>
      <c r="L44911">
        <v>2019</v>
      </c>
      <c r="M44911">
        <v>2</v>
      </c>
      <c r="N44911">
        <v>13</v>
      </c>
      <c r="O44911" s="2" t="s">
        <v>15</v>
      </c>
    </row>
    <row r="44912" spans="1:15" x14ac:dyDescent="0.3">
      <c r="A44912" s="3">
        <v>43512</v>
      </c>
      <c r="B44912" s="16">
        <v>0.58333333333333337</v>
      </c>
      <c r="C44912">
        <v>0</v>
      </c>
      <c r="D44912">
        <v>1</v>
      </c>
      <c r="E44912">
        <v>0</v>
      </c>
      <c r="F44912">
        <v>13</v>
      </c>
      <c r="G44912">
        <v>1</v>
      </c>
      <c r="H44912">
        <v>0</v>
      </c>
      <c r="I44912">
        <v>0</v>
      </c>
      <c r="J44912">
        <v>0</v>
      </c>
      <c r="K44912">
        <f>SUM(saleshourly[[#This Row],[M01AB]:[R06]])</f>
        <v>15</v>
      </c>
      <c r="L44912">
        <v>2019</v>
      </c>
      <c r="M44912">
        <v>2</v>
      </c>
      <c r="N44912">
        <v>14</v>
      </c>
      <c r="O44912" s="2" t="s">
        <v>15</v>
      </c>
    </row>
    <row r="44913" spans="1:15" x14ac:dyDescent="0.3">
      <c r="A44913" s="3">
        <v>43512</v>
      </c>
      <c r="B44913" s="16">
        <v>0.625</v>
      </c>
      <c r="C44913">
        <v>0</v>
      </c>
      <c r="D44913">
        <v>0</v>
      </c>
      <c r="E44913">
        <v>0</v>
      </c>
      <c r="F44913">
        <v>2</v>
      </c>
      <c r="G44913">
        <v>1</v>
      </c>
      <c r="H44913">
        <v>0</v>
      </c>
      <c r="I44913">
        <v>0</v>
      </c>
      <c r="J44913">
        <v>0</v>
      </c>
      <c r="K44913">
        <f>SUM(saleshourly[[#This Row],[M01AB]:[R06]])</f>
        <v>3</v>
      </c>
      <c r="L44913">
        <v>2019</v>
      </c>
      <c r="M44913">
        <v>2</v>
      </c>
      <c r="N44913">
        <v>15</v>
      </c>
      <c r="O44913" s="2" t="s">
        <v>15</v>
      </c>
    </row>
    <row r="44914" spans="1:15" x14ac:dyDescent="0.3">
      <c r="A44914" s="3">
        <v>43512</v>
      </c>
      <c r="B44914" s="16">
        <v>0.66666666666666663</v>
      </c>
      <c r="C44914">
        <v>2</v>
      </c>
      <c r="D44914">
        <v>0</v>
      </c>
      <c r="E44914">
        <v>1</v>
      </c>
      <c r="F44914">
        <v>1</v>
      </c>
      <c r="G44914">
        <v>2</v>
      </c>
      <c r="H44914">
        <v>0</v>
      </c>
      <c r="I44914">
        <v>5</v>
      </c>
      <c r="J44914">
        <v>1</v>
      </c>
      <c r="K44914">
        <f>SUM(saleshourly[[#This Row],[M01AB]:[R06]])</f>
        <v>12</v>
      </c>
      <c r="L44914">
        <v>2019</v>
      </c>
      <c r="M44914">
        <v>2</v>
      </c>
      <c r="N44914">
        <v>16</v>
      </c>
      <c r="O44914" s="2" t="s">
        <v>15</v>
      </c>
    </row>
    <row r="44915" spans="1:15" x14ac:dyDescent="0.3">
      <c r="A44915" s="3">
        <v>43512</v>
      </c>
      <c r="B44915" s="16">
        <v>0.70833333333333337</v>
      </c>
      <c r="C44915">
        <v>0</v>
      </c>
      <c r="D44915">
        <v>1</v>
      </c>
      <c r="E44915">
        <v>1</v>
      </c>
      <c r="F44915">
        <v>0</v>
      </c>
      <c r="G44915">
        <v>0</v>
      </c>
      <c r="H44915">
        <v>0</v>
      </c>
      <c r="I44915">
        <v>0</v>
      </c>
      <c r="J44915">
        <v>0</v>
      </c>
      <c r="K44915">
        <f>SUM(saleshourly[[#This Row],[M01AB]:[R06]])</f>
        <v>2</v>
      </c>
      <c r="L44915">
        <v>2019</v>
      </c>
      <c r="M44915">
        <v>2</v>
      </c>
      <c r="N44915">
        <v>17</v>
      </c>
      <c r="O44915" s="2" t="s">
        <v>15</v>
      </c>
    </row>
    <row r="44916" spans="1:15" x14ac:dyDescent="0.3">
      <c r="A44916" s="3">
        <v>43512</v>
      </c>
      <c r="B44916" s="16">
        <v>0.75</v>
      </c>
      <c r="C44916">
        <v>0</v>
      </c>
      <c r="D44916">
        <v>0</v>
      </c>
      <c r="E44916">
        <v>0</v>
      </c>
      <c r="F44916">
        <v>11</v>
      </c>
      <c r="G44916">
        <v>0</v>
      </c>
      <c r="H44916">
        <v>0</v>
      </c>
      <c r="I44916">
        <v>0</v>
      </c>
      <c r="J44916">
        <v>1</v>
      </c>
      <c r="K44916">
        <f>SUM(saleshourly[[#This Row],[M01AB]:[R06]])</f>
        <v>12</v>
      </c>
      <c r="L44916">
        <v>2019</v>
      </c>
      <c r="M44916">
        <v>2</v>
      </c>
      <c r="N44916">
        <v>18</v>
      </c>
      <c r="O44916" s="2" t="s">
        <v>15</v>
      </c>
    </row>
    <row r="44917" spans="1:15" x14ac:dyDescent="0.3">
      <c r="A44917" s="3">
        <v>43512</v>
      </c>
      <c r="B44917" s="16">
        <v>0.79166666666666663</v>
      </c>
      <c r="C44917">
        <v>1</v>
      </c>
      <c r="D44917">
        <v>0</v>
      </c>
      <c r="E44917">
        <v>0</v>
      </c>
      <c r="F44917">
        <v>1</v>
      </c>
      <c r="G44917">
        <v>0</v>
      </c>
      <c r="H44917">
        <v>0</v>
      </c>
      <c r="I44917">
        <v>0</v>
      </c>
      <c r="J44917">
        <v>0</v>
      </c>
      <c r="K44917">
        <f>SUM(saleshourly[[#This Row],[M01AB]:[R06]])</f>
        <v>2</v>
      </c>
      <c r="L44917">
        <v>2019</v>
      </c>
      <c r="M44917">
        <v>2</v>
      </c>
      <c r="N44917">
        <v>19</v>
      </c>
      <c r="O44917" s="2" t="s">
        <v>15</v>
      </c>
    </row>
    <row r="44918" spans="1:15" x14ac:dyDescent="0.3">
      <c r="A44918" s="3">
        <v>43512</v>
      </c>
      <c r="B44918" s="16">
        <v>0.83333333333333337</v>
      </c>
      <c r="C44918">
        <v>1</v>
      </c>
      <c r="D44918">
        <v>0.34</v>
      </c>
      <c r="E44918">
        <v>1</v>
      </c>
      <c r="F44918">
        <v>4</v>
      </c>
      <c r="G44918">
        <v>0</v>
      </c>
      <c r="H44918">
        <v>0</v>
      </c>
      <c r="I44918">
        <v>0</v>
      </c>
      <c r="J44918">
        <v>0</v>
      </c>
      <c r="K44918">
        <f>SUM(saleshourly[[#This Row],[M01AB]:[R06]])</f>
        <v>6.34</v>
      </c>
      <c r="L44918">
        <v>2019</v>
      </c>
      <c r="M44918">
        <v>2</v>
      </c>
      <c r="N44918">
        <v>20</v>
      </c>
      <c r="O44918" s="2" t="s">
        <v>15</v>
      </c>
    </row>
    <row r="44919" spans="1:15" x14ac:dyDescent="0.3">
      <c r="A44919" s="3">
        <v>43512</v>
      </c>
      <c r="B44919" s="16">
        <v>0.875</v>
      </c>
      <c r="C44919">
        <v>0</v>
      </c>
      <c r="D44919">
        <v>0</v>
      </c>
      <c r="E44919">
        <v>0</v>
      </c>
      <c r="F44919">
        <v>0</v>
      </c>
      <c r="G44919">
        <v>0</v>
      </c>
      <c r="H44919">
        <v>0</v>
      </c>
      <c r="I44919">
        <v>0</v>
      </c>
      <c r="J44919">
        <v>0</v>
      </c>
      <c r="K44919">
        <f>SUM(saleshourly[[#This Row],[M01AB]:[R06]])</f>
        <v>0</v>
      </c>
      <c r="L44919">
        <v>2019</v>
      </c>
      <c r="M44919">
        <v>2</v>
      </c>
      <c r="N44919">
        <v>21</v>
      </c>
      <c r="O44919" s="2" t="s">
        <v>15</v>
      </c>
    </row>
    <row r="44920" spans="1:15" x14ac:dyDescent="0.3">
      <c r="A44920" s="3">
        <v>43512</v>
      </c>
      <c r="B44920" s="16">
        <v>0.91666666666666663</v>
      </c>
      <c r="C44920">
        <v>0</v>
      </c>
      <c r="D44920">
        <v>0</v>
      </c>
      <c r="E44920">
        <v>0</v>
      </c>
      <c r="F44920">
        <v>0</v>
      </c>
      <c r="G44920">
        <v>0</v>
      </c>
      <c r="H44920">
        <v>0</v>
      </c>
      <c r="I44920">
        <v>0</v>
      </c>
      <c r="J44920">
        <v>0</v>
      </c>
      <c r="K44920">
        <f>SUM(saleshourly[[#This Row],[M01AB]:[R06]])</f>
        <v>0</v>
      </c>
      <c r="L44920">
        <v>2019</v>
      </c>
      <c r="M44920">
        <v>2</v>
      </c>
      <c r="N44920">
        <v>22</v>
      </c>
      <c r="O44920" s="2" t="s">
        <v>15</v>
      </c>
    </row>
    <row r="44921" spans="1:15" x14ac:dyDescent="0.3">
      <c r="A44921" s="3">
        <v>43512</v>
      </c>
      <c r="B44921" s="16">
        <v>0.95833333333333337</v>
      </c>
      <c r="C44921">
        <v>0</v>
      </c>
      <c r="D44921">
        <v>0</v>
      </c>
      <c r="E44921">
        <v>0</v>
      </c>
      <c r="F44921">
        <v>0</v>
      </c>
      <c r="G44921">
        <v>0</v>
      </c>
      <c r="H44921">
        <v>0</v>
      </c>
      <c r="I44921">
        <v>0</v>
      </c>
      <c r="J44921">
        <v>0</v>
      </c>
      <c r="K44921">
        <f>SUM(saleshourly[[#This Row],[M01AB]:[R06]])</f>
        <v>0</v>
      </c>
      <c r="L44921">
        <v>2019</v>
      </c>
      <c r="M44921">
        <v>2</v>
      </c>
      <c r="N44921">
        <v>23</v>
      </c>
      <c r="O44921" s="2" t="s">
        <v>15</v>
      </c>
    </row>
    <row r="44922" spans="1:15" x14ac:dyDescent="0.3">
      <c r="A44922" s="3">
        <v>43513</v>
      </c>
      <c r="B44922" s="16">
        <v>0</v>
      </c>
      <c r="C44922">
        <v>0</v>
      </c>
      <c r="D44922">
        <v>0</v>
      </c>
      <c r="E44922">
        <v>0</v>
      </c>
      <c r="F44922">
        <v>0</v>
      </c>
      <c r="G44922">
        <v>0</v>
      </c>
      <c r="H44922">
        <v>0</v>
      </c>
      <c r="I44922">
        <v>0</v>
      </c>
      <c r="J44922">
        <v>0</v>
      </c>
      <c r="K44922">
        <f>SUM(saleshourly[[#This Row],[M01AB]:[R06]])</f>
        <v>0</v>
      </c>
      <c r="L44922">
        <v>2019</v>
      </c>
      <c r="M44922">
        <v>2</v>
      </c>
      <c r="N44922">
        <v>0</v>
      </c>
      <c r="O44922" s="2" t="s">
        <v>16</v>
      </c>
    </row>
    <row r="44923" spans="1:15" x14ac:dyDescent="0.3">
      <c r="A44923" s="3">
        <v>43513</v>
      </c>
      <c r="B44923" s="16">
        <v>4.1666666666666664E-2</v>
      </c>
      <c r="C44923">
        <v>0</v>
      </c>
      <c r="D44923">
        <v>0</v>
      </c>
      <c r="E44923">
        <v>0</v>
      </c>
      <c r="F44923">
        <v>0</v>
      </c>
      <c r="G44923">
        <v>0</v>
      </c>
      <c r="H44923">
        <v>0</v>
      </c>
      <c r="I44923">
        <v>0</v>
      </c>
      <c r="J44923">
        <v>0</v>
      </c>
      <c r="K44923">
        <f>SUM(saleshourly[[#This Row],[M01AB]:[R06]])</f>
        <v>0</v>
      </c>
      <c r="L44923">
        <v>2019</v>
      </c>
      <c r="M44923">
        <v>2</v>
      </c>
      <c r="N44923">
        <v>1</v>
      </c>
      <c r="O44923" s="2" t="s">
        <v>16</v>
      </c>
    </row>
    <row r="44924" spans="1:15" x14ac:dyDescent="0.3">
      <c r="A44924" s="3">
        <v>43513</v>
      </c>
      <c r="B44924" s="16">
        <v>8.3333333333333329E-2</v>
      </c>
      <c r="C44924">
        <v>0</v>
      </c>
      <c r="D44924">
        <v>0</v>
      </c>
      <c r="E44924">
        <v>0</v>
      </c>
      <c r="F44924">
        <v>0</v>
      </c>
      <c r="G44924">
        <v>0</v>
      </c>
      <c r="H44924">
        <v>0</v>
      </c>
      <c r="I44924">
        <v>0</v>
      </c>
      <c r="J44924">
        <v>0</v>
      </c>
      <c r="K44924">
        <f>SUM(saleshourly[[#This Row],[M01AB]:[R06]])</f>
        <v>0</v>
      </c>
      <c r="L44924">
        <v>2019</v>
      </c>
      <c r="M44924">
        <v>2</v>
      </c>
      <c r="N44924">
        <v>2</v>
      </c>
      <c r="O44924" s="2" t="s">
        <v>16</v>
      </c>
    </row>
    <row r="44925" spans="1:15" x14ac:dyDescent="0.3">
      <c r="A44925" s="3">
        <v>43513</v>
      </c>
      <c r="B44925" s="16">
        <v>0.125</v>
      </c>
      <c r="C44925">
        <v>0</v>
      </c>
      <c r="D44925">
        <v>0</v>
      </c>
      <c r="E44925">
        <v>0</v>
      </c>
      <c r="F44925">
        <v>0</v>
      </c>
      <c r="G44925">
        <v>0</v>
      </c>
      <c r="H44925">
        <v>0</v>
      </c>
      <c r="I44925">
        <v>0</v>
      </c>
      <c r="J44925">
        <v>0</v>
      </c>
      <c r="K44925">
        <f>SUM(saleshourly[[#This Row],[M01AB]:[R06]])</f>
        <v>0</v>
      </c>
      <c r="L44925">
        <v>2019</v>
      </c>
      <c r="M44925">
        <v>2</v>
      </c>
      <c r="N44925">
        <v>3</v>
      </c>
      <c r="O44925" s="2" t="s">
        <v>16</v>
      </c>
    </row>
    <row r="44926" spans="1:15" x14ac:dyDescent="0.3">
      <c r="A44926" s="3">
        <v>43513</v>
      </c>
      <c r="B44926" s="16">
        <v>0.16666666666666666</v>
      </c>
      <c r="C44926">
        <v>0</v>
      </c>
      <c r="D44926">
        <v>0</v>
      </c>
      <c r="E44926">
        <v>0</v>
      </c>
      <c r="F44926">
        <v>0</v>
      </c>
      <c r="G44926">
        <v>0</v>
      </c>
      <c r="H44926">
        <v>0</v>
      </c>
      <c r="I44926">
        <v>0</v>
      </c>
      <c r="J44926">
        <v>0</v>
      </c>
      <c r="K44926">
        <f>SUM(saleshourly[[#This Row],[M01AB]:[R06]])</f>
        <v>0</v>
      </c>
      <c r="L44926">
        <v>2019</v>
      </c>
      <c r="M44926">
        <v>2</v>
      </c>
      <c r="N44926">
        <v>4</v>
      </c>
      <c r="O44926" s="2" t="s">
        <v>16</v>
      </c>
    </row>
    <row r="44927" spans="1:15" x14ac:dyDescent="0.3">
      <c r="A44927" s="3">
        <v>43513</v>
      </c>
      <c r="B44927" s="16">
        <v>0.20833333333333334</v>
      </c>
      <c r="C44927">
        <v>0</v>
      </c>
      <c r="D44927">
        <v>0</v>
      </c>
      <c r="E44927">
        <v>0</v>
      </c>
      <c r="F44927">
        <v>0</v>
      </c>
      <c r="G44927">
        <v>0</v>
      </c>
      <c r="H44927">
        <v>0</v>
      </c>
      <c r="I44927">
        <v>0</v>
      </c>
      <c r="J44927">
        <v>0</v>
      </c>
      <c r="K44927">
        <f>SUM(saleshourly[[#This Row],[M01AB]:[R06]])</f>
        <v>0</v>
      </c>
      <c r="L44927">
        <v>2019</v>
      </c>
      <c r="M44927">
        <v>2</v>
      </c>
      <c r="N44927">
        <v>5</v>
      </c>
      <c r="O44927" s="2" t="s">
        <v>16</v>
      </c>
    </row>
    <row r="44928" spans="1:15" x14ac:dyDescent="0.3">
      <c r="A44928" s="3">
        <v>43513</v>
      </c>
      <c r="B44928" s="16">
        <v>0.25</v>
      </c>
      <c r="C44928">
        <v>0</v>
      </c>
      <c r="D44928">
        <v>0</v>
      </c>
      <c r="E44928">
        <v>0</v>
      </c>
      <c r="F44928">
        <v>0</v>
      </c>
      <c r="G44928">
        <v>0</v>
      </c>
      <c r="H44928">
        <v>0</v>
      </c>
      <c r="I44928">
        <v>0</v>
      </c>
      <c r="J44928">
        <v>0</v>
      </c>
      <c r="K44928">
        <f>SUM(saleshourly[[#This Row],[M01AB]:[R06]])</f>
        <v>0</v>
      </c>
      <c r="L44928">
        <v>2019</v>
      </c>
      <c r="M44928">
        <v>2</v>
      </c>
      <c r="N44928">
        <v>6</v>
      </c>
      <c r="O44928" s="2" t="s">
        <v>16</v>
      </c>
    </row>
    <row r="44929" spans="1:15" x14ac:dyDescent="0.3">
      <c r="A44929" s="3">
        <v>43513</v>
      </c>
      <c r="B44929" s="16">
        <v>0.29166666666666669</v>
      </c>
      <c r="C44929">
        <v>0</v>
      </c>
      <c r="D44929">
        <v>0</v>
      </c>
      <c r="E44929">
        <v>0</v>
      </c>
      <c r="F44929">
        <v>0</v>
      </c>
      <c r="G44929">
        <v>0</v>
      </c>
      <c r="H44929">
        <v>0</v>
      </c>
      <c r="I44929">
        <v>0</v>
      </c>
      <c r="J44929">
        <v>0</v>
      </c>
      <c r="K44929">
        <f>SUM(saleshourly[[#This Row],[M01AB]:[R06]])</f>
        <v>0</v>
      </c>
      <c r="L44929">
        <v>2019</v>
      </c>
      <c r="M44929">
        <v>2</v>
      </c>
      <c r="N44929">
        <v>7</v>
      </c>
      <c r="O44929" s="2" t="s">
        <v>16</v>
      </c>
    </row>
    <row r="44930" spans="1:15" x14ac:dyDescent="0.3">
      <c r="A44930" s="3">
        <v>43513</v>
      </c>
      <c r="B44930" s="16">
        <v>0.33333333333333331</v>
      </c>
      <c r="C44930">
        <v>0</v>
      </c>
      <c r="D44930">
        <v>0</v>
      </c>
      <c r="E44930">
        <v>0</v>
      </c>
      <c r="F44930">
        <v>0</v>
      </c>
      <c r="G44930">
        <v>0</v>
      </c>
      <c r="H44930">
        <v>0</v>
      </c>
      <c r="I44930">
        <v>0</v>
      </c>
      <c r="J44930">
        <v>0</v>
      </c>
      <c r="K44930">
        <f>SUM(saleshourly[[#This Row],[M01AB]:[R06]])</f>
        <v>0</v>
      </c>
      <c r="L44930">
        <v>2019</v>
      </c>
      <c r="M44930">
        <v>2</v>
      </c>
      <c r="N44930">
        <v>8</v>
      </c>
      <c r="O44930" s="2" t="s">
        <v>16</v>
      </c>
    </row>
    <row r="44931" spans="1:15" x14ac:dyDescent="0.3">
      <c r="A44931" s="3">
        <v>43513</v>
      </c>
      <c r="B44931" s="16">
        <v>0.375</v>
      </c>
      <c r="C44931">
        <v>0</v>
      </c>
      <c r="D44931">
        <v>0</v>
      </c>
      <c r="E44931">
        <v>2</v>
      </c>
      <c r="F44931">
        <v>0</v>
      </c>
      <c r="G44931">
        <v>0</v>
      </c>
      <c r="H44931">
        <v>0</v>
      </c>
      <c r="I44931">
        <v>0</v>
      </c>
      <c r="J44931">
        <v>1</v>
      </c>
      <c r="K44931">
        <f>SUM(saleshourly[[#This Row],[M01AB]:[R06]])</f>
        <v>3</v>
      </c>
      <c r="L44931">
        <v>2019</v>
      </c>
      <c r="M44931">
        <v>2</v>
      </c>
      <c r="N44931">
        <v>9</v>
      </c>
      <c r="O44931" s="2" t="s">
        <v>16</v>
      </c>
    </row>
    <row r="44932" spans="1:15" x14ac:dyDescent="0.3">
      <c r="A44932" s="3">
        <v>43513</v>
      </c>
      <c r="B44932" s="16">
        <v>0.41666666666666669</v>
      </c>
      <c r="C44932">
        <v>1</v>
      </c>
      <c r="D44932">
        <v>2.33</v>
      </c>
      <c r="E44932">
        <v>1</v>
      </c>
      <c r="F44932">
        <v>0</v>
      </c>
      <c r="G44932">
        <v>2</v>
      </c>
      <c r="H44932">
        <v>0</v>
      </c>
      <c r="I44932">
        <v>0</v>
      </c>
      <c r="J44932">
        <v>1</v>
      </c>
      <c r="K44932">
        <f>SUM(saleshourly[[#This Row],[M01AB]:[R06]])</f>
        <v>7.33</v>
      </c>
      <c r="L44932">
        <v>2019</v>
      </c>
      <c r="M44932">
        <v>2</v>
      </c>
      <c r="N44932">
        <v>10</v>
      </c>
      <c r="O44932" s="2" t="s">
        <v>16</v>
      </c>
    </row>
    <row r="44933" spans="1:15" x14ac:dyDescent="0.3">
      <c r="A44933" s="3">
        <v>43513</v>
      </c>
      <c r="B44933" s="16">
        <v>0.45833333333333331</v>
      </c>
      <c r="C44933">
        <v>1</v>
      </c>
      <c r="D44933">
        <v>0.34</v>
      </c>
      <c r="E44933">
        <v>1</v>
      </c>
      <c r="F44933">
        <v>0</v>
      </c>
      <c r="G44933">
        <v>1</v>
      </c>
      <c r="H44933">
        <v>0</v>
      </c>
      <c r="I44933">
        <v>0</v>
      </c>
      <c r="J44933">
        <v>0</v>
      </c>
      <c r="K44933">
        <f>SUM(saleshourly[[#This Row],[M01AB]:[R06]])</f>
        <v>3.34</v>
      </c>
      <c r="L44933">
        <v>2019</v>
      </c>
      <c r="M44933">
        <v>2</v>
      </c>
      <c r="N44933">
        <v>11</v>
      </c>
      <c r="O44933" s="2" t="s">
        <v>16</v>
      </c>
    </row>
    <row r="44934" spans="1:15" x14ac:dyDescent="0.3">
      <c r="A44934" s="3">
        <v>43513</v>
      </c>
      <c r="B44934" s="16">
        <v>0.5</v>
      </c>
      <c r="C44934">
        <v>0</v>
      </c>
      <c r="D44934">
        <v>1</v>
      </c>
      <c r="E44934">
        <v>0</v>
      </c>
      <c r="F44934">
        <v>2</v>
      </c>
      <c r="G44934">
        <v>1</v>
      </c>
      <c r="H44934">
        <v>0</v>
      </c>
      <c r="I44934">
        <v>0</v>
      </c>
      <c r="J44934">
        <v>0</v>
      </c>
      <c r="K44934">
        <f>SUM(saleshourly[[#This Row],[M01AB]:[R06]])</f>
        <v>4</v>
      </c>
      <c r="L44934">
        <v>2019</v>
      </c>
      <c r="M44934">
        <v>2</v>
      </c>
      <c r="N44934">
        <v>12</v>
      </c>
      <c r="O44934" s="2" t="s">
        <v>16</v>
      </c>
    </row>
    <row r="44935" spans="1:15" x14ac:dyDescent="0.3">
      <c r="A44935" s="3">
        <v>43513</v>
      </c>
      <c r="B44935" s="16">
        <v>0.54166666666666663</v>
      </c>
      <c r="C44935">
        <v>0</v>
      </c>
      <c r="D44935">
        <v>0</v>
      </c>
      <c r="E44935">
        <v>0</v>
      </c>
      <c r="F44935">
        <v>3</v>
      </c>
      <c r="G44935">
        <v>1</v>
      </c>
      <c r="H44935">
        <v>0</v>
      </c>
      <c r="I44935">
        <v>0</v>
      </c>
      <c r="J44935">
        <v>0</v>
      </c>
      <c r="K44935">
        <f>SUM(saleshourly[[#This Row],[M01AB]:[R06]])</f>
        <v>4</v>
      </c>
      <c r="L44935">
        <v>2019</v>
      </c>
      <c r="M44935">
        <v>2</v>
      </c>
      <c r="N44935">
        <v>13</v>
      </c>
      <c r="O44935" s="2" t="s">
        <v>16</v>
      </c>
    </row>
    <row r="44936" spans="1:15" x14ac:dyDescent="0.3">
      <c r="A44936" s="3">
        <v>43513</v>
      </c>
      <c r="B44936" s="16">
        <v>0.58333333333333337</v>
      </c>
      <c r="C44936">
        <v>0</v>
      </c>
      <c r="D44936">
        <v>0</v>
      </c>
      <c r="E44936">
        <v>0</v>
      </c>
      <c r="F44936">
        <v>1</v>
      </c>
      <c r="G44936">
        <v>2</v>
      </c>
      <c r="H44936">
        <v>0</v>
      </c>
      <c r="I44936">
        <v>0</v>
      </c>
      <c r="J44936">
        <v>1</v>
      </c>
      <c r="K44936">
        <f>SUM(saleshourly[[#This Row],[M01AB]:[R06]])</f>
        <v>4</v>
      </c>
      <c r="L44936">
        <v>2019</v>
      </c>
      <c r="M44936">
        <v>2</v>
      </c>
      <c r="N44936">
        <v>14</v>
      </c>
      <c r="O44936" s="2" t="s">
        <v>16</v>
      </c>
    </row>
    <row r="44937" spans="1:15" x14ac:dyDescent="0.3">
      <c r="A44937" s="3">
        <v>43513</v>
      </c>
      <c r="B44937" s="16">
        <v>0.625</v>
      </c>
      <c r="C44937">
        <v>0</v>
      </c>
      <c r="D44937">
        <v>0</v>
      </c>
      <c r="E44937">
        <v>0</v>
      </c>
      <c r="F44937">
        <v>1</v>
      </c>
      <c r="G44937">
        <v>0</v>
      </c>
      <c r="H44937">
        <v>0</v>
      </c>
      <c r="I44937">
        <v>0</v>
      </c>
      <c r="J44937">
        <v>0</v>
      </c>
      <c r="K44937">
        <f>SUM(saleshourly[[#This Row],[M01AB]:[R06]])</f>
        <v>1</v>
      </c>
      <c r="L44937">
        <v>2019</v>
      </c>
      <c r="M44937">
        <v>2</v>
      </c>
      <c r="N44937">
        <v>15</v>
      </c>
      <c r="O44937" s="2" t="s">
        <v>16</v>
      </c>
    </row>
    <row r="44938" spans="1:15" x14ac:dyDescent="0.3">
      <c r="A44938" s="3">
        <v>43513</v>
      </c>
      <c r="B44938" s="16">
        <v>0.66666666666666663</v>
      </c>
      <c r="C44938">
        <v>0.34</v>
      </c>
      <c r="D44938">
        <v>0</v>
      </c>
      <c r="E44938">
        <v>0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f>SUM(saleshourly[[#This Row],[M01AB]:[R06]])</f>
        <v>0.34</v>
      </c>
      <c r="L44938">
        <v>2019</v>
      </c>
      <c r="M44938">
        <v>2</v>
      </c>
      <c r="N44938">
        <v>16</v>
      </c>
      <c r="O44938" s="2" t="s">
        <v>16</v>
      </c>
    </row>
    <row r="44939" spans="1:15" x14ac:dyDescent="0.3">
      <c r="A44939" s="3">
        <v>43513</v>
      </c>
      <c r="B44939" s="16">
        <v>0.70833333333333337</v>
      </c>
      <c r="C44939">
        <v>0</v>
      </c>
      <c r="D44939">
        <v>6.6000000000000003E-2</v>
      </c>
      <c r="E44939">
        <v>0</v>
      </c>
      <c r="F44939">
        <v>0.1</v>
      </c>
      <c r="G44939">
        <v>2</v>
      </c>
      <c r="H44939">
        <v>0</v>
      </c>
      <c r="I44939">
        <v>0</v>
      </c>
      <c r="J44939">
        <v>0</v>
      </c>
      <c r="K44939">
        <f>SUM(saleshourly[[#This Row],[M01AB]:[R06]])</f>
        <v>2.1659999999999999</v>
      </c>
      <c r="L44939">
        <v>2019</v>
      </c>
      <c r="M44939">
        <v>2</v>
      </c>
      <c r="N44939">
        <v>17</v>
      </c>
      <c r="O44939" s="2" t="s">
        <v>16</v>
      </c>
    </row>
    <row r="44940" spans="1:15" x14ac:dyDescent="0.3">
      <c r="A44940" s="3">
        <v>43513</v>
      </c>
      <c r="B44940" s="16">
        <v>0.75</v>
      </c>
      <c r="C44940">
        <v>0</v>
      </c>
      <c r="D44940">
        <v>0.68</v>
      </c>
      <c r="E44940">
        <v>0</v>
      </c>
      <c r="F44940">
        <v>0</v>
      </c>
      <c r="G44940">
        <v>0</v>
      </c>
      <c r="H44940">
        <v>0</v>
      </c>
      <c r="I44940">
        <v>0</v>
      </c>
      <c r="J44940">
        <v>0</v>
      </c>
      <c r="K44940">
        <f>SUM(saleshourly[[#This Row],[M01AB]:[R06]])</f>
        <v>0.68</v>
      </c>
      <c r="L44940">
        <v>2019</v>
      </c>
      <c r="M44940">
        <v>2</v>
      </c>
      <c r="N44940">
        <v>18</v>
      </c>
      <c r="O44940" s="2" t="s">
        <v>16</v>
      </c>
    </row>
    <row r="44941" spans="1:15" x14ac:dyDescent="0.3">
      <c r="A44941" s="3">
        <v>43513</v>
      </c>
      <c r="B44941" s="16">
        <v>0.79166666666666663</v>
      </c>
      <c r="C44941">
        <v>0</v>
      </c>
      <c r="D44941">
        <v>0</v>
      </c>
      <c r="E44941">
        <v>0</v>
      </c>
      <c r="F44941">
        <v>1.0620000000000001</v>
      </c>
      <c r="G44941">
        <v>0</v>
      </c>
      <c r="H44941">
        <v>0</v>
      </c>
      <c r="I44941">
        <v>0</v>
      </c>
      <c r="J44941">
        <v>0</v>
      </c>
      <c r="K44941">
        <f>SUM(saleshourly[[#This Row],[M01AB]:[R06]])</f>
        <v>1.0620000000000001</v>
      </c>
      <c r="L44941">
        <v>2019</v>
      </c>
      <c r="M44941">
        <v>2</v>
      </c>
      <c r="N44941">
        <v>19</v>
      </c>
      <c r="O44941" s="2" t="s">
        <v>16</v>
      </c>
    </row>
    <row r="44942" spans="1:15" x14ac:dyDescent="0.3">
      <c r="A44942" s="3">
        <v>43513</v>
      </c>
      <c r="B44942" s="16">
        <v>0.83333333333333337</v>
      </c>
      <c r="C44942">
        <v>0</v>
      </c>
      <c r="D44942">
        <v>0</v>
      </c>
      <c r="E44942">
        <v>0</v>
      </c>
      <c r="F44942">
        <v>7</v>
      </c>
      <c r="G44942">
        <v>2</v>
      </c>
      <c r="H44942">
        <v>0</v>
      </c>
      <c r="I44942">
        <v>0</v>
      </c>
      <c r="J44942">
        <v>0</v>
      </c>
      <c r="K44942">
        <f>SUM(saleshourly[[#This Row],[M01AB]:[R06]])</f>
        <v>9</v>
      </c>
      <c r="L44942">
        <v>2019</v>
      </c>
      <c r="M44942">
        <v>2</v>
      </c>
      <c r="N44942">
        <v>20</v>
      </c>
      <c r="O44942" s="2" t="s">
        <v>16</v>
      </c>
    </row>
    <row r="44943" spans="1:15" x14ac:dyDescent="0.3">
      <c r="A44943" s="3">
        <v>43513</v>
      </c>
      <c r="B44943" s="16">
        <v>0.875</v>
      </c>
      <c r="C44943">
        <v>0</v>
      </c>
      <c r="D44943">
        <v>0</v>
      </c>
      <c r="E44943">
        <v>0</v>
      </c>
      <c r="F44943">
        <v>0</v>
      </c>
      <c r="G44943">
        <v>0</v>
      </c>
      <c r="H44943">
        <v>0</v>
      </c>
      <c r="I44943">
        <v>0</v>
      </c>
      <c r="J44943">
        <v>0</v>
      </c>
      <c r="K44943">
        <f>SUM(saleshourly[[#This Row],[M01AB]:[R06]])</f>
        <v>0</v>
      </c>
      <c r="L44943">
        <v>2019</v>
      </c>
      <c r="M44943">
        <v>2</v>
      </c>
      <c r="N44943">
        <v>21</v>
      </c>
      <c r="O44943" s="2" t="s">
        <v>16</v>
      </c>
    </row>
    <row r="44944" spans="1:15" x14ac:dyDescent="0.3">
      <c r="A44944" s="3">
        <v>43513</v>
      </c>
      <c r="B44944" s="16">
        <v>0.91666666666666663</v>
      </c>
      <c r="C44944">
        <v>0</v>
      </c>
      <c r="D44944">
        <v>0</v>
      </c>
      <c r="E44944">
        <v>0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f>SUM(saleshourly[[#This Row],[M01AB]:[R06]])</f>
        <v>0</v>
      </c>
      <c r="L44944">
        <v>2019</v>
      </c>
      <c r="M44944">
        <v>2</v>
      </c>
      <c r="N44944">
        <v>22</v>
      </c>
      <c r="O44944" s="2" t="s">
        <v>16</v>
      </c>
    </row>
    <row r="44945" spans="1:15" x14ac:dyDescent="0.3">
      <c r="A44945" s="3">
        <v>43513</v>
      </c>
      <c r="B44945" s="16">
        <v>0.95833333333333337</v>
      </c>
      <c r="C44945">
        <v>0</v>
      </c>
      <c r="D44945">
        <v>0</v>
      </c>
      <c r="E44945">
        <v>0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f>SUM(saleshourly[[#This Row],[M01AB]:[R06]])</f>
        <v>0</v>
      </c>
      <c r="L44945">
        <v>2019</v>
      </c>
      <c r="M44945">
        <v>2</v>
      </c>
      <c r="N44945">
        <v>23</v>
      </c>
      <c r="O44945" s="2" t="s">
        <v>16</v>
      </c>
    </row>
    <row r="44946" spans="1:15" x14ac:dyDescent="0.3">
      <c r="A44946" s="3">
        <v>43514</v>
      </c>
      <c r="B44946" s="16">
        <v>0</v>
      </c>
      <c r="C44946">
        <v>0</v>
      </c>
      <c r="D44946">
        <v>0</v>
      </c>
      <c r="E44946">
        <v>0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f>SUM(saleshourly[[#This Row],[M01AB]:[R06]])</f>
        <v>0</v>
      </c>
      <c r="L44946">
        <v>2019</v>
      </c>
      <c r="M44946">
        <v>2</v>
      </c>
      <c r="N44946">
        <v>0</v>
      </c>
      <c r="O44946" s="2" t="s">
        <v>17</v>
      </c>
    </row>
    <row r="44947" spans="1:15" x14ac:dyDescent="0.3">
      <c r="A44947" s="3">
        <v>43514</v>
      </c>
      <c r="B44947" s="16">
        <v>4.1666666666666664E-2</v>
      </c>
      <c r="C44947">
        <v>0</v>
      </c>
      <c r="D44947">
        <v>0</v>
      </c>
      <c r="E44947">
        <v>0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f>SUM(saleshourly[[#This Row],[M01AB]:[R06]])</f>
        <v>0</v>
      </c>
      <c r="L44947">
        <v>2019</v>
      </c>
      <c r="M44947">
        <v>2</v>
      </c>
      <c r="N44947">
        <v>1</v>
      </c>
      <c r="O44947" s="2" t="s">
        <v>17</v>
      </c>
    </row>
    <row r="44948" spans="1:15" x14ac:dyDescent="0.3">
      <c r="A44948" s="3">
        <v>43514</v>
      </c>
      <c r="B44948" s="16">
        <v>8.3333333333333329E-2</v>
      </c>
      <c r="C44948">
        <v>0</v>
      </c>
      <c r="D44948">
        <v>0</v>
      </c>
      <c r="E44948">
        <v>0</v>
      </c>
      <c r="F44948">
        <v>0</v>
      </c>
      <c r="G44948">
        <v>0</v>
      </c>
      <c r="H44948">
        <v>0</v>
      </c>
      <c r="I44948">
        <v>0</v>
      </c>
      <c r="J44948">
        <v>0</v>
      </c>
      <c r="K44948">
        <f>SUM(saleshourly[[#This Row],[M01AB]:[R06]])</f>
        <v>0</v>
      </c>
      <c r="L44948">
        <v>2019</v>
      </c>
      <c r="M44948">
        <v>2</v>
      </c>
      <c r="N44948">
        <v>2</v>
      </c>
      <c r="O44948" s="2" t="s">
        <v>17</v>
      </c>
    </row>
    <row r="44949" spans="1:15" x14ac:dyDescent="0.3">
      <c r="A44949" s="3">
        <v>43514</v>
      </c>
      <c r="B44949" s="16">
        <v>0.125</v>
      </c>
      <c r="C44949">
        <v>0</v>
      </c>
      <c r="D44949">
        <v>0</v>
      </c>
      <c r="E44949">
        <v>0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f>SUM(saleshourly[[#This Row],[M01AB]:[R06]])</f>
        <v>0</v>
      </c>
      <c r="L44949">
        <v>2019</v>
      </c>
      <c r="M44949">
        <v>2</v>
      </c>
      <c r="N44949">
        <v>3</v>
      </c>
      <c r="O44949" s="2" t="s">
        <v>17</v>
      </c>
    </row>
    <row r="44950" spans="1:15" x14ac:dyDescent="0.3">
      <c r="A44950" s="3">
        <v>43514</v>
      </c>
      <c r="B44950" s="16">
        <v>0.16666666666666666</v>
      </c>
      <c r="C44950">
        <v>0</v>
      </c>
      <c r="D44950">
        <v>0</v>
      </c>
      <c r="E44950">
        <v>0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f>SUM(saleshourly[[#This Row],[M01AB]:[R06]])</f>
        <v>0</v>
      </c>
      <c r="L44950">
        <v>2019</v>
      </c>
      <c r="M44950">
        <v>2</v>
      </c>
      <c r="N44950">
        <v>4</v>
      </c>
      <c r="O44950" s="2" t="s">
        <v>17</v>
      </c>
    </row>
    <row r="44951" spans="1:15" x14ac:dyDescent="0.3">
      <c r="A44951" s="3">
        <v>43514</v>
      </c>
      <c r="B44951" s="16">
        <v>0.20833333333333334</v>
      </c>
      <c r="C44951">
        <v>0</v>
      </c>
      <c r="D44951">
        <v>0</v>
      </c>
      <c r="E44951">
        <v>0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f>SUM(saleshourly[[#This Row],[M01AB]:[R06]])</f>
        <v>0</v>
      </c>
      <c r="L44951">
        <v>2019</v>
      </c>
      <c r="M44951">
        <v>2</v>
      </c>
      <c r="N44951">
        <v>5</v>
      </c>
      <c r="O44951" s="2" t="s">
        <v>17</v>
      </c>
    </row>
    <row r="44952" spans="1:15" x14ac:dyDescent="0.3">
      <c r="A44952" s="3">
        <v>43514</v>
      </c>
      <c r="B44952" s="16">
        <v>0.25</v>
      </c>
      <c r="C44952">
        <v>0</v>
      </c>
      <c r="D44952">
        <v>0</v>
      </c>
      <c r="E44952">
        <v>0</v>
      </c>
      <c r="F44952">
        <v>0</v>
      </c>
      <c r="G44952">
        <v>0</v>
      </c>
      <c r="H44952">
        <v>0</v>
      </c>
      <c r="I44952">
        <v>0</v>
      </c>
      <c r="J44952">
        <v>0</v>
      </c>
      <c r="K44952">
        <f>SUM(saleshourly[[#This Row],[M01AB]:[R06]])</f>
        <v>0</v>
      </c>
      <c r="L44952">
        <v>2019</v>
      </c>
      <c r="M44952">
        <v>2</v>
      </c>
      <c r="N44952">
        <v>6</v>
      </c>
      <c r="O44952" s="2" t="s">
        <v>17</v>
      </c>
    </row>
    <row r="44953" spans="1:15" x14ac:dyDescent="0.3">
      <c r="A44953" s="3">
        <v>43514</v>
      </c>
      <c r="B44953" s="16">
        <v>0.29166666666666669</v>
      </c>
      <c r="C44953">
        <v>0</v>
      </c>
      <c r="D44953">
        <v>0</v>
      </c>
      <c r="E44953">
        <v>0</v>
      </c>
      <c r="F44953">
        <v>0</v>
      </c>
      <c r="G44953">
        <v>0</v>
      </c>
      <c r="H44953">
        <v>0</v>
      </c>
      <c r="I44953">
        <v>0</v>
      </c>
      <c r="J44953">
        <v>0</v>
      </c>
      <c r="K44953">
        <f>SUM(saleshourly[[#This Row],[M01AB]:[R06]])</f>
        <v>0</v>
      </c>
      <c r="L44953">
        <v>2019</v>
      </c>
      <c r="M44953">
        <v>2</v>
      </c>
      <c r="N44953">
        <v>7</v>
      </c>
      <c r="O44953" s="2" t="s">
        <v>17</v>
      </c>
    </row>
    <row r="44954" spans="1:15" x14ac:dyDescent="0.3">
      <c r="A44954" s="3">
        <v>43514</v>
      </c>
      <c r="B44954" s="16">
        <v>0.33333333333333331</v>
      </c>
      <c r="C44954">
        <v>0</v>
      </c>
      <c r="D44954">
        <v>0</v>
      </c>
      <c r="E44954">
        <v>0</v>
      </c>
      <c r="F44954">
        <v>0</v>
      </c>
      <c r="G44954">
        <v>0</v>
      </c>
      <c r="H44954">
        <v>0</v>
      </c>
      <c r="I44954">
        <v>0</v>
      </c>
      <c r="J44954">
        <v>0</v>
      </c>
      <c r="K44954">
        <f>SUM(saleshourly[[#This Row],[M01AB]:[R06]])</f>
        <v>0</v>
      </c>
      <c r="L44954">
        <v>2019</v>
      </c>
      <c r="M44954">
        <v>2</v>
      </c>
      <c r="N44954">
        <v>8</v>
      </c>
      <c r="O44954" s="2" t="s">
        <v>17</v>
      </c>
    </row>
    <row r="44955" spans="1:15" x14ac:dyDescent="0.3">
      <c r="A44955" s="3">
        <v>43514</v>
      </c>
      <c r="B44955" s="16">
        <v>0.375</v>
      </c>
      <c r="C44955">
        <v>0</v>
      </c>
      <c r="D44955">
        <v>0</v>
      </c>
      <c r="E44955">
        <v>1</v>
      </c>
      <c r="F44955">
        <v>4.2</v>
      </c>
      <c r="G44955">
        <v>0</v>
      </c>
      <c r="H44955">
        <v>0</v>
      </c>
      <c r="I44955">
        <v>0</v>
      </c>
      <c r="J44955">
        <v>0</v>
      </c>
      <c r="K44955">
        <f>SUM(saleshourly[[#This Row],[M01AB]:[R06]])</f>
        <v>5.2</v>
      </c>
      <c r="L44955">
        <v>2019</v>
      </c>
      <c r="M44955">
        <v>2</v>
      </c>
      <c r="N44955">
        <v>9</v>
      </c>
      <c r="O44955" s="2" t="s">
        <v>17</v>
      </c>
    </row>
    <row r="44956" spans="1:15" x14ac:dyDescent="0.3">
      <c r="A44956" s="3">
        <v>43514</v>
      </c>
      <c r="B44956" s="16">
        <v>0.41666666666666669</v>
      </c>
      <c r="C44956">
        <v>0</v>
      </c>
      <c r="D44956">
        <v>0</v>
      </c>
      <c r="E44956">
        <v>0</v>
      </c>
      <c r="F44956">
        <v>1</v>
      </c>
      <c r="G44956">
        <v>0</v>
      </c>
      <c r="H44956">
        <v>0</v>
      </c>
      <c r="I44956">
        <v>0</v>
      </c>
      <c r="J44956">
        <v>0</v>
      </c>
      <c r="K44956">
        <f>SUM(saleshourly[[#This Row],[M01AB]:[R06]])</f>
        <v>1</v>
      </c>
      <c r="L44956">
        <v>2019</v>
      </c>
      <c r="M44956">
        <v>2</v>
      </c>
      <c r="N44956">
        <v>10</v>
      </c>
      <c r="O44956" s="2" t="s">
        <v>17</v>
      </c>
    </row>
    <row r="44957" spans="1:15" x14ac:dyDescent="0.3">
      <c r="A44957" s="3">
        <v>43514</v>
      </c>
      <c r="B44957" s="16">
        <v>0.45833333333333331</v>
      </c>
      <c r="C44957">
        <v>0</v>
      </c>
      <c r="D44957">
        <v>0</v>
      </c>
      <c r="E44957">
        <v>0</v>
      </c>
      <c r="F44957">
        <v>2</v>
      </c>
      <c r="G44957">
        <v>1</v>
      </c>
      <c r="H44957">
        <v>0</v>
      </c>
      <c r="I44957">
        <v>0</v>
      </c>
      <c r="J44957">
        <v>0</v>
      </c>
      <c r="K44957">
        <f>SUM(saleshourly[[#This Row],[M01AB]:[R06]])</f>
        <v>3</v>
      </c>
      <c r="L44957">
        <v>2019</v>
      </c>
      <c r="M44957">
        <v>2</v>
      </c>
      <c r="N44957">
        <v>11</v>
      </c>
      <c r="O44957" s="2" t="s">
        <v>17</v>
      </c>
    </row>
    <row r="44958" spans="1:15" x14ac:dyDescent="0.3">
      <c r="A44958" s="3">
        <v>43514</v>
      </c>
      <c r="B44958" s="16">
        <v>0.5</v>
      </c>
      <c r="C44958">
        <v>0</v>
      </c>
      <c r="D44958">
        <v>0</v>
      </c>
      <c r="E44958">
        <v>0</v>
      </c>
      <c r="F44958">
        <v>2</v>
      </c>
      <c r="G44958">
        <v>2</v>
      </c>
      <c r="H44958">
        <v>0</v>
      </c>
      <c r="I44958">
        <v>0</v>
      </c>
      <c r="J44958">
        <v>0</v>
      </c>
      <c r="K44958">
        <f>SUM(saleshourly[[#This Row],[M01AB]:[R06]])</f>
        <v>4</v>
      </c>
      <c r="L44958">
        <v>2019</v>
      </c>
      <c r="M44958">
        <v>2</v>
      </c>
      <c r="N44958">
        <v>12</v>
      </c>
      <c r="O44958" s="2" t="s">
        <v>17</v>
      </c>
    </row>
    <row r="44959" spans="1:15" x14ac:dyDescent="0.3">
      <c r="A44959" s="3">
        <v>43514</v>
      </c>
      <c r="B44959" s="16">
        <v>0.54166666666666663</v>
      </c>
      <c r="C44959">
        <v>1</v>
      </c>
      <c r="D44959">
        <v>1.33</v>
      </c>
      <c r="E44959">
        <v>0</v>
      </c>
      <c r="F44959">
        <v>0.2</v>
      </c>
      <c r="G44959">
        <v>1</v>
      </c>
      <c r="H44959">
        <v>0</v>
      </c>
      <c r="I44959">
        <v>0</v>
      </c>
      <c r="J44959">
        <v>0</v>
      </c>
      <c r="K44959">
        <f>SUM(saleshourly[[#This Row],[M01AB]:[R06]])</f>
        <v>3.5300000000000002</v>
      </c>
      <c r="L44959">
        <v>2019</v>
      </c>
      <c r="M44959">
        <v>2</v>
      </c>
      <c r="N44959">
        <v>13</v>
      </c>
      <c r="O44959" s="2" t="s">
        <v>17</v>
      </c>
    </row>
    <row r="44960" spans="1:15" x14ac:dyDescent="0.3">
      <c r="A44960" s="3">
        <v>43514</v>
      </c>
      <c r="B44960" s="16">
        <v>0.58333333333333337</v>
      </c>
      <c r="C44960">
        <v>0</v>
      </c>
      <c r="D44960">
        <v>0</v>
      </c>
      <c r="E44960">
        <v>1</v>
      </c>
      <c r="F44960">
        <v>0</v>
      </c>
      <c r="G44960">
        <v>1</v>
      </c>
      <c r="H44960">
        <v>0</v>
      </c>
      <c r="I44960">
        <v>0</v>
      </c>
      <c r="J44960">
        <v>0</v>
      </c>
      <c r="K44960">
        <f>SUM(saleshourly[[#This Row],[M01AB]:[R06]])</f>
        <v>2</v>
      </c>
      <c r="L44960">
        <v>2019</v>
      </c>
      <c r="M44960">
        <v>2</v>
      </c>
      <c r="N44960">
        <v>14</v>
      </c>
      <c r="O44960" s="2" t="s">
        <v>17</v>
      </c>
    </row>
    <row r="44961" spans="1:15" x14ac:dyDescent="0.3">
      <c r="A44961" s="3">
        <v>43514</v>
      </c>
      <c r="B44961" s="16">
        <v>0.625</v>
      </c>
      <c r="C44961">
        <v>0</v>
      </c>
      <c r="D44961">
        <v>0</v>
      </c>
      <c r="E44961">
        <v>0</v>
      </c>
      <c r="F44961">
        <v>0</v>
      </c>
      <c r="G44961">
        <v>0</v>
      </c>
      <c r="H44961">
        <v>0</v>
      </c>
      <c r="I44961">
        <v>0</v>
      </c>
      <c r="J44961">
        <v>0</v>
      </c>
      <c r="K44961">
        <f>SUM(saleshourly[[#This Row],[M01AB]:[R06]])</f>
        <v>0</v>
      </c>
      <c r="L44961">
        <v>2019</v>
      </c>
      <c r="M44961">
        <v>2</v>
      </c>
      <c r="N44961">
        <v>15</v>
      </c>
      <c r="O44961" s="2" t="s">
        <v>17</v>
      </c>
    </row>
    <row r="44962" spans="1:15" x14ac:dyDescent="0.3">
      <c r="A44962" s="3">
        <v>43514</v>
      </c>
      <c r="B44962" s="16">
        <v>0.66666666666666663</v>
      </c>
      <c r="C44962">
        <v>0</v>
      </c>
      <c r="D44962">
        <v>0</v>
      </c>
      <c r="E44962">
        <v>0.1</v>
      </c>
      <c r="F44962">
        <v>0</v>
      </c>
      <c r="G44962">
        <v>0</v>
      </c>
      <c r="H44962">
        <v>0</v>
      </c>
      <c r="I44962">
        <v>0</v>
      </c>
      <c r="J44962">
        <v>0</v>
      </c>
      <c r="K44962">
        <f>SUM(saleshourly[[#This Row],[M01AB]:[R06]])</f>
        <v>0.1</v>
      </c>
      <c r="L44962">
        <v>2019</v>
      </c>
      <c r="M44962">
        <v>2</v>
      </c>
      <c r="N44962">
        <v>16</v>
      </c>
      <c r="O44962" s="2" t="s">
        <v>17</v>
      </c>
    </row>
    <row r="44963" spans="1:15" x14ac:dyDescent="0.3">
      <c r="A44963" s="3">
        <v>43514</v>
      </c>
      <c r="B44963" s="16">
        <v>0.70833333333333337</v>
      </c>
      <c r="C44963">
        <v>0</v>
      </c>
      <c r="D44963">
        <v>0.34</v>
      </c>
      <c r="E44963">
        <v>1</v>
      </c>
      <c r="F44963">
        <v>5</v>
      </c>
      <c r="G44963">
        <v>0</v>
      </c>
      <c r="H44963">
        <v>0</v>
      </c>
      <c r="I44963">
        <v>0</v>
      </c>
      <c r="J44963">
        <v>0</v>
      </c>
      <c r="K44963">
        <f>SUM(saleshourly[[#This Row],[M01AB]:[R06]])</f>
        <v>6.34</v>
      </c>
      <c r="L44963">
        <v>2019</v>
      </c>
      <c r="M44963">
        <v>2</v>
      </c>
      <c r="N44963">
        <v>17</v>
      </c>
      <c r="O44963" s="2" t="s">
        <v>17</v>
      </c>
    </row>
    <row r="44964" spans="1:15" x14ac:dyDescent="0.3">
      <c r="A44964" s="3">
        <v>43514</v>
      </c>
      <c r="B44964" s="16">
        <v>0.75</v>
      </c>
      <c r="C44964">
        <v>0</v>
      </c>
      <c r="D44964">
        <v>0</v>
      </c>
      <c r="E44964">
        <v>0</v>
      </c>
      <c r="F44964">
        <v>0</v>
      </c>
      <c r="G44964">
        <v>0</v>
      </c>
      <c r="H44964">
        <v>0</v>
      </c>
      <c r="I44964">
        <v>0</v>
      </c>
      <c r="J44964">
        <v>0</v>
      </c>
      <c r="K44964">
        <f>SUM(saleshourly[[#This Row],[M01AB]:[R06]])</f>
        <v>0</v>
      </c>
      <c r="L44964">
        <v>2019</v>
      </c>
      <c r="M44964">
        <v>2</v>
      </c>
      <c r="N44964">
        <v>18</v>
      </c>
      <c r="O44964" s="2" t="s">
        <v>17</v>
      </c>
    </row>
    <row r="44965" spans="1:15" x14ac:dyDescent="0.3">
      <c r="A44965" s="3">
        <v>43514</v>
      </c>
      <c r="B44965" s="16">
        <v>0.79166666666666663</v>
      </c>
      <c r="C44965">
        <v>0.34</v>
      </c>
      <c r="D44965">
        <v>0.40600000000000003</v>
      </c>
      <c r="E44965">
        <v>0</v>
      </c>
      <c r="F44965">
        <v>0</v>
      </c>
      <c r="G44965">
        <v>0</v>
      </c>
      <c r="H44965">
        <v>0</v>
      </c>
      <c r="I44965">
        <v>0</v>
      </c>
      <c r="J44965">
        <v>0</v>
      </c>
      <c r="K44965">
        <f>SUM(saleshourly[[#This Row],[M01AB]:[R06]])</f>
        <v>0.746</v>
      </c>
      <c r="L44965">
        <v>2019</v>
      </c>
      <c r="M44965">
        <v>2</v>
      </c>
      <c r="N44965">
        <v>19</v>
      </c>
      <c r="O44965" s="2" t="s">
        <v>17</v>
      </c>
    </row>
    <row r="44966" spans="1:15" x14ac:dyDescent="0.3">
      <c r="A44966" s="3">
        <v>43514</v>
      </c>
      <c r="B44966" s="16">
        <v>0.83333333333333337</v>
      </c>
      <c r="C44966">
        <v>1</v>
      </c>
      <c r="D44966">
        <v>0</v>
      </c>
      <c r="E44966">
        <v>0</v>
      </c>
      <c r="F44966">
        <v>12</v>
      </c>
      <c r="G44966">
        <v>1</v>
      </c>
      <c r="H44966">
        <v>0</v>
      </c>
      <c r="I44966">
        <v>0</v>
      </c>
      <c r="J44966">
        <v>0</v>
      </c>
      <c r="K44966">
        <f>SUM(saleshourly[[#This Row],[M01AB]:[R06]])</f>
        <v>14</v>
      </c>
      <c r="L44966">
        <v>2019</v>
      </c>
      <c r="M44966">
        <v>2</v>
      </c>
      <c r="N44966">
        <v>20</v>
      </c>
      <c r="O44966" s="2" t="s">
        <v>17</v>
      </c>
    </row>
    <row r="44967" spans="1:15" x14ac:dyDescent="0.3">
      <c r="A44967" s="3">
        <v>43514</v>
      </c>
      <c r="B44967" s="16">
        <v>0.875</v>
      </c>
      <c r="C44967">
        <v>1</v>
      </c>
      <c r="D44967">
        <v>0</v>
      </c>
      <c r="E44967">
        <v>0.5</v>
      </c>
      <c r="F44967">
        <v>1</v>
      </c>
      <c r="G44967">
        <v>1</v>
      </c>
      <c r="H44967">
        <v>0</v>
      </c>
      <c r="I44967">
        <v>10</v>
      </c>
      <c r="J44967">
        <v>0</v>
      </c>
      <c r="K44967">
        <f>SUM(saleshourly[[#This Row],[M01AB]:[R06]])</f>
        <v>13.5</v>
      </c>
      <c r="L44967">
        <v>2019</v>
      </c>
      <c r="M44967">
        <v>2</v>
      </c>
      <c r="N44967">
        <v>21</v>
      </c>
      <c r="O44967" s="2" t="s">
        <v>17</v>
      </c>
    </row>
    <row r="44968" spans="1:15" x14ac:dyDescent="0.3">
      <c r="A44968" s="3">
        <v>43514</v>
      </c>
      <c r="B44968" s="16">
        <v>0.91666666666666663</v>
      </c>
      <c r="C44968">
        <v>0</v>
      </c>
      <c r="D44968">
        <v>0</v>
      </c>
      <c r="E44968">
        <v>0</v>
      </c>
      <c r="F44968">
        <v>0</v>
      </c>
      <c r="G44968">
        <v>0</v>
      </c>
      <c r="H44968">
        <v>0</v>
      </c>
      <c r="I44968">
        <v>0</v>
      </c>
      <c r="J44968">
        <v>0</v>
      </c>
      <c r="K44968">
        <f>SUM(saleshourly[[#This Row],[M01AB]:[R06]])</f>
        <v>0</v>
      </c>
      <c r="L44968">
        <v>2019</v>
      </c>
      <c r="M44968">
        <v>2</v>
      </c>
      <c r="N44968">
        <v>22</v>
      </c>
      <c r="O44968" s="2" t="s">
        <v>17</v>
      </c>
    </row>
    <row r="44969" spans="1:15" x14ac:dyDescent="0.3">
      <c r="A44969" s="3">
        <v>43514</v>
      </c>
      <c r="B44969" s="16">
        <v>0.95833333333333337</v>
      </c>
      <c r="C44969">
        <v>0</v>
      </c>
      <c r="D44969">
        <v>0</v>
      </c>
      <c r="E44969">
        <v>0</v>
      </c>
      <c r="F44969">
        <v>0</v>
      </c>
      <c r="G44969">
        <v>0</v>
      </c>
      <c r="H44969">
        <v>0</v>
      </c>
      <c r="I44969">
        <v>0</v>
      </c>
      <c r="J44969">
        <v>0</v>
      </c>
      <c r="K44969">
        <f>SUM(saleshourly[[#This Row],[M01AB]:[R06]])</f>
        <v>0</v>
      </c>
      <c r="L44969">
        <v>2019</v>
      </c>
      <c r="M44969">
        <v>2</v>
      </c>
      <c r="N44969">
        <v>23</v>
      </c>
      <c r="O44969" s="2" t="s">
        <v>17</v>
      </c>
    </row>
    <row r="44970" spans="1:15" x14ac:dyDescent="0.3">
      <c r="A44970" s="3">
        <v>43515</v>
      </c>
      <c r="B44970" s="16">
        <v>0</v>
      </c>
      <c r="C44970">
        <v>0</v>
      </c>
      <c r="D44970">
        <v>0</v>
      </c>
      <c r="E44970">
        <v>0</v>
      </c>
      <c r="F44970">
        <v>0</v>
      </c>
      <c r="G44970">
        <v>0</v>
      </c>
      <c r="H44970">
        <v>0</v>
      </c>
      <c r="I44970">
        <v>0</v>
      </c>
      <c r="J44970">
        <v>0</v>
      </c>
      <c r="K44970">
        <f>SUM(saleshourly[[#This Row],[M01AB]:[R06]])</f>
        <v>0</v>
      </c>
      <c r="L44970">
        <v>2019</v>
      </c>
      <c r="M44970">
        <v>2</v>
      </c>
      <c r="N44970">
        <v>0</v>
      </c>
      <c r="O44970" s="2" t="s">
        <v>18</v>
      </c>
    </row>
    <row r="44971" spans="1:15" x14ac:dyDescent="0.3">
      <c r="A44971" s="3">
        <v>43515</v>
      </c>
      <c r="B44971" s="16">
        <v>4.1666666666666664E-2</v>
      </c>
      <c r="C44971">
        <v>0</v>
      </c>
      <c r="D44971">
        <v>0</v>
      </c>
      <c r="E44971">
        <v>0</v>
      </c>
      <c r="F44971">
        <v>0</v>
      </c>
      <c r="G44971">
        <v>0</v>
      </c>
      <c r="H44971">
        <v>0</v>
      </c>
      <c r="I44971">
        <v>0</v>
      </c>
      <c r="J44971">
        <v>0</v>
      </c>
      <c r="K44971">
        <f>SUM(saleshourly[[#This Row],[M01AB]:[R06]])</f>
        <v>0</v>
      </c>
      <c r="L44971">
        <v>2019</v>
      </c>
      <c r="M44971">
        <v>2</v>
      </c>
      <c r="N44971">
        <v>1</v>
      </c>
      <c r="O44971" s="2" t="s">
        <v>18</v>
      </c>
    </row>
    <row r="44972" spans="1:15" x14ac:dyDescent="0.3">
      <c r="A44972" s="3">
        <v>43515</v>
      </c>
      <c r="B44972" s="16">
        <v>8.3333333333333329E-2</v>
      </c>
      <c r="C44972">
        <v>0</v>
      </c>
      <c r="D44972">
        <v>0</v>
      </c>
      <c r="E44972">
        <v>0</v>
      </c>
      <c r="F44972">
        <v>0</v>
      </c>
      <c r="G44972">
        <v>0</v>
      </c>
      <c r="H44972">
        <v>0</v>
      </c>
      <c r="I44972">
        <v>0</v>
      </c>
      <c r="J44972">
        <v>0</v>
      </c>
      <c r="K44972">
        <f>SUM(saleshourly[[#This Row],[M01AB]:[R06]])</f>
        <v>0</v>
      </c>
      <c r="L44972">
        <v>2019</v>
      </c>
      <c r="M44972">
        <v>2</v>
      </c>
      <c r="N44972">
        <v>2</v>
      </c>
      <c r="O44972" s="2" t="s">
        <v>18</v>
      </c>
    </row>
    <row r="44973" spans="1:15" x14ac:dyDescent="0.3">
      <c r="A44973" s="3">
        <v>43515</v>
      </c>
      <c r="B44973" s="16">
        <v>0.125</v>
      </c>
      <c r="C44973">
        <v>0</v>
      </c>
      <c r="D44973">
        <v>0</v>
      </c>
      <c r="E44973">
        <v>0</v>
      </c>
      <c r="F44973">
        <v>0</v>
      </c>
      <c r="G44973">
        <v>0</v>
      </c>
      <c r="H44973">
        <v>0</v>
      </c>
      <c r="I44973">
        <v>0</v>
      </c>
      <c r="J44973">
        <v>0</v>
      </c>
      <c r="K44973">
        <f>SUM(saleshourly[[#This Row],[M01AB]:[R06]])</f>
        <v>0</v>
      </c>
      <c r="L44973">
        <v>2019</v>
      </c>
      <c r="M44973">
        <v>2</v>
      </c>
      <c r="N44973">
        <v>3</v>
      </c>
      <c r="O44973" s="2" t="s">
        <v>18</v>
      </c>
    </row>
    <row r="44974" spans="1:15" x14ac:dyDescent="0.3">
      <c r="A44974" s="3">
        <v>43515</v>
      </c>
      <c r="B44974" s="16">
        <v>0.16666666666666666</v>
      </c>
      <c r="C44974">
        <v>0</v>
      </c>
      <c r="D44974">
        <v>0</v>
      </c>
      <c r="E44974">
        <v>0</v>
      </c>
      <c r="F44974">
        <v>0</v>
      </c>
      <c r="G44974">
        <v>0</v>
      </c>
      <c r="H44974">
        <v>0</v>
      </c>
      <c r="I44974">
        <v>0</v>
      </c>
      <c r="J44974">
        <v>0</v>
      </c>
      <c r="K44974">
        <f>SUM(saleshourly[[#This Row],[M01AB]:[R06]])</f>
        <v>0</v>
      </c>
      <c r="L44974">
        <v>2019</v>
      </c>
      <c r="M44974">
        <v>2</v>
      </c>
      <c r="N44974">
        <v>4</v>
      </c>
      <c r="O44974" s="2" t="s">
        <v>18</v>
      </c>
    </row>
    <row r="44975" spans="1:15" x14ac:dyDescent="0.3">
      <c r="A44975" s="3">
        <v>43515</v>
      </c>
      <c r="B44975" s="16">
        <v>0.20833333333333334</v>
      </c>
      <c r="C44975">
        <v>0</v>
      </c>
      <c r="D44975">
        <v>0</v>
      </c>
      <c r="E44975">
        <v>0</v>
      </c>
      <c r="F44975">
        <v>0</v>
      </c>
      <c r="G44975">
        <v>0</v>
      </c>
      <c r="H44975">
        <v>0</v>
      </c>
      <c r="I44975">
        <v>0</v>
      </c>
      <c r="J44975">
        <v>0</v>
      </c>
      <c r="K44975">
        <f>SUM(saleshourly[[#This Row],[M01AB]:[R06]])</f>
        <v>0</v>
      </c>
      <c r="L44975">
        <v>2019</v>
      </c>
      <c r="M44975">
        <v>2</v>
      </c>
      <c r="N44975">
        <v>5</v>
      </c>
      <c r="O44975" s="2" t="s">
        <v>18</v>
      </c>
    </row>
    <row r="44976" spans="1:15" x14ac:dyDescent="0.3">
      <c r="A44976" s="3">
        <v>43515</v>
      </c>
      <c r="B44976" s="16">
        <v>0.25</v>
      </c>
      <c r="C44976">
        <v>0</v>
      </c>
      <c r="D44976">
        <v>0</v>
      </c>
      <c r="E44976">
        <v>0</v>
      </c>
      <c r="F44976">
        <v>0</v>
      </c>
      <c r="G44976">
        <v>0</v>
      </c>
      <c r="H44976">
        <v>0</v>
      </c>
      <c r="I44976">
        <v>0</v>
      </c>
      <c r="J44976">
        <v>0</v>
      </c>
      <c r="K44976">
        <f>SUM(saleshourly[[#This Row],[M01AB]:[R06]])</f>
        <v>0</v>
      </c>
      <c r="L44976">
        <v>2019</v>
      </c>
      <c r="M44976">
        <v>2</v>
      </c>
      <c r="N44976">
        <v>6</v>
      </c>
      <c r="O44976" s="2" t="s">
        <v>18</v>
      </c>
    </row>
    <row r="44977" spans="1:15" x14ac:dyDescent="0.3">
      <c r="A44977" s="3">
        <v>43515</v>
      </c>
      <c r="B44977" s="16">
        <v>0.29166666666666669</v>
      </c>
      <c r="C44977">
        <v>0</v>
      </c>
      <c r="D44977">
        <v>0</v>
      </c>
      <c r="E44977">
        <v>0</v>
      </c>
      <c r="F44977">
        <v>0</v>
      </c>
      <c r="G44977">
        <v>0</v>
      </c>
      <c r="H44977">
        <v>0</v>
      </c>
      <c r="I44977">
        <v>0</v>
      </c>
      <c r="J44977">
        <v>0</v>
      </c>
      <c r="K44977">
        <f>SUM(saleshourly[[#This Row],[M01AB]:[R06]])</f>
        <v>0</v>
      </c>
      <c r="L44977">
        <v>2019</v>
      </c>
      <c r="M44977">
        <v>2</v>
      </c>
      <c r="N44977">
        <v>7</v>
      </c>
      <c r="O44977" s="2" t="s">
        <v>18</v>
      </c>
    </row>
    <row r="44978" spans="1:15" x14ac:dyDescent="0.3">
      <c r="A44978" s="3">
        <v>43515</v>
      </c>
      <c r="B44978" s="16">
        <v>0.33333333333333331</v>
      </c>
      <c r="C44978">
        <v>0</v>
      </c>
      <c r="D44978">
        <v>1</v>
      </c>
      <c r="E44978">
        <v>0</v>
      </c>
      <c r="F44978">
        <v>0.2</v>
      </c>
      <c r="G44978">
        <v>1</v>
      </c>
      <c r="H44978">
        <v>0</v>
      </c>
      <c r="I44978">
        <v>0</v>
      </c>
      <c r="J44978">
        <v>0</v>
      </c>
      <c r="K44978">
        <f>SUM(saleshourly[[#This Row],[M01AB]:[R06]])</f>
        <v>2.2000000000000002</v>
      </c>
      <c r="L44978">
        <v>2019</v>
      </c>
      <c r="M44978">
        <v>2</v>
      </c>
      <c r="N44978">
        <v>8</v>
      </c>
      <c r="O44978" s="2" t="s">
        <v>18</v>
      </c>
    </row>
    <row r="44979" spans="1:15" x14ac:dyDescent="0.3">
      <c r="A44979" s="3">
        <v>43515</v>
      </c>
      <c r="B44979" s="16">
        <v>0.375</v>
      </c>
      <c r="C44979">
        <v>0</v>
      </c>
      <c r="D44979">
        <v>0</v>
      </c>
      <c r="E44979">
        <v>0</v>
      </c>
      <c r="F44979">
        <v>3</v>
      </c>
      <c r="G44979">
        <v>1</v>
      </c>
      <c r="H44979">
        <v>0</v>
      </c>
      <c r="I44979">
        <v>0</v>
      </c>
      <c r="J44979">
        <v>0</v>
      </c>
      <c r="K44979">
        <f>SUM(saleshourly[[#This Row],[M01AB]:[R06]])</f>
        <v>4</v>
      </c>
      <c r="L44979">
        <v>2019</v>
      </c>
      <c r="M44979">
        <v>2</v>
      </c>
      <c r="N44979">
        <v>9</v>
      </c>
      <c r="O44979" s="2" t="s">
        <v>18</v>
      </c>
    </row>
    <row r="44980" spans="1:15" x14ac:dyDescent="0.3">
      <c r="A44980" s="3">
        <v>43515</v>
      </c>
      <c r="B44980" s="16">
        <v>0.41666666666666669</v>
      </c>
      <c r="C44980">
        <v>0.33</v>
      </c>
      <c r="D44980">
        <v>0.33</v>
      </c>
      <c r="E44980">
        <v>0</v>
      </c>
      <c r="F44980">
        <v>2</v>
      </c>
      <c r="G44980">
        <v>0</v>
      </c>
      <c r="H44980">
        <v>0</v>
      </c>
      <c r="I44980">
        <v>0</v>
      </c>
      <c r="J44980">
        <v>0</v>
      </c>
      <c r="K44980">
        <f>SUM(saleshourly[[#This Row],[M01AB]:[R06]])</f>
        <v>2.66</v>
      </c>
      <c r="L44980">
        <v>2019</v>
      </c>
      <c r="M44980">
        <v>2</v>
      </c>
      <c r="N44980">
        <v>10</v>
      </c>
      <c r="O44980" s="2" t="s">
        <v>18</v>
      </c>
    </row>
    <row r="44981" spans="1:15" x14ac:dyDescent="0.3">
      <c r="A44981" s="3">
        <v>43515</v>
      </c>
      <c r="B44981" s="16">
        <v>0.45833333333333331</v>
      </c>
      <c r="C44981">
        <v>0</v>
      </c>
      <c r="D44981">
        <v>0</v>
      </c>
      <c r="E44981">
        <v>0</v>
      </c>
      <c r="F44981">
        <v>12.2</v>
      </c>
      <c r="G44981">
        <v>0</v>
      </c>
      <c r="H44981">
        <v>1</v>
      </c>
      <c r="I44981">
        <v>0</v>
      </c>
      <c r="J44981">
        <v>0</v>
      </c>
      <c r="K44981">
        <f>SUM(saleshourly[[#This Row],[M01AB]:[R06]])</f>
        <v>13.2</v>
      </c>
      <c r="L44981">
        <v>2019</v>
      </c>
      <c r="M44981">
        <v>2</v>
      </c>
      <c r="N44981">
        <v>11</v>
      </c>
      <c r="O44981" s="2" t="s">
        <v>18</v>
      </c>
    </row>
    <row r="44982" spans="1:15" x14ac:dyDescent="0.3">
      <c r="A44982" s="3">
        <v>43515</v>
      </c>
      <c r="B44982" s="16">
        <v>0.5</v>
      </c>
      <c r="C44982">
        <v>0</v>
      </c>
      <c r="D44982">
        <v>0.33</v>
      </c>
      <c r="E44982">
        <v>0</v>
      </c>
      <c r="F44982">
        <v>2</v>
      </c>
      <c r="G44982">
        <v>1</v>
      </c>
      <c r="H44982">
        <v>0</v>
      </c>
      <c r="I44982">
        <v>0</v>
      </c>
      <c r="J44982">
        <v>0</v>
      </c>
      <c r="K44982">
        <f>SUM(saleshourly[[#This Row],[M01AB]:[R06]])</f>
        <v>3.33</v>
      </c>
      <c r="L44982">
        <v>2019</v>
      </c>
      <c r="M44982">
        <v>2</v>
      </c>
      <c r="N44982">
        <v>12</v>
      </c>
      <c r="O44982" s="2" t="s">
        <v>18</v>
      </c>
    </row>
    <row r="44983" spans="1:15" x14ac:dyDescent="0.3">
      <c r="A44983" s="3">
        <v>43515</v>
      </c>
      <c r="B44983" s="16">
        <v>0.54166666666666663</v>
      </c>
      <c r="C44983">
        <v>0</v>
      </c>
      <c r="D44983">
        <v>0</v>
      </c>
      <c r="E44983">
        <v>0</v>
      </c>
      <c r="F44983">
        <v>0</v>
      </c>
      <c r="G44983">
        <v>2</v>
      </c>
      <c r="H44983">
        <v>0</v>
      </c>
      <c r="I44983">
        <v>0</v>
      </c>
      <c r="J44983">
        <v>0</v>
      </c>
      <c r="K44983">
        <f>SUM(saleshourly[[#This Row],[M01AB]:[R06]])</f>
        <v>2</v>
      </c>
      <c r="L44983">
        <v>2019</v>
      </c>
      <c r="M44983">
        <v>2</v>
      </c>
      <c r="N44983">
        <v>13</v>
      </c>
      <c r="O44983" s="2" t="s">
        <v>18</v>
      </c>
    </row>
    <row r="44984" spans="1:15" x14ac:dyDescent="0.3">
      <c r="A44984" s="3">
        <v>43515</v>
      </c>
      <c r="B44984" s="16">
        <v>0.58333333333333337</v>
      </c>
      <c r="C44984">
        <v>1</v>
      </c>
      <c r="D44984">
        <v>0</v>
      </c>
      <c r="E44984">
        <v>0</v>
      </c>
      <c r="F44984">
        <v>0</v>
      </c>
      <c r="G44984">
        <v>1</v>
      </c>
      <c r="H44984">
        <v>0</v>
      </c>
      <c r="I44984">
        <v>0</v>
      </c>
      <c r="J44984">
        <v>0</v>
      </c>
      <c r="K44984">
        <f>SUM(saleshourly[[#This Row],[M01AB]:[R06]])</f>
        <v>2</v>
      </c>
      <c r="L44984">
        <v>2019</v>
      </c>
      <c r="M44984">
        <v>2</v>
      </c>
      <c r="N44984">
        <v>14</v>
      </c>
      <c r="O44984" s="2" t="s">
        <v>18</v>
      </c>
    </row>
    <row r="44985" spans="1:15" x14ac:dyDescent="0.3">
      <c r="A44985" s="3">
        <v>43515</v>
      </c>
      <c r="B44985" s="16">
        <v>0.625</v>
      </c>
      <c r="C44985">
        <v>0</v>
      </c>
      <c r="D44985">
        <v>0</v>
      </c>
      <c r="E44985">
        <v>0</v>
      </c>
      <c r="F44985">
        <v>1</v>
      </c>
      <c r="G44985">
        <v>0</v>
      </c>
      <c r="H44985">
        <v>1</v>
      </c>
      <c r="I44985">
        <v>0</v>
      </c>
      <c r="J44985">
        <v>0</v>
      </c>
      <c r="K44985">
        <f>SUM(saleshourly[[#This Row],[M01AB]:[R06]])</f>
        <v>2</v>
      </c>
      <c r="L44985">
        <v>2019</v>
      </c>
      <c r="M44985">
        <v>2</v>
      </c>
      <c r="N44985">
        <v>15</v>
      </c>
      <c r="O44985" s="2" t="s">
        <v>18</v>
      </c>
    </row>
    <row r="44986" spans="1:15" x14ac:dyDescent="0.3">
      <c r="A44986" s="3">
        <v>43515</v>
      </c>
      <c r="B44986" s="16">
        <v>0.66666666666666663</v>
      </c>
      <c r="C44986">
        <v>0</v>
      </c>
      <c r="D44986">
        <v>0</v>
      </c>
      <c r="E44986">
        <v>1.5</v>
      </c>
      <c r="F44986">
        <v>4</v>
      </c>
      <c r="G44986">
        <v>1</v>
      </c>
      <c r="H44986">
        <v>0</v>
      </c>
      <c r="I44986">
        <v>1</v>
      </c>
      <c r="J44986">
        <v>1</v>
      </c>
      <c r="K44986">
        <f>SUM(saleshourly[[#This Row],[M01AB]:[R06]])</f>
        <v>8.5</v>
      </c>
      <c r="L44986">
        <v>2019</v>
      </c>
      <c r="M44986">
        <v>2</v>
      </c>
      <c r="N44986">
        <v>16</v>
      </c>
      <c r="O44986" s="2" t="s">
        <v>18</v>
      </c>
    </row>
    <row r="44987" spans="1:15" x14ac:dyDescent="0.3">
      <c r="A44987" s="3">
        <v>43515</v>
      </c>
      <c r="B44987" s="16">
        <v>0.70833333333333337</v>
      </c>
      <c r="C44987">
        <v>1</v>
      </c>
      <c r="D44987">
        <v>1.34</v>
      </c>
      <c r="E44987">
        <v>0</v>
      </c>
      <c r="F44987">
        <v>1</v>
      </c>
      <c r="G44987">
        <v>1</v>
      </c>
      <c r="H44987">
        <v>0</v>
      </c>
      <c r="I44987">
        <v>0</v>
      </c>
      <c r="J44987">
        <v>0</v>
      </c>
      <c r="K44987">
        <f>SUM(saleshourly[[#This Row],[M01AB]:[R06]])</f>
        <v>4.34</v>
      </c>
      <c r="L44987">
        <v>2019</v>
      </c>
      <c r="M44987">
        <v>2</v>
      </c>
      <c r="N44987">
        <v>17</v>
      </c>
      <c r="O44987" s="2" t="s">
        <v>18</v>
      </c>
    </row>
    <row r="44988" spans="1:15" x14ac:dyDescent="0.3">
      <c r="A44988" s="3">
        <v>43515</v>
      </c>
      <c r="B44988" s="16">
        <v>0.75</v>
      </c>
      <c r="C44988">
        <v>0</v>
      </c>
      <c r="D44988">
        <v>0.33</v>
      </c>
      <c r="E44988">
        <v>0</v>
      </c>
      <c r="F44988">
        <v>0</v>
      </c>
      <c r="G44988">
        <v>0</v>
      </c>
      <c r="H44988">
        <v>0</v>
      </c>
      <c r="I44988">
        <v>0</v>
      </c>
      <c r="J44988">
        <v>2</v>
      </c>
      <c r="K44988">
        <f>SUM(saleshourly[[#This Row],[M01AB]:[R06]])</f>
        <v>2.33</v>
      </c>
      <c r="L44988">
        <v>2019</v>
      </c>
      <c r="M44988">
        <v>2</v>
      </c>
      <c r="N44988">
        <v>18</v>
      </c>
      <c r="O44988" s="2" t="s">
        <v>18</v>
      </c>
    </row>
    <row r="44989" spans="1:15" x14ac:dyDescent="0.3">
      <c r="A44989" s="3">
        <v>43515</v>
      </c>
      <c r="B44989" s="16">
        <v>0.79166666666666663</v>
      </c>
      <c r="C44989">
        <v>0</v>
      </c>
      <c r="D44989">
        <v>0</v>
      </c>
      <c r="E44989">
        <v>0</v>
      </c>
      <c r="F44989">
        <v>1</v>
      </c>
      <c r="G44989">
        <v>0</v>
      </c>
      <c r="H44989">
        <v>0</v>
      </c>
      <c r="I44989">
        <v>0</v>
      </c>
      <c r="J44989">
        <v>0</v>
      </c>
      <c r="K44989">
        <f>SUM(saleshourly[[#This Row],[M01AB]:[R06]])</f>
        <v>1</v>
      </c>
      <c r="L44989">
        <v>2019</v>
      </c>
      <c r="M44989">
        <v>2</v>
      </c>
      <c r="N44989">
        <v>19</v>
      </c>
      <c r="O44989" s="2" t="s">
        <v>18</v>
      </c>
    </row>
    <row r="44990" spans="1:15" x14ac:dyDescent="0.3">
      <c r="A44990" s="3">
        <v>43515</v>
      </c>
      <c r="B44990" s="16">
        <v>0.83333333333333337</v>
      </c>
      <c r="C44990">
        <v>1</v>
      </c>
      <c r="D44990">
        <v>1</v>
      </c>
      <c r="E44990">
        <v>0</v>
      </c>
      <c r="F44990">
        <v>1</v>
      </c>
      <c r="G44990">
        <v>1</v>
      </c>
      <c r="H44990">
        <v>0</v>
      </c>
      <c r="I44990">
        <v>0</v>
      </c>
      <c r="J44990">
        <v>0</v>
      </c>
      <c r="K44990">
        <f>SUM(saleshourly[[#This Row],[M01AB]:[R06]])</f>
        <v>4</v>
      </c>
      <c r="L44990">
        <v>2019</v>
      </c>
      <c r="M44990">
        <v>2</v>
      </c>
      <c r="N44990">
        <v>20</v>
      </c>
      <c r="O44990" s="2" t="s">
        <v>18</v>
      </c>
    </row>
    <row r="44991" spans="1:15" x14ac:dyDescent="0.3">
      <c r="A44991" s="3">
        <v>43515</v>
      </c>
      <c r="B44991" s="16">
        <v>0.875</v>
      </c>
      <c r="C44991">
        <v>0</v>
      </c>
      <c r="D44991">
        <v>0</v>
      </c>
      <c r="E44991">
        <v>0</v>
      </c>
      <c r="F44991">
        <v>0</v>
      </c>
      <c r="G44991">
        <v>6</v>
      </c>
      <c r="H44991">
        <v>0</v>
      </c>
      <c r="I44991">
        <v>5</v>
      </c>
      <c r="J44991">
        <v>0</v>
      </c>
      <c r="K44991">
        <f>SUM(saleshourly[[#This Row],[M01AB]:[R06]])</f>
        <v>11</v>
      </c>
      <c r="L44991">
        <v>2019</v>
      </c>
      <c r="M44991">
        <v>2</v>
      </c>
      <c r="N44991">
        <v>21</v>
      </c>
      <c r="O44991" s="2" t="s">
        <v>18</v>
      </c>
    </row>
    <row r="44992" spans="1:15" x14ac:dyDescent="0.3">
      <c r="A44992" s="3">
        <v>43515</v>
      </c>
      <c r="B44992" s="16">
        <v>0.91666666666666663</v>
      </c>
      <c r="C44992">
        <v>0</v>
      </c>
      <c r="D44992">
        <v>0</v>
      </c>
      <c r="E44992">
        <v>0</v>
      </c>
      <c r="F44992">
        <v>0</v>
      </c>
      <c r="G44992">
        <v>0</v>
      </c>
      <c r="H44992">
        <v>0</v>
      </c>
      <c r="I44992">
        <v>0</v>
      </c>
      <c r="J44992">
        <v>0</v>
      </c>
      <c r="K44992">
        <f>SUM(saleshourly[[#This Row],[M01AB]:[R06]])</f>
        <v>0</v>
      </c>
      <c r="L44992">
        <v>2019</v>
      </c>
      <c r="M44992">
        <v>2</v>
      </c>
      <c r="N44992">
        <v>22</v>
      </c>
      <c r="O44992" s="2" t="s">
        <v>18</v>
      </c>
    </row>
    <row r="44993" spans="1:15" x14ac:dyDescent="0.3">
      <c r="A44993" s="3">
        <v>43515</v>
      </c>
      <c r="B44993" s="16">
        <v>0.95833333333333337</v>
      </c>
      <c r="C44993">
        <v>0</v>
      </c>
      <c r="D44993">
        <v>0</v>
      </c>
      <c r="E44993">
        <v>0</v>
      </c>
      <c r="F44993">
        <v>0</v>
      </c>
      <c r="G44993">
        <v>0</v>
      </c>
      <c r="H44993">
        <v>0</v>
      </c>
      <c r="I44993">
        <v>0</v>
      </c>
      <c r="J44993">
        <v>0</v>
      </c>
      <c r="K44993">
        <f>SUM(saleshourly[[#This Row],[M01AB]:[R06]])</f>
        <v>0</v>
      </c>
      <c r="L44993">
        <v>2019</v>
      </c>
      <c r="M44993">
        <v>2</v>
      </c>
      <c r="N44993">
        <v>23</v>
      </c>
      <c r="O44993" s="2" t="s">
        <v>18</v>
      </c>
    </row>
    <row r="44994" spans="1:15" x14ac:dyDescent="0.3">
      <c r="A44994" s="3">
        <v>43516</v>
      </c>
      <c r="B44994" s="16">
        <v>0</v>
      </c>
      <c r="C44994">
        <v>0</v>
      </c>
      <c r="D44994">
        <v>0</v>
      </c>
      <c r="E44994">
        <v>0</v>
      </c>
      <c r="F44994">
        <v>0</v>
      </c>
      <c r="G44994">
        <v>0</v>
      </c>
      <c r="H44994">
        <v>0</v>
      </c>
      <c r="I44994">
        <v>0</v>
      </c>
      <c r="J44994">
        <v>0</v>
      </c>
      <c r="K44994">
        <f>SUM(saleshourly[[#This Row],[M01AB]:[R06]])</f>
        <v>0</v>
      </c>
      <c r="L44994">
        <v>2019</v>
      </c>
      <c r="M44994">
        <v>2</v>
      </c>
      <c r="N44994">
        <v>0</v>
      </c>
      <c r="O44994" s="2" t="s">
        <v>19</v>
      </c>
    </row>
    <row r="44995" spans="1:15" x14ac:dyDescent="0.3">
      <c r="A44995" s="3">
        <v>43516</v>
      </c>
      <c r="B44995" s="16">
        <v>4.1666666666666664E-2</v>
      </c>
      <c r="C44995">
        <v>0</v>
      </c>
      <c r="D44995">
        <v>0</v>
      </c>
      <c r="E44995">
        <v>0</v>
      </c>
      <c r="F44995">
        <v>0</v>
      </c>
      <c r="G44995">
        <v>0</v>
      </c>
      <c r="H44995">
        <v>0</v>
      </c>
      <c r="I44995">
        <v>0</v>
      </c>
      <c r="J44995">
        <v>0</v>
      </c>
      <c r="K44995">
        <f>SUM(saleshourly[[#This Row],[M01AB]:[R06]])</f>
        <v>0</v>
      </c>
      <c r="L44995">
        <v>2019</v>
      </c>
      <c r="M44995">
        <v>2</v>
      </c>
      <c r="N44995">
        <v>1</v>
      </c>
      <c r="O44995" s="2" t="s">
        <v>19</v>
      </c>
    </row>
    <row r="44996" spans="1:15" x14ac:dyDescent="0.3">
      <c r="A44996" s="3">
        <v>43516</v>
      </c>
      <c r="B44996" s="16">
        <v>8.3333333333333329E-2</v>
      </c>
      <c r="C44996">
        <v>0</v>
      </c>
      <c r="D44996">
        <v>0</v>
      </c>
      <c r="E44996">
        <v>0</v>
      </c>
      <c r="F44996">
        <v>0</v>
      </c>
      <c r="G44996">
        <v>0</v>
      </c>
      <c r="H44996">
        <v>0</v>
      </c>
      <c r="I44996">
        <v>0</v>
      </c>
      <c r="J44996">
        <v>0</v>
      </c>
      <c r="K44996">
        <f>SUM(saleshourly[[#This Row],[M01AB]:[R06]])</f>
        <v>0</v>
      </c>
      <c r="L44996">
        <v>2019</v>
      </c>
      <c r="M44996">
        <v>2</v>
      </c>
      <c r="N44996">
        <v>2</v>
      </c>
      <c r="O44996" s="2" t="s">
        <v>19</v>
      </c>
    </row>
    <row r="44997" spans="1:15" x14ac:dyDescent="0.3">
      <c r="A44997" s="3">
        <v>43516</v>
      </c>
      <c r="B44997" s="16">
        <v>0.125</v>
      </c>
      <c r="C44997">
        <v>0</v>
      </c>
      <c r="D44997">
        <v>0</v>
      </c>
      <c r="E44997">
        <v>0</v>
      </c>
      <c r="F44997">
        <v>0</v>
      </c>
      <c r="G44997">
        <v>0</v>
      </c>
      <c r="H44997">
        <v>0</v>
      </c>
      <c r="I44997">
        <v>0</v>
      </c>
      <c r="J44997">
        <v>0</v>
      </c>
      <c r="K44997">
        <f>SUM(saleshourly[[#This Row],[M01AB]:[R06]])</f>
        <v>0</v>
      </c>
      <c r="L44997">
        <v>2019</v>
      </c>
      <c r="M44997">
        <v>2</v>
      </c>
      <c r="N44997">
        <v>3</v>
      </c>
      <c r="O44997" s="2" t="s">
        <v>19</v>
      </c>
    </row>
    <row r="44998" spans="1:15" x14ac:dyDescent="0.3">
      <c r="A44998" s="3">
        <v>43516</v>
      </c>
      <c r="B44998" s="16">
        <v>0.16666666666666666</v>
      </c>
      <c r="C44998">
        <v>0</v>
      </c>
      <c r="D44998">
        <v>0</v>
      </c>
      <c r="E44998">
        <v>0</v>
      </c>
      <c r="F44998">
        <v>0</v>
      </c>
      <c r="G44998">
        <v>0</v>
      </c>
      <c r="H44998">
        <v>0</v>
      </c>
      <c r="I44998">
        <v>0</v>
      </c>
      <c r="J44998">
        <v>0</v>
      </c>
      <c r="K44998">
        <f>SUM(saleshourly[[#This Row],[M01AB]:[R06]])</f>
        <v>0</v>
      </c>
      <c r="L44998">
        <v>2019</v>
      </c>
      <c r="M44998">
        <v>2</v>
      </c>
      <c r="N44998">
        <v>4</v>
      </c>
      <c r="O44998" s="2" t="s">
        <v>19</v>
      </c>
    </row>
    <row r="44999" spans="1:15" x14ac:dyDescent="0.3">
      <c r="A44999" s="3">
        <v>43516</v>
      </c>
      <c r="B44999" s="16">
        <v>0.20833333333333334</v>
      </c>
      <c r="C44999">
        <v>0</v>
      </c>
      <c r="D44999">
        <v>0</v>
      </c>
      <c r="E44999">
        <v>0</v>
      </c>
      <c r="F44999">
        <v>0</v>
      </c>
      <c r="G44999">
        <v>0</v>
      </c>
      <c r="H44999">
        <v>0</v>
      </c>
      <c r="I44999">
        <v>0</v>
      </c>
      <c r="J44999">
        <v>0</v>
      </c>
      <c r="K44999">
        <f>SUM(saleshourly[[#This Row],[M01AB]:[R06]])</f>
        <v>0</v>
      </c>
      <c r="L44999">
        <v>2019</v>
      </c>
      <c r="M44999">
        <v>2</v>
      </c>
      <c r="N44999">
        <v>5</v>
      </c>
      <c r="O44999" s="2" t="s">
        <v>19</v>
      </c>
    </row>
    <row r="45000" spans="1:15" x14ac:dyDescent="0.3">
      <c r="A45000" s="3">
        <v>43516</v>
      </c>
      <c r="B45000" s="16">
        <v>0.25</v>
      </c>
      <c r="C45000">
        <v>0</v>
      </c>
      <c r="D45000">
        <v>0</v>
      </c>
      <c r="E45000">
        <v>0</v>
      </c>
      <c r="F45000">
        <v>0</v>
      </c>
      <c r="G45000">
        <v>0</v>
      </c>
      <c r="H45000">
        <v>0</v>
      </c>
      <c r="I45000">
        <v>0</v>
      </c>
      <c r="J45000">
        <v>0</v>
      </c>
      <c r="K45000">
        <f>SUM(saleshourly[[#This Row],[M01AB]:[R06]])</f>
        <v>0</v>
      </c>
      <c r="L45000">
        <v>2019</v>
      </c>
      <c r="M45000">
        <v>2</v>
      </c>
      <c r="N45000">
        <v>6</v>
      </c>
      <c r="O45000" s="2" t="s">
        <v>19</v>
      </c>
    </row>
    <row r="45001" spans="1:15" x14ac:dyDescent="0.3">
      <c r="A45001" s="3">
        <v>43516</v>
      </c>
      <c r="B45001" s="16">
        <v>0.29166666666666669</v>
      </c>
      <c r="C45001">
        <v>0</v>
      </c>
      <c r="D45001">
        <v>0</v>
      </c>
      <c r="E45001">
        <v>0</v>
      </c>
      <c r="F45001">
        <v>0</v>
      </c>
      <c r="G45001">
        <v>0</v>
      </c>
      <c r="H45001">
        <v>0</v>
      </c>
      <c r="I45001">
        <v>0</v>
      </c>
      <c r="J45001">
        <v>0</v>
      </c>
      <c r="K45001">
        <f>SUM(saleshourly[[#This Row],[M01AB]:[R06]])</f>
        <v>0</v>
      </c>
      <c r="L45001">
        <v>2019</v>
      </c>
      <c r="M45001">
        <v>2</v>
      </c>
      <c r="N45001">
        <v>7</v>
      </c>
      <c r="O45001" s="2" t="s">
        <v>19</v>
      </c>
    </row>
    <row r="45002" spans="1:15" x14ac:dyDescent="0.3">
      <c r="A45002" s="3">
        <v>43516</v>
      </c>
      <c r="B45002" s="16">
        <v>0.33333333333333331</v>
      </c>
      <c r="C45002">
        <v>0</v>
      </c>
      <c r="D45002">
        <v>0</v>
      </c>
      <c r="E45002">
        <v>0</v>
      </c>
      <c r="F45002">
        <v>1</v>
      </c>
      <c r="G45002">
        <v>0</v>
      </c>
      <c r="H45002">
        <v>0</v>
      </c>
      <c r="I45002">
        <v>0</v>
      </c>
      <c r="J45002">
        <v>1</v>
      </c>
      <c r="K45002">
        <f>SUM(saleshourly[[#This Row],[M01AB]:[R06]])</f>
        <v>2</v>
      </c>
      <c r="L45002">
        <v>2019</v>
      </c>
      <c r="M45002">
        <v>2</v>
      </c>
      <c r="N45002">
        <v>8</v>
      </c>
      <c r="O45002" s="2" t="s">
        <v>19</v>
      </c>
    </row>
    <row r="45003" spans="1:15" x14ac:dyDescent="0.3">
      <c r="A45003" s="3">
        <v>43516</v>
      </c>
      <c r="B45003" s="16">
        <v>0.375</v>
      </c>
      <c r="C45003">
        <v>0</v>
      </c>
      <c r="D45003">
        <v>0.34</v>
      </c>
      <c r="E45003">
        <v>0</v>
      </c>
      <c r="F45003">
        <v>0</v>
      </c>
      <c r="G45003">
        <v>0</v>
      </c>
      <c r="H45003">
        <v>0</v>
      </c>
      <c r="I45003">
        <v>0</v>
      </c>
      <c r="J45003">
        <v>0</v>
      </c>
      <c r="K45003">
        <f>SUM(saleshourly[[#This Row],[M01AB]:[R06]])</f>
        <v>0.34</v>
      </c>
      <c r="L45003">
        <v>2019</v>
      </c>
      <c r="M45003">
        <v>2</v>
      </c>
      <c r="N45003">
        <v>9</v>
      </c>
      <c r="O45003" s="2" t="s">
        <v>19</v>
      </c>
    </row>
    <row r="45004" spans="1:15" x14ac:dyDescent="0.3">
      <c r="A45004" s="3">
        <v>43516</v>
      </c>
      <c r="B45004" s="16">
        <v>0.41666666666666669</v>
      </c>
      <c r="C45004">
        <v>1</v>
      </c>
      <c r="D45004">
        <v>0.17</v>
      </c>
      <c r="E45004">
        <v>0</v>
      </c>
      <c r="F45004">
        <v>3</v>
      </c>
      <c r="G45004">
        <v>3</v>
      </c>
      <c r="H45004">
        <v>0</v>
      </c>
      <c r="I45004">
        <v>0</v>
      </c>
      <c r="J45004">
        <v>1</v>
      </c>
      <c r="K45004">
        <f>SUM(saleshourly[[#This Row],[M01AB]:[R06]])</f>
        <v>8.17</v>
      </c>
      <c r="L45004">
        <v>2019</v>
      </c>
      <c r="M45004">
        <v>2</v>
      </c>
      <c r="N45004">
        <v>10</v>
      </c>
      <c r="O45004" s="2" t="s">
        <v>19</v>
      </c>
    </row>
    <row r="45005" spans="1:15" x14ac:dyDescent="0.3">
      <c r="A45005" s="3">
        <v>43516</v>
      </c>
      <c r="B45005" s="16">
        <v>0.45833333333333331</v>
      </c>
      <c r="C45005">
        <v>0</v>
      </c>
      <c r="D45005">
        <v>1</v>
      </c>
      <c r="E45005">
        <v>2</v>
      </c>
      <c r="F45005">
        <v>0</v>
      </c>
      <c r="G45005">
        <v>4</v>
      </c>
      <c r="H45005">
        <v>0</v>
      </c>
      <c r="I45005">
        <v>0</v>
      </c>
      <c r="J45005">
        <v>1</v>
      </c>
      <c r="K45005">
        <f>SUM(saleshourly[[#This Row],[M01AB]:[R06]])</f>
        <v>8</v>
      </c>
      <c r="L45005">
        <v>2019</v>
      </c>
      <c r="M45005">
        <v>2</v>
      </c>
      <c r="N45005">
        <v>11</v>
      </c>
      <c r="O45005" s="2" t="s">
        <v>19</v>
      </c>
    </row>
    <row r="45006" spans="1:15" x14ac:dyDescent="0.3">
      <c r="A45006" s="3">
        <v>43516</v>
      </c>
      <c r="B45006" s="16">
        <v>0.5</v>
      </c>
      <c r="C45006">
        <v>0</v>
      </c>
      <c r="D45006">
        <v>0.17</v>
      </c>
      <c r="E45006">
        <v>0</v>
      </c>
      <c r="F45006">
        <v>0</v>
      </c>
      <c r="G45006">
        <v>0</v>
      </c>
      <c r="H45006">
        <v>0</v>
      </c>
      <c r="I45006">
        <v>0</v>
      </c>
      <c r="J45006">
        <v>0</v>
      </c>
      <c r="K45006">
        <f>SUM(saleshourly[[#This Row],[M01AB]:[R06]])</f>
        <v>0.17</v>
      </c>
      <c r="L45006">
        <v>2019</v>
      </c>
      <c r="M45006">
        <v>2</v>
      </c>
      <c r="N45006">
        <v>12</v>
      </c>
      <c r="O45006" s="2" t="s">
        <v>19</v>
      </c>
    </row>
    <row r="45007" spans="1:15" x14ac:dyDescent="0.3">
      <c r="A45007" s="3">
        <v>43516</v>
      </c>
      <c r="B45007" s="16">
        <v>0.54166666666666663</v>
      </c>
      <c r="C45007">
        <v>0</v>
      </c>
      <c r="D45007">
        <v>0</v>
      </c>
      <c r="E45007">
        <v>0</v>
      </c>
      <c r="F45007">
        <v>1</v>
      </c>
      <c r="G45007">
        <v>0</v>
      </c>
      <c r="H45007">
        <v>0</v>
      </c>
      <c r="I45007">
        <v>5</v>
      </c>
      <c r="J45007">
        <v>0</v>
      </c>
      <c r="K45007">
        <f>SUM(saleshourly[[#This Row],[M01AB]:[R06]])</f>
        <v>6</v>
      </c>
      <c r="L45007">
        <v>2019</v>
      </c>
      <c r="M45007">
        <v>2</v>
      </c>
      <c r="N45007">
        <v>13</v>
      </c>
      <c r="O45007" s="2" t="s">
        <v>19</v>
      </c>
    </row>
    <row r="45008" spans="1:15" x14ac:dyDescent="0.3">
      <c r="A45008" s="3">
        <v>43516</v>
      </c>
      <c r="B45008" s="16">
        <v>0.58333333333333337</v>
      </c>
      <c r="C45008">
        <v>1</v>
      </c>
      <c r="D45008">
        <v>1</v>
      </c>
      <c r="E45008">
        <v>0.1</v>
      </c>
      <c r="F45008">
        <v>6.2</v>
      </c>
      <c r="G45008">
        <v>0</v>
      </c>
      <c r="H45008">
        <v>0</v>
      </c>
      <c r="I45008">
        <v>0</v>
      </c>
      <c r="J45008">
        <v>0</v>
      </c>
      <c r="K45008">
        <f>SUM(saleshourly[[#This Row],[M01AB]:[R06]])</f>
        <v>8.3000000000000007</v>
      </c>
      <c r="L45008">
        <v>2019</v>
      </c>
      <c r="M45008">
        <v>2</v>
      </c>
      <c r="N45008">
        <v>14</v>
      </c>
      <c r="O45008" s="2" t="s">
        <v>19</v>
      </c>
    </row>
    <row r="45009" spans="1:15" x14ac:dyDescent="0.3">
      <c r="A45009" s="3">
        <v>43516</v>
      </c>
      <c r="B45009" s="16">
        <v>0.625</v>
      </c>
      <c r="C45009">
        <v>0</v>
      </c>
      <c r="D45009">
        <v>0</v>
      </c>
      <c r="E45009">
        <v>0</v>
      </c>
      <c r="F45009">
        <v>1.4</v>
      </c>
      <c r="G45009">
        <v>0</v>
      </c>
      <c r="H45009">
        <v>0</v>
      </c>
      <c r="I45009">
        <v>1</v>
      </c>
      <c r="J45009">
        <v>0</v>
      </c>
      <c r="K45009">
        <f>SUM(saleshourly[[#This Row],[M01AB]:[R06]])</f>
        <v>2.4</v>
      </c>
      <c r="L45009">
        <v>2019</v>
      </c>
      <c r="M45009">
        <v>2</v>
      </c>
      <c r="N45009">
        <v>15</v>
      </c>
      <c r="O45009" s="2" t="s">
        <v>19</v>
      </c>
    </row>
    <row r="45010" spans="1:15" x14ac:dyDescent="0.3">
      <c r="A45010" s="3">
        <v>43516</v>
      </c>
      <c r="B45010" s="16">
        <v>0.66666666666666663</v>
      </c>
      <c r="C45010">
        <v>0</v>
      </c>
      <c r="D45010">
        <v>9.9000000000000005E-2</v>
      </c>
      <c r="E45010">
        <v>1</v>
      </c>
      <c r="F45010">
        <v>1</v>
      </c>
      <c r="G45010">
        <v>2</v>
      </c>
      <c r="H45010">
        <v>0</v>
      </c>
      <c r="I45010">
        <v>0</v>
      </c>
      <c r="J45010">
        <v>0</v>
      </c>
      <c r="K45010">
        <f>SUM(saleshourly[[#This Row],[M01AB]:[R06]])</f>
        <v>4.0990000000000002</v>
      </c>
      <c r="L45010">
        <v>2019</v>
      </c>
      <c r="M45010">
        <v>2</v>
      </c>
      <c r="N45010">
        <v>16</v>
      </c>
      <c r="O45010" s="2" t="s">
        <v>19</v>
      </c>
    </row>
    <row r="45011" spans="1:15" x14ac:dyDescent="0.3">
      <c r="A45011" s="3">
        <v>43516</v>
      </c>
      <c r="B45011" s="16">
        <v>0.70833333333333337</v>
      </c>
      <c r="C45011">
        <v>0.34</v>
      </c>
      <c r="D45011">
        <v>0</v>
      </c>
      <c r="E45011">
        <v>0</v>
      </c>
      <c r="F45011">
        <v>2</v>
      </c>
      <c r="G45011">
        <v>1</v>
      </c>
      <c r="H45011">
        <v>0</v>
      </c>
      <c r="I45011">
        <v>1</v>
      </c>
      <c r="J45011">
        <v>0</v>
      </c>
      <c r="K45011">
        <f>SUM(saleshourly[[#This Row],[M01AB]:[R06]])</f>
        <v>4.34</v>
      </c>
      <c r="L45011">
        <v>2019</v>
      </c>
      <c r="M45011">
        <v>2</v>
      </c>
      <c r="N45011">
        <v>17</v>
      </c>
      <c r="O45011" s="2" t="s">
        <v>19</v>
      </c>
    </row>
    <row r="45012" spans="1:15" x14ac:dyDescent="0.3">
      <c r="A45012" s="3">
        <v>43516</v>
      </c>
      <c r="B45012" s="16">
        <v>0.75</v>
      </c>
      <c r="C45012">
        <v>0</v>
      </c>
      <c r="D45012">
        <v>0.34</v>
      </c>
      <c r="E45012">
        <v>0.2</v>
      </c>
      <c r="F45012">
        <v>2</v>
      </c>
      <c r="G45012">
        <v>2</v>
      </c>
      <c r="H45012">
        <v>0</v>
      </c>
      <c r="I45012">
        <v>0</v>
      </c>
      <c r="J45012">
        <v>0</v>
      </c>
      <c r="K45012">
        <f>SUM(saleshourly[[#This Row],[M01AB]:[R06]])</f>
        <v>4.54</v>
      </c>
      <c r="L45012">
        <v>2019</v>
      </c>
      <c r="M45012">
        <v>2</v>
      </c>
      <c r="N45012">
        <v>18</v>
      </c>
      <c r="O45012" s="2" t="s">
        <v>19</v>
      </c>
    </row>
    <row r="45013" spans="1:15" x14ac:dyDescent="0.3">
      <c r="A45013" s="3">
        <v>43516</v>
      </c>
      <c r="B45013" s="16">
        <v>0.79166666666666663</v>
      </c>
      <c r="C45013">
        <v>0</v>
      </c>
      <c r="D45013">
        <v>0</v>
      </c>
      <c r="E45013">
        <v>0</v>
      </c>
      <c r="F45013">
        <v>3</v>
      </c>
      <c r="G45013">
        <v>0</v>
      </c>
      <c r="H45013">
        <v>0</v>
      </c>
      <c r="I45013">
        <v>0</v>
      </c>
      <c r="J45013">
        <v>0</v>
      </c>
      <c r="K45013">
        <f>SUM(saleshourly[[#This Row],[M01AB]:[R06]])</f>
        <v>3</v>
      </c>
      <c r="L45013">
        <v>2019</v>
      </c>
      <c r="M45013">
        <v>2</v>
      </c>
      <c r="N45013">
        <v>19</v>
      </c>
      <c r="O45013" s="2" t="s">
        <v>19</v>
      </c>
    </row>
    <row r="45014" spans="1:15" x14ac:dyDescent="0.3">
      <c r="A45014" s="3">
        <v>43516</v>
      </c>
      <c r="B45014" s="16">
        <v>0.83333333333333337</v>
      </c>
      <c r="C45014">
        <v>0</v>
      </c>
      <c r="D45014">
        <v>1.66</v>
      </c>
      <c r="E45014">
        <v>0</v>
      </c>
      <c r="F45014">
        <v>6</v>
      </c>
      <c r="G45014">
        <v>0</v>
      </c>
      <c r="H45014">
        <v>0</v>
      </c>
      <c r="I45014">
        <v>0</v>
      </c>
      <c r="J45014">
        <v>0</v>
      </c>
      <c r="K45014">
        <f>SUM(saleshourly[[#This Row],[M01AB]:[R06]])</f>
        <v>7.66</v>
      </c>
      <c r="L45014">
        <v>2019</v>
      </c>
      <c r="M45014">
        <v>2</v>
      </c>
      <c r="N45014">
        <v>20</v>
      </c>
      <c r="O45014" s="2" t="s">
        <v>19</v>
      </c>
    </row>
    <row r="45015" spans="1:15" x14ac:dyDescent="0.3">
      <c r="A45015" s="3">
        <v>43516</v>
      </c>
      <c r="B45015" s="16">
        <v>0.875</v>
      </c>
      <c r="C45015">
        <v>0</v>
      </c>
      <c r="D45015">
        <v>0</v>
      </c>
      <c r="E45015">
        <v>0</v>
      </c>
      <c r="F45015">
        <v>4</v>
      </c>
      <c r="G45015">
        <v>2</v>
      </c>
      <c r="H45015">
        <v>0</v>
      </c>
      <c r="I45015">
        <v>0</v>
      </c>
      <c r="J45015">
        <v>0</v>
      </c>
      <c r="K45015">
        <f>SUM(saleshourly[[#This Row],[M01AB]:[R06]])</f>
        <v>6</v>
      </c>
      <c r="L45015">
        <v>2019</v>
      </c>
      <c r="M45015">
        <v>2</v>
      </c>
      <c r="N45015">
        <v>21</v>
      </c>
      <c r="O45015" s="2" t="s">
        <v>19</v>
      </c>
    </row>
    <row r="45016" spans="1:15" x14ac:dyDescent="0.3">
      <c r="A45016" s="3">
        <v>43516</v>
      </c>
      <c r="B45016" s="16">
        <v>0.91666666666666663</v>
      </c>
      <c r="C45016">
        <v>0</v>
      </c>
      <c r="D45016">
        <v>0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0</v>
      </c>
      <c r="K45016">
        <f>SUM(saleshourly[[#This Row],[M01AB]:[R06]])</f>
        <v>0</v>
      </c>
      <c r="L45016">
        <v>2019</v>
      </c>
      <c r="M45016">
        <v>2</v>
      </c>
      <c r="N45016">
        <v>22</v>
      </c>
      <c r="O45016" s="2" t="s">
        <v>19</v>
      </c>
    </row>
    <row r="45017" spans="1:15" x14ac:dyDescent="0.3">
      <c r="A45017" s="3">
        <v>43516</v>
      </c>
      <c r="B45017" s="16">
        <v>0.95833333333333337</v>
      </c>
      <c r="C45017">
        <v>0</v>
      </c>
      <c r="D45017">
        <v>0</v>
      </c>
      <c r="E45017">
        <v>0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f>SUM(saleshourly[[#This Row],[M01AB]:[R06]])</f>
        <v>0</v>
      </c>
      <c r="L45017">
        <v>2019</v>
      </c>
      <c r="M45017">
        <v>2</v>
      </c>
      <c r="N45017">
        <v>23</v>
      </c>
      <c r="O45017" s="2" t="s">
        <v>19</v>
      </c>
    </row>
    <row r="45018" spans="1:15" x14ac:dyDescent="0.3">
      <c r="A45018" s="3">
        <v>43517</v>
      </c>
      <c r="B45018" s="16">
        <v>0</v>
      </c>
      <c r="C45018">
        <v>0</v>
      </c>
      <c r="D45018">
        <v>0</v>
      </c>
      <c r="E45018">
        <v>0</v>
      </c>
      <c r="F45018">
        <v>0</v>
      </c>
      <c r="G45018">
        <v>0</v>
      </c>
      <c r="H45018">
        <v>0</v>
      </c>
      <c r="I45018">
        <v>0</v>
      </c>
      <c r="J45018">
        <v>0</v>
      </c>
      <c r="K45018">
        <f>SUM(saleshourly[[#This Row],[M01AB]:[R06]])</f>
        <v>0</v>
      </c>
      <c r="L45018">
        <v>2019</v>
      </c>
      <c r="M45018">
        <v>2</v>
      </c>
      <c r="N45018">
        <v>0</v>
      </c>
      <c r="O45018" s="2" t="s">
        <v>13</v>
      </c>
    </row>
    <row r="45019" spans="1:15" x14ac:dyDescent="0.3">
      <c r="A45019" s="3">
        <v>43517</v>
      </c>
      <c r="B45019" s="16">
        <v>4.1666666666666664E-2</v>
      </c>
      <c r="C45019">
        <v>0</v>
      </c>
      <c r="D45019">
        <v>0</v>
      </c>
      <c r="E45019">
        <v>0</v>
      </c>
      <c r="F45019">
        <v>0</v>
      </c>
      <c r="G45019">
        <v>0</v>
      </c>
      <c r="H45019">
        <v>0</v>
      </c>
      <c r="I45019">
        <v>0</v>
      </c>
      <c r="J45019">
        <v>0</v>
      </c>
      <c r="K45019">
        <f>SUM(saleshourly[[#This Row],[M01AB]:[R06]])</f>
        <v>0</v>
      </c>
      <c r="L45019">
        <v>2019</v>
      </c>
      <c r="M45019">
        <v>2</v>
      </c>
      <c r="N45019">
        <v>1</v>
      </c>
      <c r="O45019" s="2" t="s">
        <v>13</v>
      </c>
    </row>
    <row r="45020" spans="1:15" x14ac:dyDescent="0.3">
      <c r="A45020" s="3">
        <v>43517</v>
      </c>
      <c r="B45020" s="16">
        <v>8.3333333333333329E-2</v>
      </c>
      <c r="C45020">
        <v>0</v>
      </c>
      <c r="D45020">
        <v>0</v>
      </c>
      <c r="E45020">
        <v>0</v>
      </c>
      <c r="F45020">
        <v>0</v>
      </c>
      <c r="G45020">
        <v>0</v>
      </c>
      <c r="H45020">
        <v>0</v>
      </c>
      <c r="I45020">
        <v>0</v>
      </c>
      <c r="J45020">
        <v>0</v>
      </c>
      <c r="K45020">
        <f>SUM(saleshourly[[#This Row],[M01AB]:[R06]])</f>
        <v>0</v>
      </c>
      <c r="L45020">
        <v>2019</v>
      </c>
      <c r="M45020">
        <v>2</v>
      </c>
      <c r="N45020">
        <v>2</v>
      </c>
      <c r="O45020" s="2" t="s">
        <v>13</v>
      </c>
    </row>
    <row r="45021" spans="1:15" x14ac:dyDescent="0.3">
      <c r="A45021" s="3">
        <v>43517</v>
      </c>
      <c r="B45021" s="16">
        <v>0.125</v>
      </c>
      <c r="C45021">
        <v>0</v>
      </c>
      <c r="D45021">
        <v>0</v>
      </c>
      <c r="E45021">
        <v>0</v>
      </c>
      <c r="F45021">
        <v>0</v>
      </c>
      <c r="G45021">
        <v>0</v>
      </c>
      <c r="H45021">
        <v>0</v>
      </c>
      <c r="I45021">
        <v>0</v>
      </c>
      <c r="J45021">
        <v>0</v>
      </c>
      <c r="K45021">
        <f>SUM(saleshourly[[#This Row],[M01AB]:[R06]])</f>
        <v>0</v>
      </c>
      <c r="L45021">
        <v>2019</v>
      </c>
      <c r="M45021">
        <v>2</v>
      </c>
      <c r="N45021">
        <v>3</v>
      </c>
      <c r="O45021" s="2" t="s">
        <v>13</v>
      </c>
    </row>
    <row r="45022" spans="1:15" x14ac:dyDescent="0.3">
      <c r="A45022" s="3">
        <v>43517</v>
      </c>
      <c r="B45022" s="16">
        <v>0.16666666666666666</v>
      </c>
      <c r="C45022">
        <v>0</v>
      </c>
      <c r="D45022">
        <v>0</v>
      </c>
      <c r="E45022">
        <v>0</v>
      </c>
      <c r="F45022">
        <v>0</v>
      </c>
      <c r="G45022">
        <v>0</v>
      </c>
      <c r="H45022">
        <v>0</v>
      </c>
      <c r="I45022">
        <v>0</v>
      </c>
      <c r="J45022">
        <v>0</v>
      </c>
      <c r="K45022">
        <f>SUM(saleshourly[[#This Row],[M01AB]:[R06]])</f>
        <v>0</v>
      </c>
      <c r="L45022">
        <v>2019</v>
      </c>
      <c r="M45022">
        <v>2</v>
      </c>
      <c r="N45022">
        <v>4</v>
      </c>
      <c r="O45022" s="2" t="s">
        <v>13</v>
      </c>
    </row>
    <row r="45023" spans="1:15" x14ac:dyDescent="0.3">
      <c r="A45023" s="3">
        <v>43517</v>
      </c>
      <c r="B45023" s="16">
        <v>0.20833333333333334</v>
      </c>
      <c r="C45023">
        <v>0</v>
      </c>
      <c r="D45023">
        <v>0</v>
      </c>
      <c r="E45023">
        <v>0</v>
      </c>
      <c r="F45023">
        <v>0</v>
      </c>
      <c r="G45023">
        <v>0</v>
      </c>
      <c r="H45023">
        <v>0</v>
      </c>
      <c r="I45023">
        <v>0</v>
      </c>
      <c r="J45023">
        <v>0</v>
      </c>
      <c r="K45023">
        <f>SUM(saleshourly[[#This Row],[M01AB]:[R06]])</f>
        <v>0</v>
      </c>
      <c r="L45023">
        <v>2019</v>
      </c>
      <c r="M45023">
        <v>2</v>
      </c>
      <c r="N45023">
        <v>5</v>
      </c>
      <c r="O45023" s="2" t="s">
        <v>13</v>
      </c>
    </row>
    <row r="45024" spans="1:15" x14ac:dyDescent="0.3">
      <c r="A45024" s="3">
        <v>43517</v>
      </c>
      <c r="B45024" s="16">
        <v>0.25</v>
      </c>
      <c r="C45024">
        <v>0</v>
      </c>
      <c r="D45024">
        <v>0</v>
      </c>
      <c r="E45024">
        <v>0</v>
      </c>
      <c r="F45024">
        <v>0</v>
      </c>
      <c r="G45024">
        <v>0</v>
      </c>
      <c r="H45024">
        <v>0</v>
      </c>
      <c r="I45024">
        <v>0</v>
      </c>
      <c r="J45024">
        <v>0</v>
      </c>
      <c r="K45024">
        <f>SUM(saleshourly[[#This Row],[M01AB]:[R06]])</f>
        <v>0</v>
      </c>
      <c r="L45024">
        <v>2019</v>
      </c>
      <c r="M45024">
        <v>2</v>
      </c>
      <c r="N45024">
        <v>6</v>
      </c>
      <c r="O45024" s="2" t="s">
        <v>13</v>
      </c>
    </row>
    <row r="45025" spans="1:15" x14ac:dyDescent="0.3">
      <c r="A45025" s="3">
        <v>43517</v>
      </c>
      <c r="B45025" s="16">
        <v>0.29166666666666669</v>
      </c>
      <c r="C45025">
        <v>0</v>
      </c>
      <c r="D45025">
        <v>0</v>
      </c>
      <c r="E45025">
        <v>0</v>
      </c>
      <c r="F45025">
        <v>0</v>
      </c>
      <c r="G45025">
        <v>0</v>
      </c>
      <c r="H45025">
        <v>0</v>
      </c>
      <c r="I45025">
        <v>0</v>
      </c>
      <c r="J45025">
        <v>0</v>
      </c>
      <c r="K45025">
        <f>SUM(saleshourly[[#This Row],[M01AB]:[R06]])</f>
        <v>0</v>
      </c>
      <c r="L45025">
        <v>2019</v>
      </c>
      <c r="M45025">
        <v>2</v>
      </c>
      <c r="N45025">
        <v>7</v>
      </c>
      <c r="O45025" s="2" t="s">
        <v>13</v>
      </c>
    </row>
    <row r="45026" spans="1:15" x14ac:dyDescent="0.3">
      <c r="A45026" s="3">
        <v>43517</v>
      </c>
      <c r="B45026" s="16">
        <v>0.33333333333333331</v>
      </c>
      <c r="C45026">
        <v>0</v>
      </c>
      <c r="D45026">
        <v>0</v>
      </c>
      <c r="E45026">
        <v>0</v>
      </c>
      <c r="F45026">
        <v>0</v>
      </c>
      <c r="G45026">
        <v>0</v>
      </c>
      <c r="H45026">
        <v>0</v>
      </c>
      <c r="I45026">
        <v>1</v>
      </c>
      <c r="J45026">
        <v>0</v>
      </c>
      <c r="K45026">
        <f>SUM(saleshourly[[#This Row],[M01AB]:[R06]])</f>
        <v>1</v>
      </c>
      <c r="L45026">
        <v>2019</v>
      </c>
      <c r="M45026">
        <v>2</v>
      </c>
      <c r="N45026">
        <v>8</v>
      </c>
      <c r="O45026" s="2" t="s">
        <v>13</v>
      </c>
    </row>
    <row r="45027" spans="1:15" x14ac:dyDescent="0.3">
      <c r="A45027" s="3">
        <v>43517</v>
      </c>
      <c r="B45027" s="16">
        <v>0.375</v>
      </c>
      <c r="C45027">
        <v>0</v>
      </c>
      <c r="D45027">
        <v>0.34</v>
      </c>
      <c r="E45027">
        <v>0</v>
      </c>
      <c r="F45027">
        <v>1</v>
      </c>
      <c r="G45027">
        <v>0</v>
      </c>
      <c r="H45027">
        <v>0</v>
      </c>
      <c r="I45027">
        <v>0</v>
      </c>
      <c r="J45027">
        <v>0</v>
      </c>
      <c r="K45027">
        <f>SUM(saleshourly[[#This Row],[M01AB]:[R06]])</f>
        <v>1.34</v>
      </c>
      <c r="L45027">
        <v>2019</v>
      </c>
      <c r="M45027">
        <v>2</v>
      </c>
      <c r="N45027">
        <v>9</v>
      </c>
      <c r="O45027" s="2" t="s">
        <v>13</v>
      </c>
    </row>
    <row r="45028" spans="1:15" x14ac:dyDescent="0.3">
      <c r="A45028" s="3">
        <v>43517</v>
      </c>
      <c r="B45028" s="16">
        <v>0.41666666666666669</v>
      </c>
      <c r="C45028">
        <v>0</v>
      </c>
      <c r="D45028">
        <v>0</v>
      </c>
      <c r="E45028">
        <v>0.1</v>
      </c>
      <c r="F45028">
        <v>2</v>
      </c>
      <c r="G45028">
        <v>1</v>
      </c>
      <c r="H45028">
        <v>0</v>
      </c>
      <c r="I45028">
        <v>0</v>
      </c>
      <c r="J45028">
        <v>0</v>
      </c>
      <c r="K45028">
        <f>SUM(saleshourly[[#This Row],[M01AB]:[R06]])</f>
        <v>3.1</v>
      </c>
      <c r="L45028">
        <v>2019</v>
      </c>
      <c r="M45028">
        <v>2</v>
      </c>
      <c r="N45028">
        <v>10</v>
      </c>
      <c r="O45028" s="2" t="s">
        <v>13</v>
      </c>
    </row>
    <row r="45029" spans="1:15" x14ac:dyDescent="0.3">
      <c r="A45029" s="3">
        <v>43517</v>
      </c>
      <c r="B45029" s="16">
        <v>0.45833333333333331</v>
      </c>
      <c r="C45029">
        <v>0.33</v>
      </c>
      <c r="D45029">
        <v>0</v>
      </c>
      <c r="E45029">
        <v>0</v>
      </c>
      <c r="F45029">
        <v>1</v>
      </c>
      <c r="G45029">
        <v>3</v>
      </c>
      <c r="H45029">
        <v>0</v>
      </c>
      <c r="I45029">
        <v>0</v>
      </c>
      <c r="J45029">
        <v>1</v>
      </c>
      <c r="K45029">
        <f>SUM(saleshourly[[#This Row],[M01AB]:[R06]])</f>
        <v>5.33</v>
      </c>
      <c r="L45029">
        <v>2019</v>
      </c>
      <c r="M45029">
        <v>2</v>
      </c>
      <c r="N45029">
        <v>11</v>
      </c>
      <c r="O45029" s="2" t="s">
        <v>13</v>
      </c>
    </row>
    <row r="45030" spans="1:15" x14ac:dyDescent="0.3">
      <c r="A45030" s="3">
        <v>43517</v>
      </c>
      <c r="B45030" s="16">
        <v>0.5</v>
      </c>
      <c r="C45030">
        <v>0</v>
      </c>
      <c r="D45030">
        <v>0</v>
      </c>
      <c r="E45030">
        <v>0</v>
      </c>
      <c r="F45030">
        <v>8</v>
      </c>
      <c r="G45030">
        <v>3</v>
      </c>
      <c r="H45030">
        <v>0</v>
      </c>
      <c r="I45030">
        <v>0</v>
      </c>
      <c r="J45030">
        <v>0</v>
      </c>
      <c r="K45030">
        <f>SUM(saleshourly[[#This Row],[M01AB]:[R06]])</f>
        <v>11</v>
      </c>
      <c r="L45030">
        <v>2019</v>
      </c>
      <c r="M45030">
        <v>2</v>
      </c>
      <c r="N45030">
        <v>12</v>
      </c>
      <c r="O45030" s="2" t="s">
        <v>13</v>
      </c>
    </row>
    <row r="45031" spans="1:15" x14ac:dyDescent="0.3">
      <c r="A45031" s="3">
        <v>43517</v>
      </c>
      <c r="B45031" s="16">
        <v>0.54166666666666663</v>
      </c>
      <c r="C45031">
        <v>0.33</v>
      </c>
      <c r="D45031">
        <v>1</v>
      </c>
      <c r="E45031">
        <v>1</v>
      </c>
      <c r="F45031">
        <v>14</v>
      </c>
      <c r="G45031">
        <v>0</v>
      </c>
      <c r="H45031">
        <v>0</v>
      </c>
      <c r="I45031">
        <v>0</v>
      </c>
      <c r="J45031">
        <v>0</v>
      </c>
      <c r="K45031">
        <f>SUM(saleshourly[[#This Row],[M01AB]:[R06]])</f>
        <v>16.329999999999998</v>
      </c>
      <c r="L45031">
        <v>2019</v>
      </c>
      <c r="M45031">
        <v>2</v>
      </c>
      <c r="N45031">
        <v>13</v>
      </c>
      <c r="O45031" s="2" t="s">
        <v>13</v>
      </c>
    </row>
    <row r="45032" spans="1:15" x14ac:dyDescent="0.3">
      <c r="A45032" s="3">
        <v>43517</v>
      </c>
      <c r="B45032" s="16">
        <v>0.58333333333333337</v>
      </c>
      <c r="C45032">
        <v>0</v>
      </c>
      <c r="D45032">
        <v>0.33</v>
      </c>
      <c r="E45032">
        <v>1</v>
      </c>
      <c r="F45032">
        <v>0</v>
      </c>
      <c r="G45032">
        <v>2</v>
      </c>
      <c r="H45032">
        <v>1</v>
      </c>
      <c r="I45032">
        <v>0</v>
      </c>
      <c r="J45032">
        <v>0</v>
      </c>
      <c r="K45032">
        <f>SUM(saleshourly[[#This Row],[M01AB]:[R06]])</f>
        <v>4.33</v>
      </c>
      <c r="L45032">
        <v>2019</v>
      </c>
      <c r="M45032">
        <v>2</v>
      </c>
      <c r="N45032">
        <v>14</v>
      </c>
      <c r="O45032" s="2" t="s">
        <v>13</v>
      </c>
    </row>
    <row r="45033" spans="1:15" x14ac:dyDescent="0.3">
      <c r="A45033" s="3">
        <v>43517</v>
      </c>
      <c r="B45033" s="16">
        <v>0.625</v>
      </c>
      <c r="C45033">
        <v>0</v>
      </c>
      <c r="D45033">
        <v>2</v>
      </c>
      <c r="E45033">
        <v>0</v>
      </c>
      <c r="F45033">
        <v>0</v>
      </c>
      <c r="G45033">
        <v>2</v>
      </c>
      <c r="H45033">
        <v>0</v>
      </c>
      <c r="I45033">
        <v>0</v>
      </c>
      <c r="J45033">
        <v>0</v>
      </c>
      <c r="K45033">
        <f>SUM(saleshourly[[#This Row],[M01AB]:[R06]])</f>
        <v>4</v>
      </c>
      <c r="L45033">
        <v>2019</v>
      </c>
      <c r="M45033">
        <v>2</v>
      </c>
      <c r="N45033">
        <v>15</v>
      </c>
      <c r="O45033" s="2" t="s">
        <v>13</v>
      </c>
    </row>
    <row r="45034" spans="1:15" x14ac:dyDescent="0.3">
      <c r="A45034" s="3">
        <v>43517</v>
      </c>
      <c r="B45034" s="16">
        <v>0.66666666666666663</v>
      </c>
      <c r="C45034">
        <v>0</v>
      </c>
      <c r="D45034">
        <v>0</v>
      </c>
      <c r="E45034">
        <v>0</v>
      </c>
      <c r="F45034">
        <v>3</v>
      </c>
      <c r="G45034">
        <v>0</v>
      </c>
      <c r="H45034">
        <v>0</v>
      </c>
      <c r="I45034">
        <v>0</v>
      </c>
      <c r="J45034">
        <v>1</v>
      </c>
      <c r="K45034">
        <f>SUM(saleshourly[[#This Row],[M01AB]:[R06]])</f>
        <v>4</v>
      </c>
      <c r="L45034">
        <v>2019</v>
      </c>
      <c r="M45034">
        <v>2</v>
      </c>
      <c r="N45034">
        <v>16</v>
      </c>
      <c r="O45034" s="2" t="s">
        <v>13</v>
      </c>
    </row>
    <row r="45035" spans="1:15" x14ac:dyDescent="0.3">
      <c r="A45035" s="3">
        <v>43517</v>
      </c>
      <c r="B45035" s="16">
        <v>0.70833333333333337</v>
      </c>
      <c r="C45035">
        <v>0</v>
      </c>
      <c r="D45035">
        <v>1.33</v>
      </c>
      <c r="E45035">
        <v>0</v>
      </c>
      <c r="F45035">
        <v>6</v>
      </c>
      <c r="G45035">
        <v>0</v>
      </c>
      <c r="H45035">
        <v>0</v>
      </c>
      <c r="I45035">
        <v>0</v>
      </c>
      <c r="J45035">
        <v>0</v>
      </c>
      <c r="K45035">
        <f>SUM(saleshourly[[#This Row],[M01AB]:[R06]])</f>
        <v>7.33</v>
      </c>
      <c r="L45035">
        <v>2019</v>
      </c>
      <c r="M45035">
        <v>2</v>
      </c>
      <c r="N45035">
        <v>17</v>
      </c>
      <c r="O45035" s="2" t="s">
        <v>13</v>
      </c>
    </row>
    <row r="45036" spans="1:15" x14ac:dyDescent="0.3">
      <c r="A45036" s="3">
        <v>43517</v>
      </c>
      <c r="B45036" s="16">
        <v>0.75</v>
      </c>
      <c r="C45036">
        <v>0</v>
      </c>
      <c r="D45036">
        <v>0</v>
      </c>
      <c r="E45036">
        <v>0</v>
      </c>
      <c r="F45036">
        <v>0</v>
      </c>
      <c r="G45036">
        <v>2</v>
      </c>
      <c r="H45036">
        <v>0</v>
      </c>
      <c r="I45036">
        <v>0</v>
      </c>
      <c r="J45036">
        <v>0</v>
      </c>
      <c r="K45036">
        <f>SUM(saleshourly[[#This Row],[M01AB]:[R06]])</f>
        <v>2</v>
      </c>
      <c r="L45036">
        <v>2019</v>
      </c>
      <c r="M45036">
        <v>2</v>
      </c>
      <c r="N45036">
        <v>18</v>
      </c>
      <c r="O45036" s="2" t="s">
        <v>13</v>
      </c>
    </row>
    <row r="45037" spans="1:15" x14ac:dyDescent="0.3">
      <c r="A45037" s="3">
        <v>43517</v>
      </c>
      <c r="B45037" s="16">
        <v>0.79166666666666663</v>
      </c>
      <c r="C45037">
        <v>0</v>
      </c>
      <c r="D45037">
        <v>0</v>
      </c>
      <c r="E45037">
        <v>0</v>
      </c>
      <c r="F45037">
        <v>2</v>
      </c>
      <c r="G45037">
        <v>1</v>
      </c>
      <c r="H45037">
        <v>0</v>
      </c>
      <c r="I45037">
        <v>4</v>
      </c>
      <c r="J45037">
        <v>0</v>
      </c>
      <c r="K45037">
        <f>SUM(saleshourly[[#This Row],[M01AB]:[R06]])</f>
        <v>7</v>
      </c>
      <c r="L45037">
        <v>2019</v>
      </c>
      <c r="M45037">
        <v>2</v>
      </c>
      <c r="N45037">
        <v>19</v>
      </c>
      <c r="O45037" s="2" t="s">
        <v>13</v>
      </c>
    </row>
    <row r="45038" spans="1:15" x14ac:dyDescent="0.3">
      <c r="A45038" s="3">
        <v>43517</v>
      </c>
      <c r="B45038" s="16">
        <v>0.83333333333333337</v>
      </c>
      <c r="C45038">
        <v>1</v>
      </c>
      <c r="D45038">
        <v>0</v>
      </c>
      <c r="E45038">
        <v>0</v>
      </c>
      <c r="F45038">
        <v>3</v>
      </c>
      <c r="G45038">
        <v>1</v>
      </c>
      <c r="H45038">
        <v>0</v>
      </c>
      <c r="I45038">
        <v>0</v>
      </c>
      <c r="J45038">
        <v>0</v>
      </c>
      <c r="K45038">
        <f>SUM(saleshourly[[#This Row],[M01AB]:[R06]])</f>
        <v>5</v>
      </c>
      <c r="L45038">
        <v>2019</v>
      </c>
      <c r="M45038">
        <v>2</v>
      </c>
      <c r="N45038">
        <v>20</v>
      </c>
      <c r="O45038" s="2" t="s">
        <v>13</v>
      </c>
    </row>
    <row r="45039" spans="1:15" x14ac:dyDescent="0.3">
      <c r="A45039" s="3">
        <v>43517</v>
      </c>
      <c r="B45039" s="16">
        <v>0.875</v>
      </c>
      <c r="C45039">
        <v>0</v>
      </c>
      <c r="D45039">
        <v>0</v>
      </c>
      <c r="E45039">
        <v>0</v>
      </c>
      <c r="F45039">
        <v>5.4</v>
      </c>
      <c r="G45039">
        <v>0</v>
      </c>
      <c r="H45039">
        <v>0</v>
      </c>
      <c r="I45039">
        <v>0</v>
      </c>
      <c r="J45039">
        <v>0</v>
      </c>
      <c r="K45039">
        <f>SUM(saleshourly[[#This Row],[M01AB]:[R06]])</f>
        <v>5.4</v>
      </c>
      <c r="L45039">
        <v>2019</v>
      </c>
      <c r="M45039">
        <v>2</v>
      </c>
      <c r="N45039">
        <v>21</v>
      </c>
      <c r="O45039" s="2" t="s">
        <v>13</v>
      </c>
    </row>
    <row r="45040" spans="1:15" x14ac:dyDescent="0.3">
      <c r="A45040" s="3">
        <v>43517</v>
      </c>
      <c r="B45040" s="16">
        <v>0.91666666666666663</v>
      </c>
      <c r="C45040">
        <v>0</v>
      </c>
      <c r="D45040">
        <v>0</v>
      </c>
      <c r="E45040">
        <v>0</v>
      </c>
      <c r="F45040">
        <v>0</v>
      </c>
      <c r="G45040">
        <v>0</v>
      </c>
      <c r="H45040">
        <v>0</v>
      </c>
      <c r="I45040">
        <v>0</v>
      </c>
      <c r="J45040">
        <v>0</v>
      </c>
      <c r="K45040">
        <f>SUM(saleshourly[[#This Row],[M01AB]:[R06]])</f>
        <v>0</v>
      </c>
      <c r="L45040">
        <v>2019</v>
      </c>
      <c r="M45040">
        <v>2</v>
      </c>
      <c r="N45040">
        <v>22</v>
      </c>
      <c r="O45040" s="2" t="s">
        <v>13</v>
      </c>
    </row>
    <row r="45041" spans="1:15" x14ac:dyDescent="0.3">
      <c r="A45041" s="3">
        <v>43517</v>
      </c>
      <c r="B45041" s="16">
        <v>0.95833333333333337</v>
      </c>
      <c r="C45041">
        <v>0</v>
      </c>
      <c r="D45041">
        <v>0</v>
      </c>
      <c r="E45041">
        <v>0</v>
      </c>
      <c r="F45041">
        <v>0</v>
      </c>
      <c r="G45041">
        <v>0</v>
      </c>
      <c r="H45041">
        <v>0</v>
      </c>
      <c r="I45041">
        <v>0</v>
      </c>
      <c r="J45041">
        <v>0</v>
      </c>
      <c r="K45041">
        <f>SUM(saleshourly[[#This Row],[M01AB]:[R06]])</f>
        <v>0</v>
      </c>
      <c r="L45041">
        <v>2019</v>
      </c>
      <c r="M45041">
        <v>2</v>
      </c>
      <c r="N45041">
        <v>23</v>
      </c>
      <c r="O45041" s="2" t="s">
        <v>13</v>
      </c>
    </row>
    <row r="45042" spans="1:15" x14ac:dyDescent="0.3">
      <c r="A45042" s="3">
        <v>43518</v>
      </c>
      <c r="B45042" s="16">
        <v>0</v>
      </c>
      <c r="C45042">
        <v>0</v>
      </c>
      <c r="D45042">
        <v>0</v>
      </c>
      <c r="E45042">
        <v>0</v>
      </c>
      <c r="F45042">
        <v>0</v>
      </c>
      <c r="G45042">
        <v>0</v>
      </c>
      <c r="H45042">
        <v>0</v>
      </c>
      <c r="I45042">
        <v>0</v>
      </c>
      <c r="J45042">
        <v>0</v>
      </c>
      <c r="K45042">
        <f>SUM(saleshourly[[#This Row],[M01AB]:[R06]])</f>
        <v>0</v>
      </c>
      <c r="L45042">
        <v>2019</v>
      </c>
      <c r="M45042">
        <v>2</v>
      </c>
      <c r="N45042">
        <v>0</v>
      </c>
      <c r="O45042" s="2" t="s">
        <v>14</v>
      </c>
    </row>
    <row r="45043" spans="1:15" x14ac:dyDescent="0.3">
      <c r="A45043" s="3">
        <v>43518</v>
      </c>
      <c r="B45043" s="16">
        <v>4.1666666666666664E-2</v>
      </c>
      <c r="C45043">
        <v>0</v>
      </c>
      <c r="D45043">
        <v>0</v>
      </c>
      <c r="E45043">
        <v>0</v>
      </c>
      <c r="F45043">
        <v>0</v>
      </c>
      <c r="G45043">
        <v>0</v>
      </c>
      <c r="H45043">
        <v>0</v>
      </c>
      <c r="I45043">
        <v>0</v>
      </c>
      <c r="J45043">
        <v>0</v>
      </c>
      <c r="K45043">
        <f>SUM(saleshourly[[#This Row],[M01AB]:[R06]])</f>
        <v>0</v>
      </c>
      <c r="L45043">
        <v>2019</v>
      </c>
      <c r="M45043">
        <v>2</v>
      </c>
      <c r="N45043">
        <v>1</v>
      </c>
      <c r="O45043" s="2" t="s">
        <v>14</v>
      </c>
    </row>
    <row r="45044" spans="1:15" x14ac:dyDescent="0.3">
      <c r="A45044" s="3">
        <v>43518</v>
      </c>
      <c r="B45044" s="16">
        <v>8.3333333333333329E-2</v>
      </c>
      <c r="C45044">
        <v>0</v>
      </c>
      <c r="D45044">
        <v>0</v>
      </c>
      <c r="E45044">
        <v>0</v>
      </c>
      <c r="F45044">
        <v>0</v>
      </c>
      <c r="G45044">
        <v>0</v>
      </c>
      <c r="H45044">
        <v>0</v>
      </c>
      <c r="I45044">
        <v>0</v>
      </c>
      <c r="J45044">
        <v>0</v>
      </c>
      <c r="K45044">
        <f>SUM(saleshourly[[#This Row],[M01AB]:[R06]])</f>
        <v>0</v>
      </c>
      <c r="L45044">
        <v>2019</v>
      </c>
      <c r="M45044">
        <v>2</v>
      </c>
      <c r="N45044">
        <v>2</v>
      </c>
      <c r="O45044" s="2" t="s">
        <v>14</v>
      </c>
    </row>
    <row r="45045" spans="1:15" x14ac:dyDescent="0.3">
      <c r="A45045" s="3">
        <v>43518</v>
      </c>
      <c r="B45045" s="16">
        <v>0.125</v>
      </c>
      <c r="C45045">
        <v>0</v>
      </c>
      <c r="D45045">
        <v>0</v>
      </c>
      <c r="E45045">
        <v>0</v>
      </c>
      <c r="F45045">
        <v>0</v>
      </c>
      <c r="G45045">
        <v>0</v>
      </c>
      <c r="H45045">
        <v>0</v>
      </c>
      <c r="I45045">
        <v>0</v>
      </c>
      <c r="J45045">
        <v>0</v>
      </c>
      <c r="K45045">
        <f>SUM(saleshourly[[#This Row],[M01AB]:[R06]])</f>
        <v>0</v>
      </c>
      <c r="L45045">
        <v>2019</v>
      </c>
      <c r="M45045">
        <v>2</v>
      </c>
      <c r="N45045">
        <v>3</v>
      </c>
      <c r="O45045" s="2" t="s">
        <v>14</v>
      </c>
    </row>
    <row r="45046" spans="1:15" x14ac:dyDescent="0.3">
      <c r="A45046" s="3">
        <v>43518</v>
      </c>
      <c r="B45046" s="16">
        <v>0.16666666666666666</v>
      </c>
      <c r="C45046">
        <v>0</v>
      </c>
      <c r="D45046">
        <v>0</v>
      </c>
      <c r="E45046">
        <v>0</v>
      </c>
      <c r="F45046">
        <v>0</v>
      </c>
      <c r="G45046">
        <v>0</v>
      </c>
      <c r="H45046">
        <v>0</v>
      </c>
      <c r="I45046">
        <v>0</v>
      </c>
      <c r="J45046">
        <v>0</v>
      </c>
      <c r="K45046">
        <f>SUM(saleshourly[[#This Row],[M01AB]:[R06]])</f>
        <v>0</v>
      </c>
      <c r="L45046">
        <v>2019</v>
      </c>
      <c r="M45046">
        <v>2</v>
      </c>
      <c r="N45046">
        <v>4</v>
      </c>
      <c r="O45046" s="2" t="s">
        <v>14</v>
      </c>
    </row>
    <row r="45047" spans="1:15" x14ac:dyDescent="0.3">
      <c r="A45047" s="3">
        <v>43518</v>
      </c>
      <c r="B45047" s="16">
        <v>0.20833333333333334</v>
      </c>
      <c r="C45047">
        <v>0</v>
      </c>
      <c r="D45047">
        <v>0</v>
      </c>
      <c r="E45047">
        <v>0</v>
      </c>
      <c r="F45047">
        <v>0</v>
      </c>
      <c r="G45047">
        <v>0</v>
      </c>
      <c r="H45047">
        <v>0</v>
      </c>
      <c r="I45047">
        <v>0</v>
      </c>
      <c r="J45047">
        <v>0</v>
      </c>
      <c r="K45047">
        <f>SUM(saleshourly[[#This Row],[M01AB]:[R06]])</f>
        <v>0</v>
      </c>
      <c r="L45047">
        <v>2019</v>
      </c>
      <c r="M45047">
        <v>2</v>
      </c>
      <c r="N45047">
        <v>5</v>
      </c>
      <c r="O45047" s="2" t="s">
        <v>14</v>
      </c>
    </row>
    <row r="45048" spans="1:15" x14ac:dyDescent="0.3">
      <c r="A45048" s="3">
        <v>43518</v>
      </c>
      <c r="B45048" s="16">
        <v>0.25</v>
      </c>
      <c r="C45048">
        <v>0</v>
      </c>
      <c r="D45048">
        <v>0</v>
      </c>
      <c r="E45048">
        <v>0</v>
      </c>
      <c r="F45048">
        <v>0</v>
      </c>
      <c r="G45048">
        <v>0</v>
      </c>
      <c r="H45048">
        <v>0</v>
      </c>
      <c r="I45048">
        <v>0</v>
      </c>
      <c r="J45048">
        <v>0</v>
      </c>
      <c r="K45048">
        <f>SUM(saleshourly[[#This Row],[M01AB]:[R06]])</f>
        <v>0</v>
      </c>
      <c r="L45048">
        <v>2019</v>
      </c>
      <c r="M45048">
        <v>2</v>
      </c>
      <c r="N45048">
        <v>6</v>
      </c>
      <c r="O45048" s="2" t="s">
        <v>14</v>
      </c>
    </row>
    <row r="45049" spans="1:15" x14ac:dyDescent="0.3">
      <c r="A45049" s="3">
        <v>43518</v>
      </c>
      <c r="B45049" s="16">
        <v>0.29166666666666669</v>
      </c>
      <c r="C45049">
        <v>0</v>
      </c>
      <c r="D45049">
        <v>0</v>
      </c>
      <c r="E45049">
        <v>0</v>
      </c>
      <c r="F45049">
        <v>0</v>
      </c>
      <c r="G45049">
        <v>0</v>
      </c>
      <c r="H45049">
        <v>0</v>
      </c>
      <c r="I45049">
        <v>0</v>
      </c>
      <c r="J45049">
        <v>0</v>
      </c>
      <c r="K45049">
        <f>SUM(saleshourly[[#This Row],[M01AB]:[R06]])</f>
        <v>0</v>
      </c>
      <c r="L45049">
        <v>2019</v>
      </c>
      <c r="M45049">
        <v>2</v>
      </c>
      <c r="N45049">
        <v>7</v>
      </c>
      <c r="O45049" s="2" t="s">
        <v>14</v>
      </c>
    </row>
    <row r="45050" spans="1:15" x14ac:dyDescent="0.3">
      <c r="A45050" s="3">
        <v>43518</v>
      </c>
      <c r="B45050" s="16">
        <v>0.33333333333333331</v>
      </c>
      <c r="C45050">
        <v>0</v>
      </c>
      <c r="D45050">
        <v>0.34</v>
      </c>
      <c r="E45050">
        <v>0</v>
      </c>
      <c r="F45050">
        <v>0</v>
      </c>
      <c r="G45050">
        <v>0</v>
      </c>
      <c r="H45050">
        <v>0</v>
      </c>
      <c r="I45050">
        <v>1</v>
      </c>
      <c r="J45050">
        <v>0</v>
      </c>
      <c r="K45050">
        <f>SUM(saleshourly[[#This Row],[M01AB]:[R06]])</f>
        <v>1.34</v>
      </c>
      <c r="L45050">
        <v>2019</v>
      </c>
      <c r="M45050">
        <v>2</v>
      </c>
      <c r="N45050">
        <v>8</v>
      </c>
      <c r="O45050" s="2" t="s">
        <v>14</v>
      </c>
    </row>
    <row r="45051" spans="1:15" x14ac:dyDescent="0.3">
      <c r="A45051" s="3">
        <v>43518</v>
      </c>
      <c r="B45051" s="16">
        <v>0.375</v>
      </c>
      <c r="C45051">
        <v>1</v>
      </c>
      <c r="D45051">
        <v>0</v>
      </c>
      <c r="E45051">
        <v>0</v>
      </c>
      <c r="F45051">
        <v>1</v>
      </c>
      <c r="G45051">
        <v>0</v>
      </c>
      <c r="H45051">
        <v>0</v>
      </c>
      <c r="I45051">
        <v>0</v>
      </c>
      <c r="J45051">
        <v>0</v>
      </c>
      <c r="K45051">
        <f>SUM(saleshourly[[#This Row],[M01AB]:[R06]])</f>
        <v>2</v>
      </c>
      <c r="L45051">
        <v>2019</v>
      </c>
      <c r="M45051">
        <v>2</v>
      </c>
      <c r="N45051">
        <v>9</v>
      </c>
      <c r="O45051" s="2" t="s">
        <v>14</v>
      </c>
    </row>
    <row r="45052" spans="1:15" x14ac:dyDescent="0.3">
      <c r="A45052" s="3">
        <v>43518</v>
      </c>
      <c r="B45052" s="16">
        <v>0.41666666666666669</v>
      </c>
      <c r="C45052">
        <v>0</v>
      </c>
      <c r="D45052">
        <v>0</v>
      </c>
      <c r="E45052">
        <v>0.1</v>
      </c>
      <c r="F45052">
        <v>0</v>
      </c>
      <c r="G45052">
        <v>0</v>
      </c>
      <c r="H45052">
        <v>0</v>
      </c>
      <c r="I45052">
        <v>0</v>
      </c>
      <c r="J45052">
        <v>0</v>
      </c>
      <c r="K45052">
        <f>SUM(saleshourly[[#This Row],[M01AB]:[R06]])</f>
        <v>0.1</v>
      </c>
      <c r="L45052">
        <v>2019</v>
      </c>
      <c r="M45052">
        <v>2</v>
      </c>
      <c r="N45052">
        <v>10</v>
      </c>
      <c r="O45052" s="2" t="s">
        <v>14</v>
      </c>
    </row>
    <row r="45053" spans="1:15" x14ac:dyDescent="0.3">
      <c r="A45053" s="3">
        <v>43518</v>
      </c>
      <c r="B45053" s="16">
        <v>0.45833333333333331</v>
      </c>
      <c r="C45053">
        <v>0.33</v>
      </c>
      <c r="D45053">
        <v>0</v>
      </c>
      <c r="E45053">
        <v>0</v>
      </c>
      <c r="F45053">
        <v>1</v>
      </c>
      <c r="G45053">
        <v>1</v>
      </c>
      <c r="H45053">
        <v>0</v>
      </c>
      <c r="I45053">
        <v>0</v>
      </c>
      <c r="J45053">
        <v>0</v>
      </c>
      <c r="K45053">
        <f>SUM(saleshourly[[#This Row],[M01AB]:[R06]])</f>
        <v>2.33</v>
      </c>
      <c r="L45053">
        <v>2019</v>
      </c>
      <c r="M45053">
        <v>2</v>
      </c>
      <c r="N45053">
        <v>11</v>
      </c>
      <c r="O45053" s="2" t="s">
        <v>14</v>
      </c>
    </row>
    <row r="45054" spans="1:15" x14ac:dyDescent="0.3">
      <c r="A45054" s="3">
        <v>43518</v>
      </c>
      <c r="B45054" s="16">
        <v>0.5</v>
      </c>
      <c r="C45054">
        <v>0</v>
      </c>
      <c r="D45054">
        <v>0</v>
      </c>
      <c r="E45054">
        <v>0</v>
      </c>
      <c r="F45054">
        <v>1</v>
      </c>
      <c r="G45054">
        <v>0</v>
      </c>
      <c r="H45054">
        <v>0</v>
      </c>
      <c r="I45054">
        <v>0</v>
      </c>
      <c r="J45054">
        <v>1</v>
      </c>
      <c r="K45054">
        <f>SUM(saleshourly[[#This Row],[M01AB]:[R06]])</f>
        <v>2</v>
      </c>
      <c r="L45054">
        <v>2019</v>
      </c>
      <c r="M45054">
        <v>2</v>
      </c>
      <c r="N45054">
        <v>12</v>
      </c>
      <c r="O45054" s="2" t="s">
        <v>14</v>
      </c>
    </row>
    <row r="45055" spans="1:15" x14ac:dyDescent="0.3">
      <c r="A45055" s="3">
        <v>43518</v>
      </c>
      <c r="B45055" s="16">
        <v>0.54166666666666663</v>
      </c>
      <c r="C45055">
        <v>0</v>
      </c>
      <c r="D45055">
        <v>0</v>
      </c>
      <c r="E45055">
        <v>0</v>
      </c>
      <c r="F45055">
        <v>0</v>
      </c>
      <c r="G45055">
        <v>1</v>
      </c>
      <c r="H45055">
        <v>0</v>
      </c>
      <c r="I45055">
        <v>0</v>
      </c>
      <c r="J45055">
        <v>1</v>
      </c>
      <c r="K45055">
        <f>SUM(saleshourly[[#This Row],[M01AB]:[R06]])</f>
        <v>2</v>
      </c>
      <c r="L45055">
        <v>2019</v>
      </c>
      <c r="M45055">
        <v>2</v>
      </c>
      <c r="N45055">
        <v>13</v>
      </c>
      <c r="O45055" s="2" t="s">
        <v>14</v>
      </c>
    </row>
    <row r="45056" spans="1:15" x14ac:dyDescent="0.3">
      <c r="A45056" s="3">
        <v>43518</v>
      </c>
      <c r="B45056" s="16">
        <v>0.58333333333333337</v>
      </c>
      <c r="C45056">
        <v>0</v>
      </c>
      <c r="D45056">
        <v>0.33</v>
      </c>
      <c r="E45056">
        <v>0</v>
      </c>
      <c r="F45056">
        <v>1</v>
      </c>
      <c r="G45056">
        <v>0</v>
      </c>
      <c r="H45056">
        <v>0</v>
      </c>
      <c r="I45056">
        <v>0</v>
      </c>
      <c r="J45056">
        <v>0</v>
      </c>
      <c r="K45056">
        <f>SUM(saleshourly[[#This Row],[M01AB]:[R06]])</f>
        <v>1.33</v>
      </c>
      <c r="L45056">
        <v>2019</v>
      </c>
      <c r="M45056">
        <v>2</v>
      </c>
      <c r="N45056">
        <v>14</v>
      </c>
      <c r="O45056" s="2" t="s">
        <v>14</v>
      </c>
    </row>
    <row r="45057" spans="1:15" x14ac:dyDescent="0.3">
      <c r="A45057" s="3">
        <v>43518</v>
      </c>
      <c r="B45057" s="16">
        <v>0.625</v>
      </c>
      <c r="C45057">
        <v>1</v>
      </c>
      <c r="D45057">
        <v>0</v>
      </c>
      <c r="E45057">
        <v>1</v>
      </c>
      <c r="F45057">
        <v>3</v>
      </c>
      <c r="G45057">
        <v>0</v>
      </c>
      <c r="H45057">
        <v>0</v>
      </c>
      <c r="I45057">
        <v>0</v>
      </c>
      <c r="J45057">
        <v>0</v>
      </c>
      <c r="K45057">
        <f>SUM(saleshourly[[#This Row],[M01AB]:[R06]])</f>
        <v>5</v>
      </c>
      <c r="L45057">
        <v>2019</v>
      </c>
      <c r="M45057">
        <v>2</v>
      </c>
      <c r="N45057">
        <v>15</v>
      </c>
      <c r="O45057" s="2" t="s">
        <v>14</v>
      </c>
    </row>
    <row r="45058" spans="1:15" x14ac:dyDescent="0.3">
      <c r="A45058" s="3">
        <v>43518</v>
      </c>
      <c r="B45058" s="16">
        <v>0.66666666666666663</v>
      </c>
      <c r="C45058">
        <v>0</v>
      </c>
      <c r="D45058">
        <v>0</v>
      </c>
      <c r="E45058">
        <v>0</v>
      </c>
      <c r="F45058">
        <v>3</v>
      </c>
      <c r="G45058">
        <v>0</v>
      </c>
      <c r="H45058">
        <v>0</v>
      </c>
      <c r="I45058">
        <v>0</v>
      </c>
      <c r="J45058">
        <v>0</v>
      </c>
      <c r="K45058">
        <f>SUM(saleshourly[[#This Row],[M01AB]:[R06]])</f>
        <v>3</v>
      </c>
      <c r="L45058">
        <v>2019</v>
      </c>
      <c r="M45058">
        <v>2</v>
      </c>
      <c r="N45058">
        <v>16</v>
      </c>
      <c r="O45058" s="2" t="s">
        <v>14</v>
      </c>
    </row>
    <row r="45059" spans="1:15" x14ac:dyDescent="0.3">
      <c r="A45059" s="3">
        <v>43518</v>
      </c>
      <c r="B45059" s="16">
        <v>0.70833333333333337</v>
      </c>
      <c r="C45059">
        <v>0</v>
      </c>
      <c r="D45059">
        <v>1</v>
      </c>
      <c r="E45059">
        <v>0</v>
      </c>
      <c r="F45059">
        <v>1</v>
      </c>
      <c r="G45059">
        <v>0</v>
      </c>
      <c r="H45059">
        <v>0</v>
      </c>
      <c r="I45059">
        <v>0</v>
      </c>
      <c r="J45059">
        <v>0</v>
      </c>
      <c r="K45059">
        <f>SUM(saleshourly[[#This Row],[M01AB]:[R06]])</f>
        <v>2</v>
      </c>
      <c r="L45059">
        <v>2019</v>
      </c>
      <c r="M45059">
        <v>2</v>
      </c>
      <c r="N45059">
        <v>17</v>
      </c>
      <c r="O45059" s="2" t="s">
        <v>14</v>
      </c>
    </row>
    <row r="45060" spans="1:15" x14ac:dyDescent="0.3">
      <c r="A45060" s="3">
        <v>43518</v>
      </c>
      <c r="B45060" s="16">
        <v>0.75</v>
      </c>
      <c r="C45060">
        <v>0</v>
      </c>
      <c r="D45060">
        <v>0</v>
      </c>
      <c r="E45060">
        <v>0</v>
      </c>
      <c r="F45060">
        <v>0</v>
      </c>
      <c r="G45060">
        <v>3</v>
      </c>
      <c r="H45060">
        <v>0</v>
      </c>
      <c r="I45060">
        <v>0</v>
      </c>
      <c r="J45060">
        <v>0</v>
      </c>
      <c r="K45060">
        <f>SUM(saleshourly[[#This Row],[M01AB]:[R06]])</f>
        <v>3</v>
      </c>
      <c r="L45060">
        <v>2019</v>
      </c>
      <c r="M45060">
        <v>2</v>
      </c>
      <c r="N45060">
        <v>18</v>
      </c>
      <c r="O45060" s="2" t="s">
        <v>14</v>
      </c>
    </row>
    <row r="45061" spans="1:15" x14ac:dyDescent="0.3">
      <c r="A45061" s="3">
        <v>43518</v>
      </c>
      <c r="B45061" s="16">
        <v>0.79166666666666663</v>
      </c>
      <c r="C45061">
        <v>0</v>
      </c>
      <c r="D45061">
        <v>0.33</v>
      </c>
      <c r="E45061">
        <v>0</v>
      </c>
      <c r="F45061">
        <v>2</v>
      </c>
      <c r="G45061">
        <v>0</v>
      </c>
      <c r="H45061">
        <v>0</v>
      </c>
      <c r="I45061">
        <v>0</v>
      </c>
      <c r="J45061">
        <v>0</v>
      </c>
      <c r="K45061">
        <f>SUM(saleshourly[[#This Row],[M01AB]:[R06]])</f>
        <v>2.33</v>
      </c>
      <c r="L45061">
        <v>2019</v>
      </c>
      <c r="M45061">
        <v>2</v>
      </c>
      <c r="N45061">
        <v>19</v>
      </c>
      <c r="O45061" s="2" t="s">
        <v>14</v>
      </c>
    </row>
    <row r="45062" spans="1:15" x14ac:dyDescent="0.3">
      <c r="A45062" s="3">
        <v>43518</v>
      </c>
      <c r="B45062" s="16">
        <v>0.83333333333333337</v>
      </c>
      <c r="C45062">
        <v>0</v>
      </c>
      <c r="D45062">
        <v>0</v>
      </c>
      <c r="E45062">
        <v>0</v>
      </c>
      <c r="F45062">
        <v>3</v>
      </c>
      <c r="G45062">
        <v>0</v>
      </c>
      <c r="H45062">
        <v>0</v>
      </c>
      <c r="I45062">
        <v>0</v>
      </c>
      <c r="J45062">
        <v>0</v>
      </c>
      <c r="K45062">
        <f>SUM(saleshourly[[#This Row],[M01AB]:[R06]])</f>
        <v>3</v>
      </c>
      <c r="L45062">
        <v>2019</v>
      </c>
      <c r="M45062">
        <v>2</v>
      </c>
      <c r="N45062">
        <v>20</v>
      </c>
      <c r="O45062" s="2" t="s">
        <v>14</v>
      </c>
    </row>
    <row r="45063" spans="1:15" x14ac:dyDescent="0.3">
      <c r="A45063" s="3">
        <v>43518</v>
      </c>
      <c r="B45063" s="16">
        <v>0.875</v>
      </c>
      <c r="C45063">
        <v>0</v>
      </c>
      <c r="D45063">
        <v>0</v>
      </c>
      <c r="E45063">
        <v>0.1</v>
      </c>
      <c r="F45063">
        <v>0</v>
      </c>
      <c r="G45063">
        <v>0</v>
      </c>
      <c r="H45063">
        <v>0</v>
      </c>
      <c r="I45063">
        <v>0</v>
      </c>
      <c r="J45063">
        <v>0</v>
      </c>
      <c r="K45063">
        <f>SUM(saleshourly[[#This Row],[M01AB]:[R06]])</f>
        <v>0.1</v>
      </c>
      <c r="L45063">
        <v>2019</v>
      </c>
      <c r="M45063">
        <v>2</v>
      </c>
      <c r="N45063">
        <v>21</v>
      </c>
      <c r="O45063" s="2" t="s">
        <v>14</v>
      </c>
    </row>
    <row r="45064" spans="1:15" x14ac:dyDescent="0.3">
      <c r="A45064" s="3">
        <v>43518</v>
      </c>
      <c r="B45064" s="16">
        <v>0.91666666666666663</v>
      </c>
      <c r="C45064">
        <v>0</v>
      </c>
      <c r="D45064">
        <v>0</v>
      </c>
      <c r="E45064">
        <v>0</v>
      </c>
      <c r="F45064">
        <v>0</v>
      </c>
      <c r="G45064">
        <v>0</v>
      </c>
      <c r="H45064">
        <v>0</v>
      </c>
      <c r="I45064">
        <v>0</v>
      </c>
      <c r="J45064">
        <v>0</v>
      </c>
      <c r="K45064">
        <f>SUM(saleshourly[[#This Row],[M01AB]:[R06]])</f>
        <v>0</v>
      </c>
      <c r="L45064">
        <v>2019</v>
      </c>
      <c r="M45064">
        <v>2</v>
      </c>
      <c r="N45064">
        <v>22</v>
      </c>
      <c r="O45064" s="2" t="s">
        <v>14</v>
      </c>
    </row>
    <row r="45065" spans="1:15" x14ac:dyDescent="0.3">
      <c r="A45065" s="3">
        <v>43518</v>
      </c>
      <c r="B45065" s="16">
        <v>0.95833333333333337</v>
      </c>
      <c r="C45065">
        <v>0</v>
      </c>
      <c r="D45065">
        <v>0</v>
      </c>
      <c r="E45065">
        <v>0</v>
      </c>
      <c r="F45065">
        <v>0</v>
      </c>
      <c r="G45065">
        <v>0</v>
      </c>
      <c r="H45065">
        <v>0</v>
      </c>
      <c r="I45065">
        <v>0</v>
      </c>
      <c r="J45065">
        <v>0</v>
      </c>
      <c r="K45065">
        <f>SUM(saleshourly[[#This Row],[M01AB]:[R06]])</f>
        <v>0</v>
      </c>
      <c r="L45065">
        <v>2019</v>
      </c>
      <c r="M45065">
        <v>2</v>
      </c>
      <c r="N45065">
        <v>23</v>
      </c>
      <c r="O45065" s="2" t="s">
        <v>14</v>
      </c>
    </row>
    <row r="45066" spans="1:15" x14ac:dyDescent="0.3">
      <c r="A45066" s="3">
        <v>43519</v>
      </c>
      <c r="B45066" s="16">
        <v>0</v>
      </c>
      <c r="C45066">
        <v>0</v>
      </c>
      <c r="D45066">
        <v>0</v>
      </c>
      <c r="E45066">
        <v>0</v>
      </c>
      <c r="F45066">
        <v>0</v>
      </c>
      <c r="G45066">
        <v>0</v>
      </c>
      <c r="H45066">
        <v>0</v>
      </c>
      <c r="I45066">
        <v>0</v>
      </c>
      <c r="J45066">
        <v>0</v>
      </c>
      <c r="K45066">
        <f>SUM(saleshourly[[#This Row],[M01AB]:[R06]])</f>
        <v>0</v>
      </c>
      <c r="L45066">
        <v>2019</v>
      </c>
      <c r="M45066">
        <v>2</v>
      </c>
      <c r="N45066">
        <v>0</v>
      </c>
      <c r="O45066" s="2" t="s">
        <v>15</v>
      </c>
    </row>
    <row r="45067" spans="1:15" x14ac:dyDescent="0.3">
      <c r="A45067" s="3">
        <v>43519</v>
      </c>
      <c r="B45067" s="16">
        <v>4.1666666666666664E-2</v>
      </c>
      <c r="C45067">
        <v>0</v>
      </c>
      <c r="D45067">
        <v>0</v>
      </c>
      <c r="E45067">
        <v>0</v>
      </c>
      <c r="F45067">
        <v>0</v>
      </c>
      <c r="G45067">
        <v>0</v>
      </c>
      <c r="H45067">
        <v>0</v>
      </c>
      <c r="I45067">
        <v>0</v>
      </c>
      <c r="J45067">
        <v>0</v>
      </c>
      <c r="K45067">
        <f>SUM(saleshourly[[#This Row],[M01AB]:[R06]])</f>
        <v>0</v>
      </c>
      <c r="L45067">
        <v>2019</v>
      </c>
      <c r="M45067">
        <v>2</v>
      </c>
      <c r="N45067">
        <v>1</v>
      </c>
      <c r="O45067" s="2" t="s">
        <v>15</v>
      </c>
    </row>
    <row r="45068" spans="1:15" x14ac:dyDescent="0.3">
      <c r="A45068" s="3">
        <v>43519</v>
      </c>
      <c r="B45068" s="16">
        <v>8.3333333333333329E-2</v>
      </c>
      <c r="C45068">
        <v>0</v>
      </c>
      <c r="D45068">
        <v>0</v>
      </c>
      <c r="E45068">
        <v>0</v>
      </c>
      <c r="F45068">
        <v>0</v>
      </c>
      <c r="G45068">
        <v>0</v>
      </c>
      <c r="H45068">
        <v>0</v>
      </c>
      <c r="I45068">
        <v>0</v>
      </c>
      <c r="J45068">
        <v>0</v>
      </c>
      <c r="K45068">
        <f>SUM(saleshourly[[#This Row],[M01AB]:[R06]])</f>
        <v>0</v>
      </c>
      <c r="L45068">
        <v>2019</v>
      </c>
      <c r="M45068">
        <v>2</v>
      </c>
      <c r="N45068">
        <v>2</v>
      </c>
      <c r="O45068" s="2" t="s">
        <v>15</v>
      </c>
    </row>
    <row r="45069" spans="1:15" x14ac:dyDescent="0.3">
      <c r="A45069" s="3">
        <v>43519</v>
      </c>
      <c r="B45069" s="16">
        <v>0.125</v>
      </c>
      <c r="C45069">
        <v>0</v>
      </c>
      <c r="D45069">
        <v>0</v>
      </c>
      <c r="E45069">
        <v>0</v>
      </c>
      <c r="F45069">
        <v>0</v>
      </c>
      <c r="G45069">
        <v>0</v>
      </c>
      <c r="H45069">
        <v>0</v>
      </c>
      <c r="I45069">
        <v>0</v>
      </c>
      <c r="J45069">
        <v>0</v>
      </c>
      <c r="K45069">
        <f>SUM(saleshourly[[#This Row],[M01AB]:[R06]])</f>
        <v>0</v>
      </c>
      <c r="L45069">
        <v>2019</v>
      </c>
      <c r="M45069">
        <v>2</v>
      </c>
      <c r="N45069">
        <v>3</v>
      </c>
      <c r="O45069" s="2" t="s">
        <v>15</v>
      </c>
    </row>
    <row r="45070" spans="1:15" x14ac:dyDescent="0.3">
      <c r="A45070" s="3">
        <v>43519</v>
      </c>
      <c r="B45070" s="16">
        <v>0.16666666666666666</v>
      </c>
      <c r="C45070">
        <v>0</v>
      </c>
      <c r="D45070">
        <v>0</v>
      </c>
      <c r="E45070">
        <v>0</v>
      </c>
      <c r="F45070">
        <v>0</v>
      </c>
      <c r="G45070">
        <v>0</v>
      </c>
      <c r="H45070">
        <v>0</v>
      </c>
      <c r="I45070">
        <v>0</v>
      </c>
      <c r="J45070">
        <v>0</v>
      </c>
      <c r="K45070">
        <f>SUM(saleshourly[[#This Row],[M01AB]:[R06]])</f>
        <v>0</v>
      </c>
      <c r="L45070">
        <v>2019</v>
      </c>
      <c r="M45070">
        <v>2</v>
      </c>
      <c r="N45070">
        <v>4</v>
      </c>
      <c r="O45070" s="2" t="s">
        <v>15</v>
      </c>
    </row>
    <row r="45071" spans="1:15" x14ac:dyDescent="0.3">
      <c r="A45071" s="3">
        <v>43519</v>
      </c>
      <c r="B45071" s="16">
        <v>0.20833333333333334</v>
      </c>
      <c r="C45071">
        <v>0</v>
      </c>
      <c r="D45071">
        <v>0</v>
      </c>
      <c r="E45071">
        <v>0</v>
      </c>
      <c r="F45071">
        <v>0</v>
      </c>
      <c r="G45071">
        <v>0</v>
      </c>
      <c r="H45071">
        <v>0</v>
      </c>
      <c r="I45071">
        <v>0</v>
      </c>
      <c r="J45071">
        <v>0</v>
      </c>
      <c r="K45071">
        <f>SUM(saleshourly[[#This Row],[M01AB]:[R06]])</f>
        <v>0</v>
      </c>
      <c r="L45071">
        <v>2019</v>
      </c>
      <c r="M45071">
        <v>2</v>
      </c>
      <c r="N45071">
        <v>5</v>
      </c>
      <c r="O45071" s="2" t="s">
        <v>15</v>
      </c>
    </row>
    <row r="45072" spans="1:15" x14ac:dyDescent="0.3">
      <c r="A45072" s="3">
        <v>43519</v>
      </c>
      <c r="B45072" s="16">
        <v>0.25</v>
      </c>
      <c r="C45072">
        <v>0</v>
      </c>
      <c r="D45072">
        <v>0</v>
      </c>
      <c r="E45072">
        <v>0</v>
      </c>
      <c r="F45072">
        <v>0</v>
      </c>
      <c r="G45072">
        <v>0</v>
      </c>
      <c r="H45072">
        <v>0</v>
      </c>
      <c r="I45072">
        <v>0</v>
      </c>
      <c r="J45072">
        <v>0</v>
      </c>
      <c r="K45072">
        <f>SUM(saleshourly[[#This Row],[M01AB]:[R06]])</f>
        <v>0</v>
      </c>
      <c r="L45072">
        <v>2019</v>
      </c>
      <c r="M45072">
        <v>2</v>
      </c>
      <c r="N45072">
        <v>6</v>
      </c>
      <c r="O45072" s="2" t="s">
        <v>15</v>
      </c>
    </row>
    <row r="45073" spans="1:15" x14ac:dyDescent="0.3">
      <c r="A45073" s="3">
        <v>43519</v>
      </c>
      <c r="B45073" s="16">
        <v>0.29166666666666669</v>
      </c>
      <c r="C45073">
        <v>0</v>
      </c>
      <c r="D45073">
        <v>0</v>
      </c>
      <c r="E45073">
        <v>0</v>
      </c>
      <c r="F45073">
        <v>0</v>
      </c>
      <c r="G45073">
        <v>0</v>
      </c>
      <c r="H45073">
        <v>0</v>
      </c>
      <c r="I45073">
        <v>0</v>
      </c>
      <c r="J45073">
        <v>0</v>
      </c>
      <c r="K45073">
        <f>SUM(saleshourly[[#This Row],[M01AB]:[R06]])</f>
        <v>0</v>
      </c>
      <c r="L45073">
        <v>2019</v>
      </c>
      <c r="M45073">
        <v>2</v>
      </c>
      <c r="N45073">
        <v>7</v>
      </c>
      <c r="O45073" s="2" t="s">
        <v>15</v>
      </c>
    </row>
    <row r="45074" spans="1:15" x14ac:dyDescent="0.3">
      <c r="A45074" s="3">
        <v>43519</v>
      </c>
      <c r="B45074" s="16">
        <v>0.33333333333333331</v>
      </c>
      <c r="C45074">
        <v>0</v>
      </c>
      <c r="D45074">
        <v>0</v>
      </c>
      <c r="E45074">
        <v>0</v>
      </c>
      <c r="F45074">
        <v>1</v>
      </c>
      <c r="G45074">
        <v>0</v>
      </c>
      <c r="H45074">
        <v>0</v>
      </c>
      <c r="I45074">
        <v>0</v>
      </c>
      <c r="J45074">
        <v>0</v>
      </c>
      <c r="K45074">
        <f>SUM(saleshourly[[#This Row],[M01AB]:[R06]])</f>
        <v>1</v>
      </c>
      <c r="L45074">
        <v>2019</v>
      </c>
      <c r="M45074">
        <v>2</v>
      </c>
      <c r="N45074">
        <v>8</v>
      </c>
      <c r="O45074" s="2" t="s">
        <v>15</v>
      </c>
    </row>
    <row r="45075" spans="1:15" x14ac:dyDescent="0.3">
      <c r="A45075" s="3">
        <v>43519</v>
      </c>
      <c r="B45075" s="16">
        <v>0.375</v>
      </c>
      <c r="C45075">
        <v>1</v>
      </c>
      <c r="D45075">
        <v>0</v>
      </c>
      <c r="E45075">
        <v>0</v>
      </c>
      <c r="F45075">
        <v>4</v>
      </c>
      <c r="G45075">
        <v>3</v>
      </c>
      <c r="H45075">
        <v>0</v>
      </c>
      <c r="I45075">
        <v>0</v>
      </c>
      <c r="J45075">
        <v>0</v>
      </c>
      <c r="K45075">
        <f>SUM(saleshourly[[#This Row],[M01AB]:[R06]])</f>
        <v>8</v>
      </c>
      <c r="L45075">
        <v>2019</v>
      </c>
      <c r="M45075">
        <v>2</v>
      </c>
      <c r="N45075">
        <v>9</v>
      </c>
      <c r="O45075" s="2" t="s">
        <v>15</v>
      </c>
    </row>
    <row r="45076" spans="1:15" x14ac:dyDescent="0.3">
      <c r="A45076" s="3">
        <v>43519</v>
      </c>
      <c r="B45076" s="16">
        <v>0.41666666666666669</v>
      </c>
      <c r="C45076">
        <v>1</v>
      </c>
      <c r="D45076">
        <v>0</v>
      </c>
      <c r="E45076">
        <v>1</v>
      </c>
      <c r="F45076">
        <v>0</v>
      </c>
      <c r="G45076">
        <v>2</v>
      </c>
      <c r="H45076">
        <v>0</v>
      </c>
      <c r="I45076">
        <v>0</v>
      </c>
      <c r="J45076">
        <v>0</v>
      </c>
      <c r="K45076">
        <f>SUM(saleshourly[[#This Row],[M01AB]:[R06]])</f>
        <v>4</v>
      </c>
      <c r="L45076">
        <v>2019</v>
      </c>
      <c r="M45076">
        <v>2</v>
      </c>
      <c r="N45076">
        <v>10</v>
      </c>
      <c r="O45076" s="2" t="s">
        <v>15</v>
      </c>
    </row>
    <row r="45077" spans="1:15" x14ac:dyDescent="0.3">
      <c r="A45077" s="3">
        <v>43519</v>
      </c>
      <c r="B45077" s="16">
        <v>0.45833333333333331</v>
      </c>
      <c r="C45077">
        <v>0.33</v>
      </c>
      <c r="D45077">
        <v>0</v>
      </c>
      <c r="E45077">
        <v>0.2</v>
      </c>
      <c r="F45077">
        <v>1.2</v>
      </c>
      <c r="G45077">
        <v>3</v>
      </c>
      <c r="H45077">
        <v>0</v>
      </c>
      <c r="I45077">
        <v>0</v>
      </c>
      <c r="J45077">
        <v>0</v>
      </c>
      <c r="K45077">
        <f>SUM(saleshourly[[#This Row],[M01AB]:[R06]])</f>
        <v>4.7300000000000004</v>
      </c>
      <c r="L45077">
        <v>2019</v>
      </c>
      <c r="M45077">
        <v>2</v>
      </c>
      <c r="N45077">
        <v>11</v>
      </c>
      <c r="O45077" s="2" t="s">
        <v>15</v>
      </c>
    </row>
    <row r="45078" spans="1:15" x14ac:dyDescent="0.3">
      <c r="A45078" s="3">
        <v>43519</v>
      </c>
      <c r="B45078" s="16">
        <v>0.5</v>
      </c>
      <c r="C45078">
        <v>0</v>
      </c>
      <c r="D45078">
        <v>0.1</v>
      </c>
      <c r="E45078">
        <v>0</v>
      </c>
      <c r="F45078">
        <v>9</v>
      </c>
      <c r="G45078">
        <v>2</v>
      </c>
      <c r="H45078">
        <v>0</v>
      </c>
      <c r="I45078">
        <v>0</v>
      </c>
      <c r="J45078">
        <v>0</v>
      </c>
      <c r="K45078">
        <f>SUM(saleshourly[[#This Row],[M01AB]:[R06]])</f>
        <v>11.1</v>
      </c>
      <c r="L45078">
        <v>2019</v>
      </c>
      <c r="M45078">
        <v>2</v>
      </c>
      <c r="N45078">
        <v>12</v>
      </c>
      <c r="O45078" s="2" t="s">
        <v>15</v>
      </c>
    </row>
    <row r="45079" spans="1:15" x14ac:dyDescent="0.3">
      <c r="A45079" s="3">
        <v>43519</v>
      </c>
      <c r="B45079" s="16">
        <v>0.54166666666666663</v>
      </c>
      <c r="C45079">
        <v>0</v>
      </c>
      <c r="D45079">
        <v>1</v>
      </c>
      <c r="E45079">
        <v>0</v>
      </c>
      <c r="F45079">
        <v>3</v>
      </c>
      <c r="G45079">
        <v>1</v>
      </c>
      <c r="H45079">
        <v>0</v>
      </c>
      <c r="I45079">
        <v>0</v>
      </c>
      <c r="J45079">
        <v>1</v>
      </c>
      <c r="K45079">
        <f>SUM(saleshourly[[#This Row],[M01AB]:[R06]])</f>
        <v>6</v>
      </c>
      <c r="L45079">
        <v>2019</v>
      </c>
      <c r="M45079">
        <v>2</v>
      </c>
      <c r="N45079">
        <v>13</v>
      </c>
      <c r="O45079" s="2" t="s">
        <v>15</v>
      </c>
    </row>
    <row r="45080" spans="1:15" x14ac:dyDescent="0.3">
      <c r="A45080" s="3">
        <v>43519</v>
      </c>
      <c r="B45080" s="16">
        <v>0.58333333333333337</v>
      </c>
      <c r="C45080">
        <v>0</v>
      </c>
      <c r="D45080">
        <v>0</v>
      </c>
      <c r="E45080">
        <v>0</v>
      </c>
      <c r="F45080">
        <v>1</v>
      </c>
      <c r="G45080">
        <v>0</v>
      </c>
      <c r="H45080">
        <v>0</v>
      </c>
      <c r="I45080">
        <v>0</v>
      </c>
      <c r="J45080">
        <v>0</v>
      </c>
      <c r="K45080">
        <f>SUM(saleshourly[[#This Row],[M01AB]:[R06]])</f>
        <v>1</v>
      </c>
      <c r="L45080">
        <v>2019</v>
      </c>
      <c r="M45080">
        <v>2</v>
      </c>
      <c r="N45080">
        <v>14</v>
      </c>
      <c r="O45080" s="2" t="s">
        <v>15</v>
      </c>
    </row>
    <row r="45081" spans="1:15" x14ac:dyDescent="0.3">
      <c r="A45081" s="3">
        <v>43519</v>
      </c>
      <c r="B45081" s="16">
        <v>0.625</v>
      </c>
      <c r="C45081">
        <v>1.34</v>
      </c>
      <c r="D45081">
        <v>0.34</v>
      </c>
      <c r="E45081">
        <v>0</v>
      </c>
      <c r="F45081">
        <v>1</v>
      </c>
      <c r="G45081">
        <v>0</v>
      </c>
      <c r="H45081">
        <v>0</v>
      </c>
      <c r="I45081">
        <v>0</v>
      </c>
      <c r="J45081">
        <v>0</v>
      </c>
      <c r="K45081">
        <f>SUM(saleshourly[[#This Row],[M01AB]:[R06]])</f>
        <v>2.68</v>
      </c>
      <c r="L45081">
        <v>2019</v>
      </c>
      <c r="M45081">
        <v>2</v>
      </c>
      <c r="N45081">
        <v>15</v>
      </c>
      <c r="O45081" s="2" t="s">
        <v>15</v>
      </c>
    </row>
    <row r="45082" spans="1:15" x14ac:dyDescent="0.3">
      <c r="A45082" s="3">
        <v>43519</v>
      </c>
      <c r="B45082" s="16">
        <v>0.66666666666666663</v>
      </c>
      <c r="C45082">
        <v>0</v>
      </c>
      <c r="D45082">
        <v>0</v>
      </c>
      <c r="E45082">
        <v>0</v>
      </c>
      <c r="F45082">
        <v>8</v>
      </c>
      <c r="G45082">
        <v>0</v>
      </c>
      <c r="H45082">
        <v>0</v>
      </c>
      <c r="I45082">
        <v>0</v>
      </c>
      <c r="J45082">
        <v>0</v>
      </c>
      <c r="K45082">
        <f>SUM(saleshourly[[#This Row],[M01AB]:[R06]])</f>
        <v>8</v>
      </c>
      <c r="L45082">
        <v>2019</v>
      </c>
      <c r="M45082">
        <v>2</v>
      </c>
      <c r="N45082">
        <v>16</v>
      </c>
      <c r="O45082" s="2" t="s">
        <v>15</v>
      </c>
    </row>
    <row r="45083" spans="1:15" x14ac:dyDescent="0.3">
      <c r="A45083" s="3">
        <v>43519</v>
      </c>
      <c r="B45083" s="16">
        <v>0.70833333333333337</v>
      </c>
      <c r="C45083">
        <v>1</v>
      </c>
      <c r="D45083">
        <v>0</v>
      </c>
      <c r="E45083">
        <v>0</v>
      </c>
      <c r="F45083">
        <v>3</v>
      </c>
      <c r="G45083">
        <v>0</v>
      </c>
      <c r="H45083">
        <v>0</v>
      </c>
      <c r="I45083">
        <v>0</v>
      </c>
      <c r="J45083">
        <v>0</v>
      </c>
      <c r="K45083">
        <f>SUM(saleshourly[[#This Row],[M01AB]:[R06]])</f>
        <v>4</v>
      </c>
      <c r="L45083">
        <v>2019</v>
      </c>
      <c r="M45083">
        <v>2</v>
      </c>
      <c r="N45083">
        <v>17</v>
      </c>
      <c r="O45083" s="2" t="s">
        <v>15</v>
      </c>
    </row>
    <row r="45084" spans="1:15" x14ac:dyDescent="0.3">
      <c r="A45084" s="3">
        <v>43519</v>
      </c>
      <c r="B45084" s="16">
        <v>0.75</v>
      </c>
      <c r="C45084">
        <v>0</v>
      </c>
      <c r="D45084">
        <v>0</v>
      </c>
      <c r="E45084">
        <v>0</v>
      </c>
      <c r="F45084">
        <v>0</v>
      </c>
      <c r="G45084">
        <v>0</v>
      </c>
      <c r="H45084">
        <v>0</v>
      </c>
      <c r="I45084">
        <v>0</v>
      </c>
      <c r="J45084">
        <v>0</v>
      </c>
      <c r="K45084">
        <f>SUM(saleshourly[[#This Row],[M01AB]:[R06]])</f>
        <v>0</v>
      </c>
      <c r="L45084">
        <v>2019</v>
      </c>
      <c r="M45084">
        <v>2</v>
      </c>
      <c r="N45084">
        <v>18</v>
      </c>
      <c r="O45084" s="2" t="s">
        <v>15</v>
      </c>
    </row>
    <row r="45085" spans="1:15" x14ac:dyDescent="0.3">
      <c r="A45085" s="3">
        <v>43519</v>
      </c>
      <c r="B45085" s="16">
        <v>0.79166666666666663</v>
      </c>
      <c r="C45085">
        <v>0.34</v>
      </c>
      <c r="D45085">
        <v>0</v>
      </c>
      <c r="E45085">
        <v>0</v>
      </c>
      <c r="F45085">
        <v>3</v>
      </c>
      <c r="G45085">
        <v>1</v>
      </c>
      <c r="H45085">
        <v>0</v>
      </c>
      <c r="I45085">
        <v>0</v>
      </c>
      <c r="J45085">
        <v>0</v>
      </c>
      <c r="K45085">
        <f>SUM(saleshourly[[#This Row],[M01AB]:[R06]])</f>
        <v>4.34</v>
      </c>
      <c r="L45085">
        <v>2019</v>
      </c>
      <c r="M45085">
        <v>2</v>
      </c>
      <c r="N45085">
        <v>19</v>
      </c>
      <c r="O45085" s="2" t="s">
        <v>15</v>
      </c>
    </row>
    <row r="45086" spans="1:15" x14ac:dyDescent="0.3">
      <c r="A45086" s="3">
        <v>43519</v>
      </c>
      <c r="B45086" s="16">
        <v>0.83333333333333337</v>
      </c>
      <c r="C45086">
        <v>0</v>
      </c>
      <c r="D45086">
        <v>1</v>
      </c>
      <c r="E45086">
        <v>2</v>
      </c>
      <c r="F45086">
        <v>4</v>
      </c>
      <c r="G45086">
        <v>1</v>
      </c>
      <c r="H45086">
        <v>0</v>
      </c>
      <c r="I45086">
        <v>0</v>
      </c>
      <c r="J45086">
        <v>0</v>
      </c>
      <c r="K45086">
        <f>SUM(saleshourly[[#This Row],[M01AB]:[R06]])</f>
        <v>8</v>
      </c>
      <c r="L45086">
        <v>2019</v>
      </c>
      <c r="M45086">
        <v>2</v>
      </c>
      <c r="N45086">
        <v>20</v>
      </c>
      <c r="O45086" s="2" t="s">
        <v>15</v>
      </c>
    </row>
    <row r="45087" spans="1:15" x14ac:dyDescent="0.3">
      <c r="A45087" s="3">
        <v>43519</v>
      </c>
      <c r="B45087" s="16">
        <v>0.875</v>
      </c>
      <c r="C45087">
        <v>0</v>
      </c>
      <c r="D45087">
        <v>0</v>
      </c>
      <c r="E45087">
        <v>0</v>
      </c>
      <c r="F45087">
        <v>0</v>
      </c>
      <c r="G45087">
        <v>0</v>
      </c>
      <c r="H45087">
        <v>0</v>
      </c>
      <c r="I45087">
        <v>0</v>
      </c>
      <c r="J45087">
        <v>0</v>
      </c>
      <c r="K45087">
        <f>SUM(saleshourly[[#This Row],[M01AB]:[R06]])</f>
        <v>0</v>
      </c>
      <c r="L45087">
        <v>2019</v>
      </c>
      <c r="M45087">
        <v>2</v>
      </c>
      <c r="N45087">
        <v>21</v>
      </c>
      <c r="O45087" s="2" t="s">
        <v>15</v>
      </c>
    </row>
    <row r="45088" spans="1:15" x14ac:dyDescent="0.3">
      <c r="A45088" s="3">
        <v>43519</v>
      </c>
      <c r="B45088" s="16">
        <v>0.91666666666666663</v>
      </c>
      <c r="C45088">
        <v>0</v>
      </c>
      <c r="D45088">
        <v>0</v>
      </c>
      <c r="E45088">
        <v>0</v>
      </c>
      <c r="F45088">
        <v>0</v>
      </c>
      <c r="G45088">
        <v>0</v>
      </c>
      <c r="H45088">
        <v>0</v>
      </c>
      <c r="I45088">
        <v>0</v>
      </c>
      <c r="J45088">
        <v>0</v>
      </c>
      <c r="K45088">
        <f>SUM(saleshourly[[#This Row],[M01AB]:[R06]])</f>
        <v>0</v>
      </c>
      <c r="L45088">
        <v>2019</v>
      </c>
      <c r="M45088">
        <v>2</v>
      </c>
      <c r="N45088">
        <v>22</v>
      </c>
      <c r="O45088" s="2" t="s">
        <v>15</v>
      </c>
    </row>
    <row r="45089" spans="1:15" x14ac:dyDescent="0.3">
      <c r="A45089" s="3">
        <v>43519</v>
      </c>
      <c r="B45089" s="16">
        <v>0.95833333333333337</v>
      </c>
      <c r="C45089">
        <v>0</v>
      </c>
      <c r="D45089">
        <v>0</v>
      </c>
      <c r="E45089">
        <v>0</v>
      </c>
      <c r="F45089">
        <v>0</v>
      </c>
      <c r="G45089">
        <v>0</v>
      </c>
      <c r="H45089">
        <v>0</v>
      </c>
      <c r="I45089">
        <v>0</v>
      </c>
      <c r="J45089">
        <v>0</v>
      </c>
      <c r="K45089">
        <f>SUM(saleshourly[[#This Row],[M01AB]:[R06]])</f>
        <v>0</v>
      </c>
      <c r="L45089">
        <v>2019</v>
      </c>
      <c r="M45089">
        <v>2</v>
      </c>
      <c r="N45089">
        <v>23</v>
      </c>
      <c r="O45089" s="2" t="s">
        <v>15</v>
      </c>
    </row>
    <row r="45090" spans="1:15" x14ac:dyDescent="0.3">
      <c r="A45090" s="3">
        <v>43520</v>
      </c>
      <c r="B45090" s="16">
        <v>0</v>
      </c>
      <c r="C45090">
        <v>0</v>
      </c>
      <c r="D45090">
        <v>0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  <c r="K45090">
        <f>SUM(saleshourly[[#This Row],[M01AB]:[R06]])</f>
        <v>0</v>
      </c>
      <c r="L45090">
        <v>2019</v>
      </c>
      <c r="M45090">
        <v>2</v>
      </c>
      <c r="N45090">
        <v>0</v>
      </c>
      <c r="O45090" s="2" t="s">
        <v>16</v>
      </c>
    </row>
    <row r="45091" spans="1:15" x14ac:dyDescent="0.3">
      <c r="A45091" s="3">
        <v>43520</v>
      </c>
      <c r="B45091" s="16">
        <v>4.1666666666666664E-2</v>
      </c>
      <c r="C45091">
        <v>0</v>
      </c>
      <c r="D45091">
        <v>0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  <c r="K45091">
        <f>SUM(saleshourly[[#This Row],[M01AB]:[R06]])</f>
        <v>0</v>
      </c>
      <c r="L45091">
        <v>2019</v>
      </c>
      <c r="M45091">
        <v>2</v>
      </c>
      <c r="N45091">
        <v>1</v>
      </c>
      <c r="O45091" s="2" t="s">
        <v>16</v>
      </c>
    </row>
    <row r="45092" spans="1:15" x14ac:dyDescent="0.3">
      <c r="A45092" s="3">
        <v>43520</v>
      </c>
      <c r="B45092" s="16">
        <v>8.3333333333333329E-2</v>
      </c>
      <c r="C45092">
        <v>0</v>
      </c>
      <c r="D45092">
        <v>0</v>
      </c>
      <c r="E45092">
        <v>0</v>
      </c>
      <c r="F45092">
        <v>0</v>
      </c>
      <c r="G45092">
        <v>0</v>
      </c>
      <c r="H45092">
        <v>0</v>
      </c>
      <c r="I45092">
        <v>0</v>
      </c>
      <c r="J45092">
        <v>0</v>
      </c>
      <c r="K45092">
        <f>SUM(saleshourly[[#This Row],[M01AB]:[R06]])</f>
        <v>0</v>
      </c>
      <c r="L45092">
        <v>2019</v>
      </c>
      <c r="M45092">
        <v>2</v>
      </c>
      <c r="N45092">
        <v>2</v>
      </c>
      <c r="O45092" s="2" t="s">
        <v>16</v>
      </c>
    </row>
    <row r="45093" spans="1:15" x14ac:dyDescent="0.3">
      <c r="A45093" s="3">
        <v>43520</v>
      </c>
      <c r="B45093" s="16">
        <v>0.125</v>
      </c>
      <c r="C45093">
        <v>0</v>
      </c>
      <c r="D45093">
        <v>0</v>
      </c>
      <c r="E45093">
        <v>0</v>
      </c>
      <c r="F45093">
        <v>0</v>
      </c>
      <c r="G45093">
        <v>0</v>
      </c>
      <c r="H45093">
        <v>0</v>
      </c>
      <c r="I45093">
        <v>0</v>
      </c>
      <c r="J45093">
        <v>0</v>
      </c>
      <c r="K45093">
        <f>SUM(saleshourly[[#This Row],[M01AB]:[R06]])</f>
        <v>0</v>
      </c>
      <c r="L45093">
        <v>2019</v>
      </c>
      <c r="M45093">
        <v>2</v>
      </c>
      <c r="N45093">
        <v>3</v>
      </c>
      <c r="O45093" s="2" t="s">
        <v>16</v>
      </c>
    </row>
    <row r="45094" spans="1:15" x14ac:dyDescent="0.3">
      <c r="A45094" s="3">
        <v>43520</v>
      </c>
      <c r="B45094" s="16">
        <v>0.16666666666666666</v>
      </c>
      <c r="C45094">
        <v>0</v>
      </c>
      <c r="D45094">
        <v>0</v>
      </c>
      <c r="E45094">
        <v>0</v>
      </c>
      <c r="F45094">
        <v>0</v>
      </c>
      <c r="G45094">
        <v>0</v>
      </c>
      <c r="H45094">
        <v>0</v>
      </c>
      <c r="I45094">
        <v>0</v>
      </c>
      <c r="J45094">
        <v>0</v>
      </c>
      <c r="K45094">
        <f>SUM(saleshourly[[#This Row],[M01AB]:[R06]])</f>
        <v>0</v>
      </c>
      <c r="L45094">
        <v>2019</v>
      </c>
      <c r="M45094">
        <v>2</v>
      </c>
      <c r="N45094">
        <v>4</v>
      </c>
      <c r="O45094" s="2" t="s">
        <v>16</v>
      </c>
    </row>
    <row r="45095" spans="1:15" x14ac:dyDescent="0.3">
      <c r="A45095" s="3">
        <v>43520</v>
      </c>
      <c r="B45095" s="16">
        <v>0.20833333333333334</v>
      </c>
      <c r="C45095">
        <v>0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0</v>
      </c>
      <c r="J45095">
        <v>0</v>
      </c>
      <c r="K45095">
        <f>SUM(saleshourly[[#This Row],[M01AB]:[R06]])</f>
        <v>0</v>
      </c>
      <c r="L45095">
        <v>2019</v>
      </c>
      <c r="M45095">
        <v>2</v>
      </c>
      <c r="N45095">
        <v>5</v>
      </c>
      <c r="O45095" s="2" t="s">
        <v>16</v>
      </c>
    </row>
    <row r="45096" spans="1:15" x14ac:dyDescent="0.3">
      <c r="A45096" s="3">
        <v>43520</v>
      </c>
      <c r="B45096" s="16">
        <v>0.25</v>
      </c>
      <c r="C45096">
        <v>0</v>
      </c>
      <c r="D45096">
        <v>0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  <c r="K45096">
        <f>SUM(saleshourly[[#This Row],[M01AB]:[R06]])</f>
        <v>0</v>
      </c>
      <c r="L45096">
        <v>2019</v>
      </c>
      <c r="M45096">
        <v>2</v>
      </c>
      <c r="N45096">
        <v>6</v>
      </c>
      <c r="O45096" s="2" t="s">
        <v>16</v>
      </c>
    </row>
    <row r="45097" spans="1:15" x14ac:dyDescent="0.3">
      <c r="A45097" s="3">
        <v>43520</v>
      </c>
      <c r="B45097" s="16">
        <v>0.29166666666666669</v>
      </c>
      <c r="C45097">
        <v>0</v>
      </c>
      <c r="D45097">
        <v>0</v>
      </c>
      <c r="E45097">
        <v>0</v>
      </c>
      <c r="F45097">
        <v>0</v>
      </c>
      <c r="G45097">
        <v>0</v>
      </c>
      <c r="H45097">
        <v>0</v>
      </c>
      <c r="I45097">
        <v>0</v>
      </c>
      <c r="J45097">
        <v>0</v>
      </c>
      <c r="K45097">
        <f>SUM(saleshourly[[#This Row],[M01AB]:[R06]])</f>
        <v>0</v>
      </c>
      <c r="L45097">
        <v>2019</v>
      </c>
      <c r="M45097">
        <v>2</v>
      </c>
      <c r="N45097">
        <v>7</v>
      </c>
      <c r="O45097" s="2" t="s">
        <v>16</v>
      </c>
    </row>
    <row r="45098" spans="1:15" x14ac:dyDescent="0.3">
      <c r="A45098" s="3">
        <v>43520</v>
      </c>
      <c r="B45098" s="16">
        <v>0.33333333333333331</v>
      </c>
      <c r="C45098">
        <v>0</v>
      </c>
      <c r="D45098">
        <v>0</v>
      </c>
      <c r="E45098">
        <v>0</v>
      </c>
      <c r="F45098">
        <v>1</v>
      </c>
      <c r="G45098">
        <v>0</v>
      </c>
      <c r="H45098">
        <v>0</v>
      </c>
      <c r="I45098">
        <v>1</v>
      </c>
      <c r="J45098">
        <v>1</v>
      </c>
      <c r="K45098">
        <f>SUM(saleshourly[[#This Row],[M01AB]:[R06]])</f>
        <v>3</v>
      </c>
      <c r="L45098">
        <v>2019</v>
      </c>
      <c r="M45098">
        <v>2</v>
      </c>
      <c r="N45098">
        <v>8</v>
      </c>
      <c r="O45098" s="2" t="s">
        <v>16</v>
      </c>
    </row>
    <row r="45099" spans="1:15" x14ac:dyDescent="0.3">
      <c r="A45099" s="3">
        <v>43520</v>
      </c>
      <c r="B45099" s="16">
        <v>0.375</v>
      </c>
      <c r="C45099">
        <v>0</v>
      </c>
      <c r="D45099">
        <v>0</v>
      </c>
      <c r="E45099">
        <v>0</v>
      </c>
      <c r="F45099">
        <v>2</v>
      </c>
      <c r="G45099">
        <v>0</v>
      </c>
      <c r="H45099">
        <v>0</v>
      </c>
      <c r="I45099">
        <v>0</v>
      </c>
      <c r="J45099">
        <v>0</v>
      </c>
      <c r="K45099">
        <f>SUM(saleshourly[[#This Row],[M01AB]:[R06]])</f>
        <v>2</v>
      </c>
      <c r="L45099">
        <v>2019</v>
      </c>
      <c r="M45099">
        <v>2</v>
      </c>
      <c r="N45099">
        <v>9</v>
      </c>
      <c r="O45099" s="2" t="s">
        <v>16</v>
      </c>
    </row>
    <row r="45100" spans="1:15" x14ac:dyDescent="0.3">
      <c r="A45100" s="3">
        <v>43520</v>
      </c>
      <c r="B45100" s="16">
        <v>0.41666666666666669</v>
      </c>
      <c r="C45100">
        <v>0</v>
      </c>
      <c r="D45100">
        <v>1</v>
      </c>
      <c r="E45100">
        <v>0</v>
      </c>
      <c r="F45100">
        <v>4</v>
      </c>
      <c r="G45100">
        <v>2</v>
      </c>
      <c r="H45100">
        <v>0</v>
      </c>
      <c r="I45100">
        <v>0</v>
      </c>
      <c r="J45100">
        <v>0</v>
      </c>
      <c r="K45100">
        <f>SUM(saleshourly[[#This Row],[M01AB]:[R06]])</f>
        <v>7</v>
      </c>
      <c r="L45100">
        <v>2019</v>
      </c>
      <c r="M45100">
        <v>2</v>
      </c>
      <c r="N45100">
        <v>10</v>
      </c>
      <c r="O45100" s="2" t="s">
        <v>16</v>
      </c>
    </row>
    <row r="45101" spans="1:15" x14ac:dyDescent="0.3">
      <c r="A45101" s="3">
        <v>43520</v>
      </c>
      <c r="B45101" s="16">
        <v>0.45833333333333331</v>
      </c>
      <c r="C45101">
        <v>0</v>
      </c>
      <c r="D45101">
        <v>0</v>
      </c>
      <c r="E45101">
        <v>0</v>
      </c>
      <c r="F45101">
        <v>0</v>
      </c>
      <c r="G45101">
        <v>0</v>
      </c>
      <c r="H45101">
        <v>0</v>
      </c>
      <c r="I45101">
        <v>0</v>
      </c>
      <c r="J45101">
        <v>0</v>
      </c>
      <c r="K45101">
        <f>SUM(saleshourly[[#This Row],[M01AB]:[R06]])</f>
        <v>0</v>
      </c>
      <c r="L45101">
        <v>2019</v>
      </c>
      <c r="M45101">
        <v>2</v>
      </c>
      <c r="N45101">
        <v>11</v>
      </c>
      <c r="O45101" s="2" t="s">
        <v>16</v>
      </c>
    </row>
    <row r="45102" spans="1:15" x14ac:dyDescent="0.3">
      <c r="A45102" s="3">
        <v>43520</v>
      </c>
      <c r="B45102" s="16">
        <v>0.5</v>
      </c>
      <c r="C45102">
        <v>1</v>
      </c>
      <c r="D45102">
        <v>1</v>
      </c>
      <c r="E45102">
        <v>0</v>
      </c>
      <c r="F45102">
        <v>1</v>
      </c>
      <c r="G45102">
        <v>0</v>
      </c>
      <c r="H45102">
        <v>0</v>
      </c>
      <c r="I45102">
        <v>0</v>
      </c>
      <c r="J45102">
        <v>0</v>
      </c>
      <c r="K45102">
        <f>SUM(saleshourly[[#This Row],[M01AB]:[R06]])</f>
        <v>3</v>
      </c>
      <c r="L45102">
        <v>2019</v>
      </c>
      <c r="M45102">
        <v>2</v>
      </c>
      <c r="N45102">
        <v>12</v>
      </c>
      <c r="O45102" s="2" t="s">
        <v>16</v>
      </c>
    </row>
    <row r="45103" spans="1:15" x14ac:dyDescent="0.3">
      <c r="A45103" s="3">
        <v>43520</v>
      </c>
      <c r="B45103" s="16">
        <v>0.54166666666666663</v>
      </c>
      <c r="C45103">
        <v>3</v>
      </c>
      <c r="D45103">
        <v>0</v>
      </c>
      <c r="E45103">
        <v>0.5</v>
      </c>
      <c r="F45103">
        <v>1</v>
      </c>
      <c r="G45103">
        <v>0</v>
      </c>
      <c r="H45103">
        <v>0</v>
      </c>
      <c r="I45103">
        <v>0</v>
      </c>
      <c r="J45103">
        <v>0</v>
      </c>
      <c r="K45103">
        <f>SUM(saleshourly[[#This Row],[M01AB]:[R06]])</f>
        <v>4.5</v>
      </c>
      <c r="L45103">
        <v>2019</v>
      </c>
      <c r="M45103">
        <v>2</v>
      </c>
      <c r="N45103">
        <v>13</v>
      </c>
      <c r="O45103" s="2" t="s">
        <v>16</v>
      </c>
    </row>
    <row r="45104" spans="1:15" x14ac:dyDescent="0.3">
      <c r="A45104" s="3">
        <v>43520</v>
      </c>
      <c r="B45104" s="16">
        <v>0.58333333333333337</v>
      </c>
      <c r="C45104">
        <v>0</v>
      </c>
      <c r="D45104">
        <v>0</v>
      </c>
      <c r="E45104">
        <v>1</v>
      </c>
      <c r="F45104">
        <v>0</v>
      </c>
      <c r="G45104">
        <v>0</v>
      </c>
      <c r="H45104">
        <v>0</v>
      </c>
      <c r="I45104">
        <v>0</v>
      </c>
      <c r="J45104">
        <v>0</v>
      </c>
      <c r="K45104">
        <f>SUM(saleshourly[[#This Row],[M01AB]:[R06]])</f>
        <v>1</v>
      </c>
      <c r="L45104">
        <v>2019</v>
      </c>
      <c r="M45104">
        <v>2</v>
      </c>
      <c r="N45104">
        <v>14</v>
      </c>
      <c r="O45104" s="2" t="s">
        <v>16</v>
      </c>
    </row>
    <row r="45105" spans="1:15" x14ac:dyDescent="0.3">
      <c r="A45105" s="3">
        <v>43520</v>
      </c>
      <c r="B45105" s="16">
        <v>0.625</v>
      </c>
      <c r="C45105">
        <v>0</v>
      </c>
      <c r="D45105">
        <v>0</v>
      </c>
      <c r="E45105">
        <v>0</v>
      </c>
      <c r="F45105">
        <v>2</v>
      </c>
      <c r="G45105">
        <v>0</v>
      </c>
      <c r="H45105">
        <v>0</v>
      </c>
      <c r="I45105">
        <v>0</v>
      </c>
      <c r="J45105">
        <v>1</v>
      </c>
      <c r="K45105">
        <f>SUM(saleshourly[[#This Row],[M01AB]:[R06]])</f>
        <v>3</v>
      </c>
      <c r="L45105">
        <v>2019</v>
      </c>
      <c r="M45105">
        <v>2</v>
      </c>
      <c r="N45105">
        <v>15</v>
      </c>
      <c r="O45105" s="2" t="s">
        <v>16</v>
      </c>
    </row>
    <row r="45106" spans="1:15" x14ac:dyDescent="0.3">
      <c r="A45106" s="3">
        <v>43520</v>
      </c>
      <c r="B45106" s="16">
        <v>0.66666666666666663</v>
      </c>
      <c r="C45106">
        <v>0</v>
      </c>
      <c r="D45106">
        <v>0.34</v>
      </c>
      <c r="E45106">
        <v>0</v>
      </c>
      <c r="F45106">
        <v>2</v>
      </c>
      <c r="G45106">
        <v>0</v>
      </c>
      <c r="H45106">
        <v>0</v>
      </c>
      <c r="I45106">
        <v>0</v>
      </c>
      <c r="J45106">
        <v>0</v>
      </c>
      <c r="K45106">
        <f>SUM(saleshourly[[#This Row],[M01AB]:[R06]])</f>
        <v>2.34</v>
      </c>
      <c r="L45106">
        <v>2019</v>
      </c>
      <c r="M45106">
        <v>2</v>
      </c>
      <c r="N45106">
        <v>16</v>
      </c>
      <c r="O45106" s="2" t="s">
        <v>16</v>
      </c>
    </row>
    <row r="45107" spans="1:15" x14ac:dyDescent="0.3">
      <c r="A45107" s="3">
        <v>43520</v>
      </c>
      <c r="B45107" s="16">
        <v>0.70833333333333337</v>
      </c>
      <c r="C45107">
        <v>0</v>
      </c>
      <c r="D45107">
        <v>0</v>
      </c>
      <c r="E45107">
        <v>0</v>
      </c>
      <c r="F45107">
        <v>0</v>
      </c>
      <c r="G45107">
        <v>0</v>
      </c>
      <c r="H45107">
        <v>0</v>
      </c>
      <c r="I45107">
        <v>0</v>
      </c>
      <c r="J45107">
        <v>0</v>
      </c>
      <c r="K45107">
        <f>SUM(saleshourly[[#This Row],[M01AB]:[R06]])</f>
        <v>0</v>
      </c>
      <c r="L45107">
        <v>2019</v>
      </c>
      <c r="M45107">
        <v>2</v>
      </c>
      <c r="N45107">
        <v>17</v>
      </c>
      <c r="O45107" s="2" t="s">
        <v>16</v>
      </c>
    </row>
    <row r="45108" spans="1:15" x14ac:dyDescent="0.3">
      <c r="A45108" s="3">
        <v>43520</v>
      </c>
      <c r="B45108" s="16">
        <v>0.75</v>
      </c>
      <c r="C45108">
        <v>0</v>
      </c>
      <c r="D45108">
        <v>0.67</v>
      </c>
      <c r="E45108">
        <v>0</v>
      </c>
      <c r="F45108">
        <v>3</v>
      </c>
      <c r="G45108">
        <v>0</v>
      </c>
      <c r="H45108">
        <v>0</v>
      </c>
      <c r="I45108">
        <v>0</v>
      </c>
      <c r="J45108">
        <v>0</v>
      </c>
      <c r="K45108">
        <f>SUM(saleshourly[[#This Row],[M01AB]:[R06]])</f>
        <v>3.67</v>
      </c>
      <c r="L45108">
        <v>2019</v>
      </c>
      <c r="M45108">
        <v>2</v>
      </c>
      <c r="N45108">
        <v>18</v>
      </c>
      <c r="O45108" s="2" t="s">
        <v>16</v>
      </c>
    </row>
    <row r="45109" spans="1:15" x14ac:dyDescent="0.3">
      <c r="A45109" s="3">
        <v>43520</v>
      </c>
      <c r="B45109" s="16">
        <v>0.79166666666666663</v>
      </c>
      <c r="C45109">
        <v>0.34</v>
      </c>
      <c r="D45109">
        <v>0</v>
      </c>
      <c r="E45109">
        <v>0</v>
      </c>
      <c r="F45109">
        <v>0</v>
      </c>
      <c r="G45109">
        <v>0</v>
      </c>
      <c r="H45109">
        <v>0</v>
      </c>
      <c r="I45109">
        <v>0</v>
      </c>
      <c r="J45109">
        <v>0</v>
      </c>
      <c r="K45109">
        <f>SUM(saleshourly[[#This Row],[M01AB]:[R06]])</f>
        <v>0.34</v>
      </c>
      <c r="L45109">
        <v>2019</v>
      </c>
      <c r="M45109">
        <v>2</v>
      </c>
      <c r="N45109">
        <v>19</v>
      </c>
      <c r="O45109" s="2" t="s">
        <v>16</v>
      </c>
    </row>
    <row r="45110" spans="1:15" x14ac:dyDescent="0.3">
      <c r="A45110" s="3">
        <v>43520</v>
      </c>
      <c r="B45110" s="16">
        <v>0.83333333333333337</v>
      </c>
      <c r="C45110">
        <v>0</v>
      </c>
      <c r="D45110">
        <v>1</v>
      </c>
      <c r="E45110">
        <v>0</v>
      </c>
      <c r="F45110">
        <v>3</v>
      </c>
      <c r="G45110">
        <v>0</v>
      </c>
      <c r="H45110">
        <v>0</v>
      </c>
      <c r="I45110">
        <v>1</v>
      </c>
      <c r="J45110">
        <v>0</v>
      </c>
      <c r="K45110">
        <f>SUM(saleshourly[[#This Row],[M01AB]:[R06]])</f>
        <v>5</v>
      </c>
      <c r="L45110">
        <v>2019</v>
      </c>
      <c r="M45110">
        <v>2</v>
      </c>
      <c r="N45110">
        <v>20</v>
      </c>
      <c r="O45110" s="2" t="s">
        <v>16</v>
      </c>
    </row>
    <row r="45111" spans="1:15" x14ac:dyDescent="0.3">
      <c r="A45111" s="3">
        <v>43520</v>
      </c>
      <c r="B45111" s="16">
        <v>0.875</v>
      </c>
      <c r="C45111">
        <v>0</v>
      </c>
      <c r="D45111">
        <v>0</v>
      </c>
      <c r="E45111">
        <v>0</v>
      </c>
      <c r="F45111">
        <v>0</v>
      </c>
      <c r="G45111">
        <v>0</v>
      </c>
      <c r="H45111">
        <v>0</v>
      </c>
      <c r="I45111">
        <v>0</v>
      </c>
      <c r="J45111">
        <v>0</v>
      </c>
      <c r="K45111">
        <f>SUM(saleshourly[[#This Row],[M01AB]:[R06]])</f>
        <v>0</v>
      </c>
      <c r="L45111">
        <v>2019</v>
      </c>
      <c r="M45111">
        <v>2</v>
      </c>
      <c r="N45111">
        <v>21</v>
      </c>
      <c r="O45111" s="2" t="s">
        <v>16</v>
      </c>
    </row>
    <row r="45112" spans="1:15" x14ac:dyDescent="0.3">
      <c r="A45112" s="3">
        <v>43520</v>
      </c>
      <c r="B45112" s="16">
        <v>0.91666666666666663</v>
      </c>
      <c r="C45112">
        <v>0</v>
      </c>
      <c r="D45112">
        <v>0</v>
      </c>
      <c r="E45112">
        <v>0</v>
      </c>
      <c r="F45112">
        <v>0</v>
      </c>
      <c r="G45112">
        <v>0</v>
      </c>
      <c r="H45112">
        <v>0</v>
      </c>
      <c r="I45112">
        <v>0</v>
      </c>
      <c r="J45112">
        <v>0</v>
      </c>
      <c r="K45112">
        <f>SUM(saleshourly[[#This Row],[M01AB]:[R06]])</f>
        <v>0</v>
      </c>
      <c r="L45112">
        <v>2019</v>
      </c>
      <c r="M45112">
        <v>2</v>
      </c>
      <c r="N45112">
        <v>22</v>
      </c>
      <c r="O45112" s="2" t="s">
        <v>16</v>
      </c>
    </row>
    <row r="45113" spans="1:15" x14ac:dyDescent="0.3">
      <c r="A45113" s="3">
        <v>43520</v>
      </c>
      <c r="B45113" s="16">
        <v>0.95833333333333337</v>
      </c>
      <c r="C45113">
        <v>0</v>
      </c>
      <c r="D45113">
        <v>0</v>
      </c>
      <c r="E45113">
        <v>0</v>
      </c>
      <c r="F45113">
        <v>0</v>
      </c>
      <c r="G45113">
        <v>0</v>
      </c>
      <c r="H45113">
        <v>0</v>
      </c>
      <c r="I45113">
        <v>0</v>
      </c>
      <c r="J45113">
        <v>0</v>
      </c>
      <c r="K45113">
        <f>SUM(saleshourly[[#This Row],[M01AB]:[R06]])</f>
        <v>0</v>
      </c>
      <c r="L45113">
        <v>2019</v>
      </c>
      <c r="M45113">
        <v>2</v>
      </c>
      <c r="N45113">
        <v>23</v>
      </c>
      <c r="O45113" s="2" t="s">
        <v>16</v>
      </c>
    </row>
    <row r="45114" spans="1:15" x14ac:dyDescent="0.3">
      <c r="A45114" s="3">
        <v>43521</v>
      </c>
      <c r="B45114" s="16">
        <v>0</v>
      </c>
      <c r="C45114">
        <v>0</v>
      </c>
      <c r="D45114">
        <v>0</v>
      </c>
      <c r="E45114">
        <v>0</v>
      </c>
      <c r="F45114">
        <v>0</v>
      </c>
      <c r="G45114">
        <v>0</v>
      </c>
      <c r="H45114">
        <v>0</v>
      </c>
      <c r="I45114">
        <v>0</v>
      </c>
      <c r="J45114">
        <v>0</v>
      </c>
      <c r="K45114">
        <f>SUM(saleshourly[[#This Row],[M01AB]:[R06]])</f>
        <v>0</v>
      </c>
      <c r="L45114">
        <v>2019</v>
      </c>
      <c r="M45114">
        <v>2</v>
      </c>
      <c r="N45114">
        <v>0</v>
      </c>
      <c r="O45114" s="2" t="s">
        <v>17</v>
      </c>
    </row>
    <row r="45115" spans="1:15" x14ac:dyDescent="0.3">
      <c r="A45115" s="3">
        <v>43521</v>
      </c>
      <c r="B45115" s="16">
        <v>4.1666666666666664E-2</v>
      </c>
      <c r="C45115">
        <v>0</v>
      </c>
      <c r="D45115">
        <v>0</v>
      </c>
      <c r="E45115">
        <v>0</v>
      </c>
      <c r="F45115">
        <v>0</v>
      </c>
      <c r="G45115">
        <v>0</v>
      </c>
      <c r="H45115">
        <v>0</v>
      </c>
      <c r="I45115">
        <v>0</v>
      </c>
      <c r="J45115">
        <v>0</v>
      </c>
      <c r="K45115">
        <f>SUM(saleshourly[[#This Row],[M01AB]:[R06]])</f>
        <v>0</v>
      </c>
      <c r="L45115">
        <v>2019</v>
      </c>
      <c r="M45115">
        <v>2</v>
      </c>
      <c r="N45115">
        <v>1</v>
      </c>
      <c r="O45115" s="2" t="s">
        <v>17</v>
      </c>
    </row>
    <row r="45116" spans="1:15" x14ac:dyDescent="0.3">
      <c r="A45116" s="3">
        <v>43521</v>
      </c>
      <c r="B45116" s="16">
        <v>8.3333333333333329E-2</v>
      </c>
      <c r="C45116">
        <v>0</v>
      </c>
      <c r="D45116">
        <v>0</v>
      </c>
      <c r="E45116">
        <v>0</v>
      </c>
      <c r="F45116">
        <v>0</v>
      </c>
      <c r="G45116">
        <v>0</v>
      </c>
      <c r="H45116">
        <v>0</v>
      </c>
      <c r="I45116">
        <v>0</v>
      </c>
      <c r="J45116">
        <v>0</v>
      </c>
      <c r="K45116">
        <f>SUM(saleshourly[[#This Row],[M01AB]:[R06]])</f>
        <v>0</v>
      </c>
      <c r="L45116">
        <v>2019</v>
      </c>
      <c r="M45116">
        <v>2</v>
      </c>
      <c r="N45116">
        <v>2</v>
      </c>
      <c r="O45116" s="2" t="s">
        <v>17</v>
      </c>
    </row>
    <row r="45117" spans="1:15" x14ac:dyDescent="0.3">
      <c r="A45117" s="3">
        <v>43521</v>
      </c>
      <c r="B45117" s="16">
        <v>0.125</v>
      </c>
      <c r="C45117">
        <v>0</v>
      </c>
      <c r="D45117">
        <v>0</v>
      </c>
      <c r="E45117">
        <v>0</v>
      </c>
      <c r="F45117">
        <v>0</v>
      </c>
      <c r="G45117">
        <v>0</v>
      </c>
      <c r="H45117">
        <v>0</v>
      </c>
      <c r="I45117">
        <v>0</v>
      </c>
      <c r="J45117">
        <v>0</v>
      </c>
      <c r="K45117">
        <f>SUM(saleshourly[[#This Row],[M01AB]:[R06]])</f>
        <v>0</v>
      </c>
      <c r="L45117">
        <v>2019</v>
      </c>
      <c r="M45117">
        <v>2</v>
      </c>
      <c r="N45117">
        <v>3</v>
      </c>
      <c r="O45117" s="2" t="s">
        <v>17</v>
      </c>
    </row>
    <row r="45118" spans="1:15" x14ac:dyDescent="0.3">
      <c r="A45118" s="3">
        <v>43521</v>
      </c>
      <c r="B45118" s="16">
        <v>0.16666666666666666</v>
      </c>
      <c r="C45118">
        <v>0</v>
      </c>
      <c r="D45118">
        <v>0</v>
      </c>
      <c r="E45118">
        <v>0</v>
      </c>
      <c r="F45118">
        <v>0</v>
      </c>
      <c r="G45118">
        <v>0</v>
      </c>
      <c r="H45118">
        <v>0</v>
      </c>
      <c r="I45118">
        <v>0</v>
      </c>
      <c r="J45118">
        <v>0</v>
      </c>
      <c r="K45118">
        <f>SUM(saleshourly[[#This Row],[M01AB]:[R06]])</f>
        <v>0</v>
      </c>
      <c r="L45118">
        <v>2019</v>
      </c>
      <c r="M45118">
        <v>2</v>
      </c>
      <c r="N45118">
        <v>4</v>
      </c>
      <c r="O45118" s="2" t="s">
        <v>17</v>
      </c>
    </row>
    <row r="45119" spans="1:15" x14ac:dyDescent="0.3">
      <c r="A45119" s="3">
        <v>43521</v>
      </c>
      <c r="B45119" s="16">
        <v>0.20833333333333334</v>
      </c>
      <c r="C45119">
        <v>0</v>
      </c>
      <c r="D45119">
        <v>0</v>
      </c>
      <c r="E45119">
        <v>0</v>
      </c>
      <c r="F45119">
        <v>0</v>
      </c>
      <c r="G45119">
        <v>0</v>
      </c>
      <c r="H45119">
        <v>0</v>
      </c>
      <c r="I45119">
        <v>0</v>
      </c>
      <c r="J45119">
        <v>0</v>
      </c>
      <c r="K45119">
        <f>SUM(saleshourly[[#This Row],[M01AB]:[R06]])</f>
        <v>0</v>
      </c>
      <c r="L45119">
        <v>2019</v>
      </c>
      <c r="M45119">
        <v>2</v>
      </c>
      <c r="N45119">
        <v>5</v>
      </c>
      <c r="O45119" s="2" t="s">
        <v>17</v>
      </c>
    </row>
    <row r="45120" spans="1:15" x14ac:dyDescent="0.3">
      <c r="A45120" s="3">
        <v>43521</v>
      </c>
      <c r="B45120" s="16">
        <v>0.25</v>
      </c>
      <c r="C45120">
        <v>0</v>
      </c>
      <c r="D45120">
        <v>0</v>
      </c>
      <c r="E45120">
        <v>0</v>
      </c>
      <c r="F45120">
        <v>0</v>
      </c>
      <c r="G45120">
        <v>0</v>
      </c>
      <c r="H45120">
        <v>0</v>
      </c>
      <c r="I45120">
        <v>0</v>
      </c>
      <c r="J45120">
        <v>0</v>
      </c>
      <c r="K45120">
        <f>SUM(saleshourly[[#This Row],[M01AB]:[R06]])</f>
        <v>0</v>
      </c>
      <c r="L45120">
        <v>2019</v>
      </c>
      <c r="M45120">
        <v>2</v>
      </c>
      <c r="N45120">
        <v>6</v>
      </c>
      <c r="O45120" s="2" t="s">
        <v>17</v>
      </c>
    </row>
    <row r="45121" spans="1:15" x14ac:dyDescent="0.3">
      <c r="A45121" s="3">
        <v>43521</v>
      </c>
      <c r="B45121" s="16">
        <v>0.29166666666666669</v>
      </c>
      <c r="C45121">
        <v>0</v>
      </c>
      <c r="D45121">
        <v>0</v>
      </c>
      <c r="E45121">
        <v>0</v>
      </c>
      <c r="F45121">
        <v>0</v>
      </c>
      <c r="G45121">
        <v>0</v>
      </c>
      <c r="H45121">
        <v>0</v>
      </c>
      <c r="I45121">
        <v>0</v>
      </c>
      <c r="J45121">
        <v>0</v>
      </c>
      <c r="K45121">
        <f>SUM(saleshourly[[#This Row],[M01AB]:[R06]])</f>
        <v>0</v>
      </c>
      <c r="L45121">
        <v>2019</v>
      </c>
      <c r="M45121">
        <v>2</v>
      </c>
      <c r="N45121">
        <v>7</v>
      </c>
      <c r="O45121" s="2" t="s">
        <v>17</v>
      </c>
    </row>
    <row r="45122" spans="1:15" x14ac:dyDescent="0.3">
      <c r="A45122" s="3">
        <v>43521</v>
      </c>
      <c r="B45122" s="16">
        <v>0.33333333333333331</v>
      </c>
      <c r="C45122">
        <v>0.34</v>
      </c>
      <c r="D45122">
        <v>0</v>
      </c>
      <c r="E45122">
        <v>0</v>
      </c>
      <c r="F45122">
        <v>0</v>
      </c>
      <c r="G45122">
        <v>0</v>
      </c>
      <c r="H45122">
        <v>0</v>
      </c>
      <c r="I45122">
        <v>0</v>
      </c>
      <c r="J45122">
        <v>0</v>
      </c>
      <c r="K45122">
        <f>SUM(saleshourly[[#This Row],[M01AB]:[R06]])</f>
        <v>0.34</v>
      </c>
      <c r="L45122">
        <v>2019</v>
      </c>
      <c r="M45122">
        <v>2</v>
      </c>
      <c r="N45122">
        <v>8</v>
      </c>
      <c r="O45122" s="2" t="s">
        <v>17</v>
      </c>
    </row>
    <row r="45123" spans="1:15" x14ac:dyDescent="0.3">
      <c r="A45123" s="3">
        <v>43521</v>
      </c>
      <c r="B45123" s="16">
        <v>0.375</v>
      </c>
      <c r="C45123">
        <v>0</v>
      </c>
      <c r="D45123">
        <v>0</v>
      </c>
      <c r="E45123">
        <v>0</v>
      </c>
      <c r="F45123">
        <v>2</v>
      </c>
      <c r="G45123">
        <v>0</v>
      </c>
      <c r="H45123">
        <v>0</v>
      </c>
      <c r="I45123">
        <v>0</v>
      </c>
      <c r="J45123">
        <v>0</v>
      </c>
      <c r="K45123">
        <f>SUM(saleshourly[[#This Row],[M01AB]:[R06]])</f>
        <v>2</v>
      </c>
      <c r="L45123">
        <v>2019</v>
      </c>
      <c r="M45123">
        <v>2</v>
      </c>
      <c r="N45123">
        <v>9</v>
      </c>
      <c r="O45123" s="2" t="s">
        <v>17</v>
      </c>
    </row>
    <row r="45124" spans="1:15" x14ac:dyDescent="0.3">
      <c r="A45124" s="3">
        <v>43521</v>
      </c>
      <c r="B45124" s="16">
        <v>0.41666666666666669</v>
      </c>
      <c r="C45124">
        <v>0</v>
      </c>
      <c r="D45124">
        <v>0</v>
      </c>
      <c r="E45124">
        <v>0</v>
      </c>
      <c r="F45124">
        <v>1</v>
      </c>
      <c r="G45124">
        <v>0</v>
      </c>
      <c r="H45124">
        <v>0</v>
      </c>
      <c r="I45124">
        <v>0</v>
      </c>
      <c r="J45124">
        <v>0</v>
      </c>
      <c r="K45124">
        <f>SUM(saleshourly[[#This Row],[M01AB]:[R06]])</f>
        <v>1</v>
      </c>
      <c r="L45124">
        <v>2019</v>
      </c>
      <c r="M45124">
        <v>2</v>
      </c>
      <c r="N45124">
        <v>10</v>
      </c>
      <c r="O45124" s="2" t="s">
        <v>17</v>
      </c>
    </row>
    <row r="45125" spans="1:15" x14ac:dyDescent="0.3">
      <c r="A45125" s="3">
        <v>43521</v>
      </c>
      <c r="B45125" s="16">
        <v>0.45833333333333331</v>
      </c>
      <c r="C45125">
        <v>0</v>
      </c>
      <c r="D45125">
        <v>0</v>
      </c>
      <c r="E45125">
        <v>0</v>
      </c>
      <c r="F45125">
        <v>1</v>
      </c>
      <c r="G45125">
        <v>1</v>
      </c>
      <c r="H45125">
        <v>0</v>
      </c>
      <c r="I45125">
        <v>1</v>
      </c>
      <c r="J45125">
        <v>0</v>
      </c>
      <c r="K45125">
        <f>SUM(saleshourly[[#This Row],[M01AB]:[R06]])</f>
        <v>3</v>
      </c>
      <c r="L45125">
        <v>2019</v>
      </c>
      <c r="M45125">
        <v>2</v>
      </c>
      <c r="N45125">
        <v>11</v>
      </c>
      <c r="O45125" s="2" t="s">
        <v>17</v>
      </c>
    </row>
    <row r="45126" spans="1:15" x14ac:dyDescent="0.3">
      <c r="A45126" s="3">
        <v>43521</v>
      </c>
      <c r="B45126" s="16">
        <v>0.5</v>
      </c>
      <c r="C45126">
        <v>0</v>
      </c>
      <c r="D45126">
        <v>0</v>
      </c>
      <c r="E45126">
        <v>0</v>
      </c>
      <c r="F45126">
        <v>2</v>
      </c>
      <c r="G45126">
        <v>1</v>
      </c>
      <c r="H45126">
        <v>0</v>
      </c>
      <c r="I45126">
        <v>0</v>
      </c>
      <c r="J45126">
        <v>0</v>
      </c>
      <c r="K45126">
        <f>SUM(saleshourly[[#This Row],[M01AB]:[R06]])</f>
        <v>3</v>
      </c>
      <c r="L45126">
        <v>2019</v>
      </c>
      <c r="M45126">
        <v>2</v>
      </c>
      <c r="N45126">
        <v>12</v>
      </c>
      <c r="O45126" s="2" t="s">
        <v>17</v>
      </c>
    </row>
    <row r="45127" spans="1:15" x14ac:dyDescent="0.3">
      <c r="A45127" s="3">
        <v>43521</v>
      </c>
      <c r="B45127" s="16">
        <v>0.54166666666666663</v>
      </c>
      <c r="C45127">
        <v>0</v>
      </c>
      <c r="D45127">
        <v>0</v>
      </c>
      <c r="E45127">
        <v>1</v>
      </c>
      <c r="F45127">
        <v>2</v>
      </c>
      <c r="G45127">
        <v>0</v>
      </c>
      <c r="H45127">
        <v>0</v>
      </c>
      <c r="I45127">
        <v>0</v>
      </c>
      <c r="J45127">
        <v>0</v>
      </c>
      <c r="K45127">
        <f>SUM(saleshourly[[#This Row],[M01AB]:[R06]])</f>
        <v>3</v>
      </c>
      <c r="L45127">
        <v>2019</v>
      </c>
      <c r="M45127">
        <v>2</v>
      </c>
      <c r="N45127">
        <v>13</v>
      </c>
      <c r="O45127" s="2" t="s">
        <v>17</v>
      </c>
    </row>
    <row r="45128" spans="1:15" x14ac:dyDescent="0.3">
      <c r="A45128" s="3">
        <v>43521</v>
      </c>
      <c r="B45128" s="16">
        <v>0.58333333333333337</v>
      </c>
      <c r="C45128">
        <v>1</v>
      </c>
      <c r="D45128">
        <v>1</v>
      </c>
      <c r="E45128">
        <v>0</v>
      </c>
      <c r="F45128">
        <v>2</v>
      </c>
      <c r="G45128">
        <v>0</v>
      </c>
      <c r="H45128">
        <v>0</v>
      </c>
      <c r="I45128">
        <v>0</v>
      </c>
      <c r="J45128">
        <v>0</v>
      </c>
      <c r="K45128">
        <f>SUM(saleshourly[[#This Row],[M01AB]:[R06]])</f>
        <v>4</v>
      </c>
      <c r="L45128">
        <v>2019</v>
      </c>
      <c r="M45128">
        <v>2</v>
      </c>
      <c r="N45128">
        <v>14</v>
      </c>
      <c r="O45128" s="2" t="s">
        <v>17</v>
      </c>
    </row>
    <row r="45129" spans="1:15" x14ac:dyDescent="0.3">
      <c r="A45129" s="3">
        <v>43521</v>
      </c>
      <c r="B45129" s="16">
        <v>0.625</v>
      </c>
      <c r="C45129">
        <v>0</v>
      </c>
      <c r="D45129">
        <v>0</v>
      </c>
      <c r="E45129">
        <v>0</v>
      </c>
      <c r="F45129">
        <v>2</v>
      </c>
      <c r="G45129">
        <v>0</v>
      </c>
      <c r="H45129">
        <v>0</v>
      </c>
      <c r="I45129">
        <v>0</v>
      </c>
      <c r="J45129">
        <v>0</v>
      </c>
      <c r="K45129">
        <f>SUM(saleshourly[[#This Row],[M01AB]:[R06]])</f>
        <v>2</v>
      </c>
      <c r="L45129">
        <v>2019</v>
      </c>
      <c r="M45129">
        <v>2</v>
      </c>
      <c r="N45129">
        <v>15</v>
      </c>
      <c r="O45129" s="2" t="s">
        <v>17</v>
      </c>
    </row>
    <row r="45130" spans="1:15" x14ac:dyDescent="0.3">
      <c r="A45130" s="3">
        <v>43521</v>
      </c>
      <c r="B45130" s="16">
        <v>0.66666666666666663</v>
      </c>
      <c r="C45130">
        <v>2</v>
      </c>
      <c r="D45130">
        <v>0.42299999999999999</v>
      </c>
      <c r="E45130">
        <v>0</v>
      </c>
      <c r="F45130">
        <v>0</v>
      </c>
      <c r="G45130">
        <v>0</v>
      </c>
      <c r="H45130">
        <v>0</v>
      </c>
      <c r="I45130">
        <v>0</v>
      </c>
      <c r="J45130">
        <v>1</v>
      </c>
      <c r="K45130">
        <f>SUM(saleshourly[[#This Row],[M01AB]:[R06]])</f>
        <v>3.423</v>
      </c>
      <c r="L45130">
        <v>2019</v>
      </c>
      <c r="M45130">
        <v>2</v>
      </c>
      <c r="N45130">
        <v>16</v>
      </c>
      <c r="O45130" s="2" t="s">
        <v>17</v>
      </c>
    </row>
    <row r="45131" spans="1:15" x14ac:dyDescent="0.3">
      <c r="A45131" s="3">
        <v>43521</v>
      </c>
      <c r="B45131" s="16">
        <v>0.70833333333333337</v>
      </c>
      <c r="C45131">
        <v>1</v>
      </c>
      <c r="D45131">
        <v>0</v>
      </c>
      <c r="E45131">
        <v>1</v>
      </c>
      <c r="F45131">
        <v>5</v>
      </c>
      <c r="G45131">
        <v>0</v>
      </c>
      <c r="H45131">
        <v>0</v>
      </c>
      <c r="I45131">
        <v>0</v>
      </c>
      <c r="J45131">
        <v>1</v>
      </c>
      <c r="K45131">
        <f>SUM(saleshourly[[#This Row],[M01AB]:[R06]])</f>
        <v>8</v>
      </c>
      <c r="L45131">
        <v>2019</v>
      </c>
      <c r="M45131">
        <v>2</v>
      </c>
      <c r="N45131">
        <v>17</v>
      </c>
      <c r="O45131" s="2" t="s">
        <v>17</v>
      </c>
    </row>
    <row r="45132" spans="1:15" x14ac:dyDescent="0.3">
      <c r="A45132" s="3">
        <v>43521</v>
      </c>
      <c r="B45132" s="16">
        <v>0.75</v>
      </c>
      <c r="C45132">
        <v>1</v>
      </c>
      <c r="D45132">
        <v>0</v>
      </c>
      <c r="E45132">
        <v>0</v>
      </c>
      <c r="F45132">
        <v>1</v>
      </c>
      <c r="G45132">
        <v>0</v>
      </c>
      <c r="H45132">
        <v>0</v>
      </c>
      <c r="I45132">
        <v>0</v>
      </c>
      <c r="J45132">
        <v>0</v>
      </c>
      <c r="K45132">
        <f>SUM(saleshourly[[#This Row],[M01AB]:[R06]])</f>
        <v>2</v>
      </c>
      <c r="L45132">
        <v>2019</v>
      </c>
      <c r="M45132">
        <v>2</v>
      </c>
      <c r="N45132">
        <v>18</v>
      </c>
      <c r="O45132" s="2" t="s">
        <v>17</v>
      </c>
    </row>
    <row r="45133" spans="1:15" x14ac:dyDescent="0.3">
      <c r="A45133" s="3">
        <v>43521</v>
      </c>
      <c r="B45133" s="16">
        <v>0.79166666666666663</v>
      </c>
      <c r="C45133">
        <v>0</v>
      </c>
      <c r="D45133">
        <v>0</v>
      </c>
      <c r="E45133">
        <v>0</v>
      </c>
      <c r="F45133">
        <v>3</v>
      </c>
      <c r="G45133">
        <v>2</v>
      </c>
      <c r="H45133">
        <v>2</v>
      </c>
      <c r="I45133">
        <v>0</v>
      </c>
      <c r="J45133">
        <v>0</v>
      </c>
      <c r="K45133">
        <f>SUM(saleshourly[[#This Row],[M01AB]:[R06]])</f>
        <v>7</v>
      </c>
      <c r="L45133">
        <v>2019</v>
      </c>
      <c r="M45133">
        <v>2</v>
      </c>
      <c r="N45133">
        <v>19</v>
      </c>
      <c r="O45133" s="2" t="s">
        <v>17</v>
      </c>
    </row>
    <row r="45134" spans="1:15" x14ac:dyDescent="0.3">
      <c r="A45134" s="3">
        <v>43521</v>
      </c>
      <c r="B45134" s="16">
        <v>0.83333333333333337</v>
      </c>
      <c r="C45134">
        <v>0</v>
      </c>
      <c r="D45134">
        <v>0</v>
      </c>
      <c r="E45134">
        <v>0</v>
      </c>
      <c r="F45134">
        <v>4.2</v>
      </c>
      <c r="G45134">
        <v>0</v>
      </c>
      <c r="H45134">
        <v>0</v>
      </c>
      <c r="I45134">
        <v>0</v>
      </c>
      <c r="J45134">
        <v>0</v>
      </c>
      <c r="K45134">
        <f>SUM(saleshourly[[#This Row],[M01AB]:[R06]])</f>
        <v>4.2</v>
      </c>
      <c r="L45134">
        <v>2019</v>
      </c>
      <c r="M45134">
        <v>2</v>
      </c>
      <c r="N45134">
        <v>20</v>
      </c>
      <c r="O45134" s="2" t="s">
        <v>17</v>
      </c>
    </row>
    <row r="45135" spans="1:15" x14ac:dyDescent="0.3">
      <c r="A45135" s="3">
        <v>43521</v>
      </c>
      <c r="B45135" s="16">
        <v>0.875</v>
      </c>
      <c r="C45135">
        <v>0</v>
      </c>
      <c r="D45135">
        <v>0</v>
      </c>
      <c r="E45135">
        <v>1</v>
      </c>
      <c r="F45135">
        <v>0</v>
      </c>
      <c r="G45135">
        <v>0</v>
      </c>
      <c r="H45135">
        <v>0</v>
      </c>
      <c r="I45135">
        <v>1</v>
      </c>
      <c r="J45135">
        <v>1</v>
      </c>
      <c r="K45135">
        <f>SUM(saleshourly[[#This Row],[M01AB]:[R06]])</f>
        <v>3</v>
      </c>
      <c r="L45135">
        <v>2019</v>
      </c>
      <c r="M45135">
        <v>2</v>
      </c>
      <c r="N45135">
        <v>21</v>
      </c>
      <c r="O45135" s="2" t="s">
        <v>17</v>
      </c>
    </row>
    <row r="45136" spans="1:15" x14ac:dyDescent="0.3">
      <c r="A45136" s="3">
        <v>43521</v>
      </c>
      <c r="B45136" s="16">
        <v>0.91666666666666663</v>
      </c>
      <c r="C45136">
        <v>0</v>
      </c>
      <c r="D45136">
        <v>0</v>
      </c>
      <c r="E45136">
        <v>0</v>
      </c>
      <c r="F45136">
        <v>0</v>
      </c>
      <c r="G45136">
        <v>0</v>
      </c>
      <c r="H45136">
        <v>0</v>
      </c>
      <c r="I45136">
        <v>0</v>
      </c>
      <c r="J45136">
        <v>0</v>
      </c>
      <c r="K45136">
        <f>SUM(saleshourly[[#This Row],[M01AB]:[R06]])</f>
        <v>0</v>
      </c>
      <c r="L45136">
        <v>2019</v>
      </c>
      <c r="M45136">
        <v>2</v>
      </c>
      <c r="N45136">
        <v>22</v>
      </c>
      <c r="O45136" s="2" t="s">
        <v>17</v>
      </c>
    </row>
    <row r="45137" spans="1:15" x14ac:dyDescent="0.3">
      <c r="A45137" s="3">
        <v>43521</v>
      </c>
      <c r="B45137" s="16">
        <v>0.95833333333333337</v>
      </c>
      <c r="C45137">
        <v>0</v>
      </c>
      <c r="D45137">
        <v>0</v>
      </c>
      <c r="E45137">
        <v>0</v>
      </c>
      <c r="F45137">
        <v>0</v>
      </c>
      <c r="G45137">
        <v>0</v>
      </c>
      <c r="H45137">
        <v>0</v>
      </c>
      <c r="I45137">
        <v>0</v>
      </c>
      <c r="J45137">
        <v>0</v>
      </c>
      <c r="K45137">
        <f>SUM(saleshourly[[#This Row],[M01AB]:[R06]])</f>
        <v>0</v>
      </c>
      <c r="L45137">
        <v>2019</v>
      </c>
      <c r="M45137">
        <v>2</v>
      </c>
      <c r="N45137">
        <v>23</v>
      </c>
      <c r="O45137" s="2" t="s">
        <v>17</v>
      </c>
    </row>
    <row r="45138" spans="1:15" x14ac:dyDescent="0.3">
      <c r="A45138" s="3">
        <v>43522</v>
      </c>
      <c r="B45138" s="16">
        <v>0</v>
      </c>
      <c r="C45138">
        <v>0</v>
      </c>
      <c r="D45138">
        <v>0</v>
      </c>
      <c r="E45138">
        <v>0</v>
      </c>
      <c r="F45138">
        <v>0</v>
      </c>
      <c r="G45138">
        <v>0</v>
      </c>
      <c r="H45138">
        <v>0</v>
      </c>
      <c r="I45138">
        <v>0</v>
      </c>
      <c r="J45138">
        <v>0</v>
      </c>
      <c r="K45138">
        <f>SUM(saleshourly[[#This Row],[M01AB]:[R06]])</f>
        <v>0</v>
      </c>
      <c r="L45138">
        <v>2019</v>
      </c>
      <c r="M45138">
        <v>2</v>
      </c>
      <c r="N45138">
        <v>0</v>
      </c>
      <c r="O45138" s="2" t="s">
        <v>18</v>
      </c>
    </row>
    <row r="45139" spans="1:15" x14ac:dyDescent="0.3">
      <c r="A45139" s="3">
        <v>43522</v>
      </c>
      <c r="B45139" s="16">
        <v>4.1666666666666664E-2</v>
      </c>
      <c r="C45139">
        <v>0</v>
      </c>
      <c r="D45139">
        <v>0</v>
      </c>
      <c r="E45139">
        <v>0</v>
      </c>
      <c r="F45139">
        <v>0</v>
      </c>
      <c r="G45139">
        <v>0</v>
      </c>
      <c r="H45139">
        <v>0</v>
      </c>
      <c r="I45139">
        <v>0</v>
      </c>
      <c r="J45139">
        <v>0</v>
      </c>
      <c r="K45139">
        <f>SUM(saleshourly[[#This Row],[M01AB]:[R06]])</f>
        <v>0</v>
      </c>
      <c r="L45139">
        <v>2019</v>
      </c>
      <c r="M45139">
        <v>2</v>
      </c>
      <c r="N45139">
        <v>1</v>
      </c>
      <c r="O45139" s="2" t="s">
        <v>18</v>
      </c>
    </row>
    <row r="45140" spans="1:15" x14ac:dyDescent="0.3">
      <c r="A45140" s="3">
        <v>43522</v>
      </c>
      <c r="B45140" s="16">
        <v>8.3333333333333329E-2</v>
      </c>
      <c r="C45140">
        <v>0</v>
      </c>
      <c r="D45140">
        <v>0</v>
      </c>
      <c r="E45140">
        <v>0</v>
      </c>
      <c r="F45140">
        <v>0</v>
      </c>
      <c r="G45140">
        <v>0</v>
      </c>
      <c r="H45140">
        <v>0</v>
      </c>
      <c r="I45140">
        <v>0</v>
      </c>
      <c r="J45140">
        <v>0</v>
      </c>
      <c r="K45140">
        <f>SUM(saleshourly[[#This Row],[M01AB]:[R06]])</f>
        <v>0</v>
      </c>
      <c r="L45140">
        <v>2019</v>
      </c>
      <c r="M45140">
        <v>2</v>
      </c>
      <c r="N45140">
        <v>2</v>
      </c>
      <c r="O45140" s="2" t="s">
        <v>18</v>
      </c>
    </row>
    <row r="45141" spans="1:15" x14ac:dyDescent="0.3">
      <c r="A45141" s="3">
        <v>43522</v>
      </c>
      <c r="B45141" s="16">
        <v>0.125</v>
      </c>
      <c r="C45141">
        <v>0</v>
      </c>
      <c r="D45141">
        <v>0</v>
      </c>
      <c r="E45141">
        <v>0</v>
      </c>
      <c r="F45141">
        <v>0</v>
      </c>
      <c r="G45141">
        <v>0</v>
      </c>
      <c r="H45141">
        <v>0</v>
      </c>
      <c r="I45141">
        <v>0</v>
      </c>
      <c r="J45141">
        <v>0</v>
      </c>
      <c r="K45141">
        <f>SUM(saleshourly[[#This Row],[M01AB]:[R06]])</f>
        <v>0</v>
      </c>
      <c r="L45141">
        <v>2019</v>
      </c>
      <c r="M45141">
        <v>2</v>
      </c>
      <c r="N45141">
        <v>3</v>
      </c>
      <c r="O45141" s="2" t="s">
        <v>18</v>
      </c>
    </row>
    <row r="45142" spans="1:15" x14ac:dyDescent="0.3">
      <c r="A45142" s="3">
        <v>43522</v>
      </c>
      <c r="B45142" s="16">
        <v>0.16666666666666666</v>
      </c>
      <c r="C45142">
        <v>0</v>
      </c>
      <c r="D45142">
        <v>0</v>
      </c>
      <c r="E45142">
        <v>0</v>
      </c>
      <c r="F45142">
        <v>0</v>
      </c>
      <c r="G45142">
        <v>0</v>
      </c>
      <c r="H45142">
        <v>0</v>
      </c>
      <c r="I45142">
        <v>0</v>
      </c>
      <c r="J45142">
        <v>0</v>
      </c>
      <c r="K45142">
        <f>SUM(saleshourly[[#This Row],[M01AB]:[R06]])</f>
        <v>0</v>
      </c>
      <c r="L45142">
        <v>2019</v>
      </c>
      <c r="M45142">
        <v>2</v>
      </c>
      <c r="N45142">
        <v>4</v>
      </c>
      <c r="O45142" s="2" t="s">
        <v>18</v>
      </c>
    </row>
    <row r="45143" spans="1:15" x14ac:dyDescent="0.3">
      <c r="A45143" s="3">
        <v>43522</v>
      </c>
      <c r="B45143" s="16">
        <v>0.20833333333333334</v>
      </c>
      <c r="C45143">
        <v>0</v>
      </c>
      <c r="D45143">
        <v>0</v>
      </c>
      <c r="E45143">
        <v>0</v>
      </c>
      <c r="F45143">
        <v>0</v>
      </c>
      <c r="G45143">
        <v>0</v>
      </c>
      <c r="H45143">
        <v>0</v>
      </c>
      <c r="I45143">
        <v>0</v>
      </c>
      <c r="J45143">
        <v>0</v>
      </c>
      <c r="K45143">
        <f>SUM(saleshourly[[#This Row],[M01AB]:[R06]])</f>
        <v>0</v>
      </c>
      <c r="L45143">
        <v>2019</v>
      </c>
      <c r="M45143">
        <v>2</v>
      </c>
      <c r="N45143">
        <v>5</v>
      </c>
      <c r="O45143" s="2" t="s">
        <v>18</v>
      </c>
    </row>
    <row r="45144" spans="1:15" x14ac:dyDescent="0.3">
      <c r="A45144" s="3">
        <v>43522</v>
      </c>
      <c r="B45144" s="16">
        <v>0.25</v>
      </c>
      <c r="C45144">
        <v>0</v>
      </c>
      <c r="D45144">
        <v>0</v>
      </c>
      <c r="E45144">
        <v>0</v>
      </c>
      <c r="F45144">
        <v>0</v>
      </c>
      <c r="G45144">
        <v>0</v>
      </c>
      <c r="H45144">
        <v>0</v>
      </c>
      <c r="I45144">
        <v>0</v>
      </c>
      <c r="J45144">
        <v>0</v>
      </c>
      <c r="K45144">
        <f>SUM(saleshourly[[#This Row],[M01AB]:[R06]])</f>
        <v>0</v>
      </c>
      <c r="L45144">
        <v>2019</v>
      </c>
      <c r="M45144">
        <v>2</v>
      </c>
      <c r="N45144">
        <v>6</v>
      </c>
      <c r="O45144" s="2" t="s">
        <v>18</v>
      </c>
    </row>
    <row r="45145" spans="1:15" x14ac:dyDescent="0.3">
      <c r="A45145" s="3">
        <v>43522</v>
      </c>
      <c r="B45145" s="16">
        <v>0.29166666666666669</v>
      </c>
      <c r="C45145">
        <v>0</v>
      </c>
      <c r="D45145">
        <v>0</v>
      </c>
      <c r="E45145">
        <v>0</v>
      </c>
      <c r="F45145">
        <v>0</v>
      </c>
      <c r="G45145">
        <v>0</v>
      </c>
      <c r="H45145">
        <v>0</v>
      </c>
      <c r="I45145">
        <v>0</v>
      </c>
      <c r="J45145">
        <v>1</v>
      </c>
      <c r="K45145">
        <f>SUM(saleshourly[[#This Row],[M01AB]:[R06]])</f>
        <v>1</v>
      </c>
      <c r="L45145">
        <v>2019</v>
      </c>
      <c r="M45145">
        <v>2</v>
      </c>
      <c r="N45145">
        <v>7</v>
      </c>
      <c r="O45145" s="2" t="s">
        <v>18</v>
      </c>
    </row>
    <row r="45146" spans="1:15" x14ac:dyDescent="0.3">
      <c r="A45146" s="3">
        <v>43522</v>
      </c>
      <c r="B45146" s="16">
        <v>0.33333333333333331</v>
      </c>
      <c r="C45146">
        <v>0</v>
      </c>
      <c r="D45146">
        <v>0</v>
      </c>
      <c r="E45146">
        <v>0</v>
      </c>
      <c r="F45146">
        <v>3</v>
      </c>
      <c r="G45146">
        <v>0</v>
      </c>
      <c r="H45146">
        <v>0</v>
      </c>
      <c r="I45146">
        <v>0</v>
      </c>
      <c r="J45146">
        <v>1</v>
      </c>
      <c r="K45146">
        <f>SUM(saleshourly[[#This Row],[M01AB]:[R06]])</f>
        <v>4</v>
      </c>
      <c r="L45146">
        <v>2019</v>
      </c>
      <c r="M45146">
        <v>2</v>
      </c>
      <c r="N45146">
        <v>8</v>
      </c>
      <c r="O45146" s="2" t="s">
        <v>18</v>
      </c>
    </row>
    <row r="45147" spans="1:15" x14ac:dyDescent="0.3">
      <c r="A45147" s="3">
        <v>43522</v>
      </c>
      <c r="B45147" s="16">
        <v>0.375</v>
      </c>
      <c r="C45147">
        <v>0</v>
      </c>
      <c r="D45147">
        <v>0</v>
      </c>
      <c r="E45147">
        <v>0</v>
      </c>
      <c r="F45147">
        <v>3</v>
      </c>
      <c r="G45147">
        <v>1</v>
      </c>
      <c r="H45147">
        <v>0</v>
      </c>
      <c r="I45147">
        <v>0</v>
      </c>
      <c r="J45147">
        <v>0</v>
      </c>
      <c r="K45147">
        <f>SUM(saleshourly[[#This Row],[M01AB]:[R06]])</f>
        <v>4</v>
      </c>
      <c r="L45147">
        <v>2019</v>
      </c>
      <c r="M45147">
        <v>2</v>
      </c>
      <c r="N45147">
        <v>9</v>
      </c>
      <c r="O45147" s="2" t="s">
        <v>18</v>
      </c>
    </row>
    <row r="45148" spans="1:15" x14ac:dyDescent="0.3">
      <c r="A45148" s="3">
        <v>43522</v>
      </c>
      <c r="B45148" s="16">
        <v>0.41666666666666669</v>
      </c>
      <c r="C45148">
        <v>0</v>
      </c>
      <c r="D45148">
        <v>0.33</v>
      </c>
      <c r="E45148">
        <v>1</v>
      </c>
      <c r="F45148">
        <v>5</v>
      </c>
      <c r="G45148">
        <v>4</v>
      </c>
      <c r="H45148">
        <v>0</v>
      </c>
      <c r="I45148">
        <v>0</v>
      </c>
      <c r="J45148">
        <v>0</v>
      </c>
      <c r="K45148">
        <f>SUM(saleshourly[[#This Row],[M01AB]:[R06]])</f>
        <v>10.33</v>
      </c>
      <c r="L45148">
        <v>2019</v>
      </c>
      <c r="M45148">
        <v>2</v>
      </c>
      <c r="N45148">
        <v>10</v>
      </c>
      <c r="O45148" s="2" t="s">
        <v>18</v>
      </c>
    </row>
    <row r="45149" spans="1:15" x14ac:dyDescent="0.3">
      <c r="A45149" s="3">
        <v>43522</v>
      </c>
      <c r="B45149" s="16">
        <v>0.45833333333333331</v>
      </c>
      <c r="C45149">
        <v>0</v>
      </c>
      <c r="D45149">
        <v>1</v>
      </c>
      <c r="E45149">
        <v>2</v>
      </c>
      <c r="F45149">
        <v>2</v>
      </c>
      <c r="G45149">
        <v>1</v>
      </c>
      <c r="H45149">
        <v>0</v>
      </c>
      <c r="I45149">
        <v>0</v>
      </c>
      <c r="J45149">
        <v>0</v>
      </c>
      <c r="K45149">
        <f>SUM(saleshourly[[#This Row],[M01AB]:[R06]])</f>
        <v>6</v>
      </c>
      <c r="L45149">
        <v>2019</v>
      </c>
      <c r="M45149">
        <v>2</v>
      </c>
      <c r="N45149">
        <v>11</v>
      </c>
      <c r="O45149" s="2" t="s">
        <v>18</v>
      </c>
    </row>
    <row r="45150" spans="1:15" x14ac:dyDescent="0.3">
      <c r="A45150" s="3">
        <v>43522</v>
      </c>
      <c r="B45150" s="16">
        <v>0.5</v>
      </c>
      <c r="C45150">
        <v>0</v>
      </c>
      <c r="D45150">
        <v>0</v>
      </c>
      <c r="E45150">
        <v>0</v>
      </c>
      <c r="F45150">
        <v>0</v>
      </c>
      <c r="G45150">
        <v>0</v>
      </c>
      <c r="H45150">
        <v>0</v>
      </c>
      <c r="I45150">
        <v>0</v>
      </c>
      <c r="J45150">
        <v>0</v>
      </c>
      <c r="K45150">
        <f>SUM(saleshourly[[#This Row],[M01AB]:[R06]])</f>
        <v>0</v>
      </c>
      <c r="L45150">
        <v>2019</v>
      </c>
      <c r="M45150">
        <v>2</v>
      </c>
      <c r="N45150">
        <v>12</v>
      </c>
      <c r="O45150" s="2" t="s">
        <v>18</v>
      </c>
    </row>
    <row r="45151" spans="1:15" x14ac:dyDescent="0.3">
      <c r="A45151" s="3">
        <v>43522</v>
      </c>
      <c r="B45151" s="16">
        <v>0.54166666666666663</v>
      </c>
      <c r="C45151">
        <v>0</v>
      </c>
      <c r="D45151">
        <v>0</v>
      </c>
      <c r="E45151">
        <v>0</v>
      </c>
      <c r="F45151">
        <v>1</v>
      </c>
      <c r="G45151">
        <v>2</v>
      </c>
      <c r="H45151">
        <v>0</v>
      </c>
      <c r="I45151">
        <v>0</v>
      </c>
      <c r="J45151">
        <v>0</v>
      </c>
      <c r="K45151">
        <f>SUM(saleshourly[[#This Row],[M01AB]:[R06]])</f>
        <v>3</v>
      </c>
      <c r="L45151">
        <v>2019</v>
      </c>
      <c r="M45151">
        <v>2</v>
      </c>
      <c r="N45151">
        <v>13</v>
      </c>
      <c r="O45151" s="2" t="s">
        <v>18</v>
      </c>
    </row>
    <row r="45152" spans="1:15" x14ac:dyDescent="0.3">
      <c r="A45152" s="3">
        <v>43522</v>
      </c>
      <c r="B45152" s="16">
        <v>0.58333333333333337</v>
      </c>
      <c r="C45152">
        <v>1</v>
      </c>
      <c r="D45152">
        <v>0</v>
      </c>
      <c r="E45152">
        <v>0</v>
      </c>
      <c r="F45152">
        <v>1</v>
      </c>
      <c r="G45152">
        <v>0</v>
      </c>
      <c r="H45152">
        <v>0</v>
      </c>
      <c r="I45152">
        <v>1</v>
      </c>
      <c r="J45152">
        <v>0</v>
      </c>
      <c r="K45152">
        <f>SUM(saleshourly[[#This Row],[M01AB]:[R06]])</f>
        <v>3</v>
      </c>
      <c r="L45152">
        <v>2019</v>
      </c>
      <c r="M45152">
        <v>2</v>
      </c>
      <c r="N45152">
        <v>14</v>
      </c>
      <c r="O45152" s="2" t="s">
        <v>18</v>
      </c>
    </row>
    <row r="45153" spans="1:15" x14ac:dyDescent="0.3">
      <c r="A45153" s="3">
        <v>43522</v>
      </c>
      <c r="B45153" s="16">
        <v>0.625</v>
      </c>
      <c r="C45153">
        <v>0.33</v>
      </c>
      <c r="D45153">
        <v>0</v>
      </c>
      <c r="E45153">
        <v>0</v>
      </c>
      <c r="F45153">
        <v>1</v>
      </c>
      <c r="G45153">
        <v>0</v>
      </c>
      <c r="H45153">
        <v>0</v>
      </c>
      <c r="I45153">
        <v>0</v>
      </c>
      <c r="J45153">
        <v>0</v>
      </c>
      <c r="K45153">
        <f>SUM(saleshourly[[#This Row],[M01AB]:[R06]])</f>
        <v>1.33</v>
      </c>
      <c r="L45153">
        <v>2019</v>
      </c>
      <c r="M45153">
        <v>2</v>
      </c>
      <c r="N45153">
        <v>15</v>
      </c>
      <c r="O45153" s="2" t="s">
        <v>18</v>
      </c>
    </row>
    <row r="45154" spans="1:15" x14ac:dyDescent="0.3">
      <c r="A45154" s="3">
        <v>43522</v>
      </c>
      <c r="B45154" s="16">
        <v>0.66666666666666663</v>
      </c>
      <c r="C45154">
        <v>0</v>
      </c>
      <c r="D45154">
        <v>0</v>
      </c>
      <c r="E45154">
        <v>1</v>
      </c>
      <c r="F45154">
        <v>0</v>
      </c>
      <c r="G45154">
        <v>0</v>
      </c>
      <c r="H45154">
        <v>0</v>
      </c>
      <c r="I45154">
        <v>1</v>
      </c>
      <c r="J45154">
        <v>0</v>
      </c>
      <c r="K45154">
        <f>SUM(saleshourly[[#This Row],[M01AB]:[R06]])</f>
        <v>2</v>
      </c>
      <c r="L45154">
        <v>2019</v>
      </c>
      <c r="M45154">
        <v>2</v>
      </c>
      <c r="N45154">
        <v>16</v>
      </c>
      <c r="O45154" s="2" t="s">
        <v>18</v>
      </c>
    </row>
    <row r="45155" spans="1:15" x14ac:dyDescent="0.3">
      <c r="A45155" s="3">
        <v>43522</v>
      </c>
      <c r="B45155" s="16">
        <v>0.70833333333333337</v>
      </c>
      <c r="C45155">
        <v>0</v>
      </c>
      <c r="D45155">
        <v>0</v>
      </c>
      <c r="E45155">
        <v>0</v>
      </c>
      <c r="F45155">
        <v>3</v>
      </c>
      <c r="G45155">
        <v>0</v>
      </c>
      <c r="H45155">
        <v>0</v>
      </c>
      <c r="I45155">
        <v>0</v>
      </c>
      <c r="J45155">
        <v>0</v>
      </c>
      <c r="K45155">
        <f>SUM(saleshourly[[#This Row],[M01AB]:[R06]])</f>
        <v>3</v>
      </c>
      <c r="L45155">
        <v>2019</v>
      </c>
      <c r="M45155">
        <v>2</v>
      </c>
      <c r="N45155">
        <v>17</v>
      </c>
      <c r="O45155" s="2" t="s">
        <v>18</v>
      </c>
    </row>
    <row r="45156" spans="1:15" x14ac:dyDescent="0.3">
      <c r="A45156" s="3">
        <v>43522</v>
      </c>
      <c r="B45156" s="16">
        <v>0.75</v>
      </c>
      <c r="C45156">
        <v>1</v>
      </c>
      <c r="D45156">
        <v>0</v>
      </c>
      <c r="E45156">
        <v>0.15</v>
      </c>
      <c r="F45156">
        <v>0</v>
      </c>
      <c r="G45156">
        <v>0</v>
      </c>
      <c r="H45156">
        <v>0</v>
      </c>
      <c r="I45156">
        <v>0</v>
      </c>
      <c r="J45156">
        <v>0</v>
      </c>
      <c r="K45156">
        <f>SUM(saleshourly[[#This Row],[M01AB]:[R06]])</f>
        <v>1.1499999999999999</v>
      </c>
      <c r="L45156">
        <v>2019</v>
      </c>
      <c r="M45156">
        <v>2</v>
      </c>
      <c r="N45156">
        <v>18</v>
      </c>
      <c r="O45156" s="2" t="s">
        <v>18</v>
      </c>
    </row>
    <row r="45157" spans="1:15" x14ac:dyDescent="0.3">
      <c r="A45157" s="3">
        <v>43522</v>
      </c>
      <c r="B45157" s="16">
        <v>0.79166666666666663</v>
      </c>
      <c r="C45157">
        <v>0</v>
      </c>
      <c r="D45157">
        <v>0.67</v>
      </c>
      <c r="E45157">
        <v>0</v>
      </c>
      <c r="F45157">
        <v>3</v>
      </c>
      <c r="G45157">
        <v>0</v>
      </c>
      <c r="H45157">
        <v>0</v>
      </c>
      <c r="I45157">
        <v>0</v>
      </c>
      <c r="J45157">
        <v>0</v>
      </c>
      <c r="K45157">
        <f>SUM(saleshourly[[#This Row],[M01AB]:[R06]])</f>
        <v>3.67</v>
      </c>
      <c r="L45157">
        <v>2019</v>
      </c>
      <c r="M45157">
        <v>2</v>
      </c>
      <c r="N45157">
        <v>19</v>
      </c>
      <c r="O45157" s="2" t="s">
        <v>18</v>
      </c>
    </row>
    <row r="45158" spans="1:15" x14ac:dyDescent="0.3">
      <c r="A45158" s="3">
        <v>43522</v>
      </c>
      <c r="B45158" s="16">
        <v>0.83333333333333337</v>
      </c>
      <c r="C45158">
        <v>0</v>
      </c>
      <c r="D45158">
        <v>1.33</v>
      </c>
      <c r="E45158">
        <v>1</v>
      </c>
      <c r="F45158">
        <v>1</v>
      </c>
      <c r="G45158">
        <v>0</v>
      </c>
      <c r="H45158">
        <v>0</v>
      </c>
      <c r="I45158">
        <v>1</v>
      </c>
      <c r="J45158">
        <v>1</v>
      </c>
      <c r="K45158">
        <f>SUM(saleshourly[[#This Row],[M01AB]:[R06]])</f>
        <v>5.33</v>
      </c>
      <c r="L45158">
        <v>2019</v>
      </c>
      <c r="M45158">
        <v>2</v>
      </c>
      <c r="N45158">
        <v>20</v>
      </c>
      <c r="O45158" s="2" t="s">
        <v>18</v>
      </c>
    </row>
    <row r="45159" spans="1:15" x14ac:dyDescent="0.3">
      <c r="A45159" s="3">
        <v>43522</v>
      </c>
      <c r="B45159" s="16">
        <v>0.875</v>
      </c>
      <c r="C45159">
        <v>0</v>
      </c>
      <c r="D45159">
        <v>0.5</v>
      </c>
      <c r="E45159">
        <v>0</v>
      </c>
      <c r="F45159">
        <v>4</v>
      </c>
      <c r="G45159">
        <v>0</v>
      </c>
      <c r="H45159">
        <v>0</v>
      </c>
      <c r="I45159">
        <v>0</v>
      </c>
      <c r="J45159">
        <v>0</v>
      </c>
      <c r="K45159">
        <f>SUM(saleshourly[[#This Row],[M01AB]:[R06]])</f>
        <v>4.5</v>
      </c>
      <c r="L45159">
        <v>2019</v>
      </c>
      <c r="M45159">
        <v>2</v>
      </c>
      <c r="N45159">
        <v>21</v>
      </c>
      <c r="O45159" s="2" t="s">
        <v>18</v>
      </c>
    </row>
    <row r="45160" spans="1:15" x14ac:dyDescent="0.3">
      <c r="A45160" s="3">
        <v>43522</v>
      </c>
      <c r="B45160" s="16">
        <v>0.91666666666666663</v>
      </c>
      <c r="C45160">
        <v>0</v>
      </c>
      <c r="D45160">
        <v>0</v>
      </c>
      <c r="E45160">
        <v>0</v>
      </c>
      <c r="F45160">
        <v>0</v>
      </c>
      <c r="G45160">
        <v>0</v>
      </c>
      <c r="H45160">
        <v>0</v>
      </c>
      <c r="I45160">
        <v>0</v>
      </c>
      <c r="J45160">
        <v>0</v>
      </c>
      <c r="K45160">
        <f>SUM(saleshourly[[#This Row],[M01AB]:[R06]])</f>
        <v>0</v>
      </c>
      <c r="L45160">
        <v>2019</v>
      </c>
      <c r="M45160">
        <v>2</v>
      </c>
      <c r="N45160">
        <v>22</v>
      </c>
      <c r="O45160" s="2" t="s">
        <v>18</v>
      </c>
    </row>
    <row r="45161" spans="1:15" x14ac:dyDescent="0.3">
      <c r="A45161" s="3">
        <v>43522</v>
      </c>
      <c r="B45161" s="16">
        <v>0.95833333333333337</v>
      </c>
      <c r="C45161">
        <v>0</v>
      </c>
      <c r="D45161">
        <v>0</v>
      </c>
      <c r="E45161">
        <v>0</v>
      </c>
      <c r="F45161">
        <v>0</v>
      </c>
      <c r="G45161">
        <v>0</v>
      </c>
      <c r="H45161">
        <v>0</v>
      </c>
      <c r="I45161">
        <v>0</v>
      </c>
      <c r="J45161">
        <v>0</v>
      </c>
      <c r="K45161">
        <f>SUM(saleshourly[[#This Row],[M01AB]:[R06]])</f>
        <v>0</v>
      </c>
      <c r="L45161">
        <v>2019</v>
      </c>
      <c r="M45161">
        <v>2</v>
      </c>
      <c r="N45161">
        <v>23</v>
      </c>
      <c r="O45161" s="2" t="s">
        <v>18</v>
      </c>
    </row>
    <row r="45162" spans="1:15" x14ac:dyDescent="0.3">
      <c r="A45162" s="3">
        <v>43523</v>
      </c>
      <c r="B45162" s="16">
        <v>0</v>
      </c>
      <c r="C45162">
        <v>0</v>
      </c>
      <c r="D45162">
        <v>0</v>
      </c>
      <c r="E45162">
        <v>0</v>
      </c>
      <c r="F45162">
        <v>0</v>
      </c>
      <c r="G45162">
        <v>0</v>
      </c>
      <c r="H45162">
        <v>0</v>
      </c>
      <c r="I45162">
        <v>0</v>
      </c>
      <c r="J45162">
        <v>0</v>
      </c>
      <c r="K45162">
        <f>SUM(saleshourly[[#This Row],[M01AB]:[R06]])</f>
        <v>0</v>
      </c>
      <c r="L45162">
        <v>2019</v>
      </c>
      <c r="M45162">
        <v>2</v>
      </c>
      <c r="N45162">
        <v>0</v>
      </c>
      <c r="O45162" s="2" t="s">
        <v>19</v>
      </c>
    </row>
    <row r="45163" spans="1:15" x14ac:dyDescent="0.3">
      <c r="A45163" s="3">
        <v>43523</v>
      </c>
      <c r="B45163" s="16">
        <v>4.1666666666666664E-2</v>
      </c>
      <c r="C45163">
        <v>0</v>
      </c>
      <c r="D45163">
        <v>0</v>
      </c>
      <c r="E45163">
        <v>0</v>
      </c>
      <c r="F45163">
        <v>0</v>
      </c>
      <c r="G45163">
        <v>0</v>
      </c>
      <c r="H45163">
        <v>0</v>
      </c>
      <c r="I45163">
        <v>0</v>
      </c>
      <c r="J45163">
        <v>0</v>
      </c>
      <c r="K45163">
        <f>SUM(saleshourly[[#This Row],[M01AB]:[R06]])</f>
        <v>0</v>
      </c>
      <c r="L45163">
        <v>2019</v>
      </c>
      <c r="M45163">
        <v>2</v>
      </c>
      <c r="N45163">
        <v>1</v>
      </c>
      <c r="O45163" s="2" t="s">
        <v>19</v>
      </c>
    </row>
    <row r="45164" spans="1:15" x14ac:dyDescent="0.3">
      <c r="A45164" s="3">
        <v>43523</v>
      </c>
      <c r="B45164" s="16">
        <v>8.3333333333333329E-2</v>
      </c>
      <c r="C45164">
        <v>0</v>
      </c>
      <c r="D45164">
        <v>0</v>
      </c>
      <c r="E45164">
        <v>0</v>
      </c>
      <c r="F45164">
        <v>0</v>
      </c>
      <c r="G45164">
        <v>0</v>
      </c>
      <c r="H45164">
        <v>0</v>
      </c>
      <c r="I45164">
        <v>0</v>
      </c>
      <c r="J45164">
        <v>0</v>
      </c>
      <c r="K45164">
        <f>SUM(saleshourly[[#This Row],[M01AB]:[R06]])</f>
        <v>0</v>
      </c>
      <c r="L45164">
        <v>2019</v>
      </c>
      <c r="M45164">
        <v>2</v>
      </c>
      <c r="N45164">
        <v>2</v>
      </c>
      <c r="O45164" s="2" t="s">
        <v>19</v>
      </c>
    </row>
    <row r="45165" spans="1:15" x14ac:dyDescent="0.3">
      <c r="A45165" s="3">
        <v>43523</v>
      </c>
      <c r="B45165" s="16">
        <v>0.125</v>
      </c>
      <c r="C45165">
        <v>0</v>
      </c>
      <c r="D45165">
        <v>0</v>
      </c>
      <c r="E45165">
        <v>0</v>
      </c>
      <c r="F45165">
        <v>0</v>
      </c>
      <c r="G45165">
        <v>0</v>
      </c>
      <c r="H45165">
        <v>0</v>
      </c>
      <c r="I45165">
        <v>0</v>
      </c>
      <c r="J45165">
        <v>0</v>
      </c>
      <c r="K45165">
        <f>SUM(saleshourly[[#This Row],[M01AB]:[R06]])</f>
        <v>0</v>
      </c>
      <c r="L45165">
        <v>2019</v>
      </c>
      <c r="M45165">
        <v>2</v>
      </c>
      <c r="N45165">
        <v>3</v>
      </c>
      <c r="O45165" s="2" t="s">
        <v>19</v>
      </c>
    </row>
    <row r="45166" spans="1:15" x14ac:dyDescent="0.3">
      <c r="A45166" s="3">
        <v>43523</v>
      </c>
      <c r="B45166" s="16">
        <v>0.16666666666666666</v>
      </c>
      <c r="C45166">
        <v>0</v>
      </c>
      <c r="D45166">
        <v>0</v>
      </c>
      <c r="E45166">
        <v>0</v>
      </c>
      <c r="F45166">
        <v>0</v>
      </c>
      <c r="G45166">
        <v>0</v>
      </c>
      <c r="H45166">
        <v>0</v>
      </c>
      <c r="I45166">
        <v>0</v>
      </c>
      <c r="J45166">
        <v>0</v>
      </c>
      <c r="K45166">
        <f>SUM(saleshourly[[#This Row],[M01AB]:[R06]])</f>
        <v>0</v>
      </c>
      <c r="L45166">
        <v>2019</v>
      </c>
      <c r="M45166">
        <v>2</v>
      </c>
      <c r="N45166">
        <v>4</v>
      </c>
      <c r="O45166" s="2" t="s">
        <v>19</v>
      </c>
    </row>
    <row r="45167" spans="1:15" x14ac:dyDescent="0.3">
      <c r="A45167" s="3">
        <v>43523</v>
      </c>
      <c r="B45167" s="16">
        <v>0.20833333333333334</v>
      </c>
      <c r="C45167">
        <v>0</v>
      </c>
      <c r="D45167">
        <v>0</v>
      </c>
      <c r="E45167">
        <v>0</v>
      </c>
      <c r="F45167">
        <v>0</v>
      </c>
      <c r="G45167">
        <v>0</v>
      </c>
      <c r="H45167">
        <v>0</v>
      </c>
      <c r="I45167">
        <v>0</v>
      </c>
      <c r="J45167">
        <v>0</v>
      </c>
      <c r="K45167">
        <f>SUM(saleshourly[[#This Row],[M01AB]:[R06]])</f>
        <v>0</v>
      </c>
      <c r="L45167">
        <v>2019</v>
      </c>
      <c r="M45167">
        <v>2</v>
      </c>
      <c r="N45167">
        <v>5</v>
      </c>
      <c r="O45167" s="2" t="s">
        <v>19</v>
      </c>
    </row>
    <row r="45168" spans="1:15" x14ac:dyDescent="0.3">
      <c r="A45168" s="3">
        <v>43523</v>
      </c>
      <c r="B45168" s="16">
        <v>0.25</v>
      </c>
      <c r="C45168">
        <v>0</v>
      </c>
      <c r="D45168">
        <v>0</v>
      </c>
      <c r="E45168">
        <v>0</v>
      </c>
      <c r="F45168">
        <v>0</v>
      </c>
      <c r="G45168">
        <v>0</v>
      </c>
      <c r="H45168">
        <v>0</v>
      </c>
      <c r="I45168">
        <v>0</v>
      </c>
      <c r="J45168">
        <v>0</v>
      </c>
      <c r="K45168">
        <f>SUM(saleshourly[[#This Row],[M01AB]:[R06]])</f>
        <v>0</v>
      </c>
      <c r="L45168">
        <v>2019</v>
      </c>
      <c r="M45168">
        <v>2</v>
      </c>
      <c r="N45168">
        <v>6</v>
      </c>
      <c r="O45168" s="2" t="s">
        <v>19</v>
      </c>
    </row>
    <row r="45169" spans="1:15" x14ac:dyDescent="0.3">
      <c r="A45169" s="3">
        <v>43523</v>
      </c>
      <c r="B45169" s="16">
        <v>0.29166666666666669</v>
      </c>
      <c r="C45169">
        <v>0</v>
      </c>
      <c r="D45169">
        <v>0</v>
      </c>
      <c r="E45169">
        <v>0</v>
      </c>
      <c r="F45169">
        <v>0</v>
      </c>
      <c r="G45169">
        <v>0</v>
      </c>
      <c r="H45169">
        <v>0</v>
      </c>
      <c r="I45169">
        <v>0</v>
      </c>
      <c r="J45169">
        <v>0</v>
      </c>
      <c r="K45169">
        <f>SUM(saleshourly[[#This Row],[M01AB]:[R06]])</f>
        <v>0</v>
      </c>
      <c r="L45169">
        <v>2019</v>
      </c>
      <c r="M45169">
        <v>2</v>
      </c>
      <c r="N45169">
        <v>7</v>
      </c>
      <c r="O45169" s="2" t="s">
        <v>19</v>
      </c>
    </row>
    <row r="45170" spans="1:15" x14ac:dyDescent="0.3">
      <c r="A45170" s="3">
        <v>43523</v>
      </c>
      <c r="B45170" s="16">
        <v>0.33333333333333331</v>
      </c>
      <c r="C45170">
        <v>0</v>
      </c>
      <c r="D45170">
        <v>0</v>
      </c>
      <c r="E45170">
        <v>0</v>
      </c>
      <c r="F45170">
        <v>0.4</v>
      </c>
      <c r="G45170">
        <v>3</v>
      </c>
      <c r="H45170">
        <v>0</v>
      </c>
      <c r="I45170">
        <v>0</v>
      </c>
      <c r="J45170">
        <v>0</v>
      </c>
      <c r="K45170">
        <f>SUM(saleshourly[[#This Row],[M01AB]:[R06]])</f>
        <v>3.4</v>
      </c>
      <c r="L45170">
        <v>2019</v>
      </c>
      <c r="M45170">
        <v>2</v>
      </c>
      <c r="N45170">
        <v>8</v>
      </c>
      <c r="O45170" s="2" t="s">
        <v>19</v>
      </c>
    </row>
    <row r="45171" spans="1:15" x14ac:dyDescent="0.3">
      <c r="A45171" s="3">
        <v>43523</v>
      </c>
      <c r="B45171" s="16">
        <v>0.375</v>
      </c>
      <c r="C45171">
        <v>0</v>
      </c>
      <c r="D45171">
        <v>0</v>
      </c>
      <c r="E45171">
        <v>0</v>
      </c>
      <c r="F45171">
        <v>8</v>
      </c>
      <c r="G45171">
        <v>0</v>
      </c>
      <c r="H45171">
        <v>0</v>
      </c>
      <c r="I45171">
        <v>0</v>
      </c>
      <c r="J45171">
        <v>1</v>
      </c>
      <c r="K45171">
        <f>SUM(saleshourly[[#This Row],[M01AB]:[R06]])</f>
        <v>9</v>
      </c>
      <c r="L45171">
        <v>2019</v>
      </c>
      <c r="M45171">
        <v>2</v>
      </c>
      <c r="N45171">
        <v>9</v>
      </c>
      <c r="O45171" s="2" t="s">
        <v>19</v>
      </c>
    </row>
    <row r="45172" spans="1:15" x14ac:dyDescent="0.3">
      <c r="A45172" s="3">
        <v>43523</v>
      </c>
      <c r="B45172" s="16">
        <v>0.41666666666666669</v>
      </c>
      <c r="C45172">
        <v>1</v>
      </c>
      <c r="D45172">
        <v>0</v>
      </c>
      <c r="E45172">
        <v>0</v>
      </c>
      <c r="F45172">
        <v>0</v>
      </c>
      <c r="G45172">
        <v>0</v>
      </c>
      <c r="H45172">
        <v>0</v>
      </c>
      <c r="I45172">
        <v>0</v>
      </c>
      <c r="J45172">
        <v>0</v>
      </c>
      <c r="K45172">
        <f>SUM(saleshourly[[#This Row],[M01AB]:[R06]])</f>
        <v>1</v>
      </c>
      <c r="L45172">
        <v>2019</v>
      </c>
      <c r="M45172">
        <v>2</v>
      </c>
      <c r="N45172">
        <v>10</v>
      </c>
      <c r="O45172" s="2" t="s">
        <v>19</v>
      </c>
    </row>
    <row r="45173" spans="1:15" x14ac:dyDescent="0.3">
      <c r="A45173" s="3">
        <v>43523</v>
      </c>
      <c r="B45173" s="16">
        <v>0.45833333333333331</v>
      </c>
      <c r="C45173">
        <v>0</v>
      </c>
      <c r="D45173">
        <v>0</v>
      </c>
      <c r="E45173">
        <v>0</v>
      </c>
      <c r="F45173">
        <v>1</v>
      </c>
      <c r="G45173">
        <v>2</v>
      </c>
      <c r="H45173">
        <v>0</v>
      </c>
      <c r="I45173">
        <v>1</v>
      </c>
      <c r="J45173">
        <v>0</v>
      </c>
      <c r="K45173">
        <f>SUM(saleshourly[[#This Row],[M01AB]:[R06]])</f>
        <v>4</v>
      </c>
      <c r="L45173">
        <v>2019</v>
      </c>
      <c r="M45173">
        <v>2</v>
      </c>
      <c r="N45173">
        <v>11</v>
      </c>
      <c r="O45173" s="2" t="s">
        <v>19</v>
      </c>
    </row>
    <row r="45174" spans="1:15" x14ac:dyDescent="0.3">
      <c r="A45174" s="3">
        <v>43523</v>
      </c>
      <c r="B45174" s="16">
        <v>0.5</v>
      </c>
      <c r="C45174">
        <v>1</v>
      </c>
      <c r="D45174">
        <v>0.33</v>
      </c>
      <c r="E45174">
        <v>0</v>
      </c>
      <c r="F45174">
        <v>1</v>
      </c>
      <c r="G45174">
        <v>1</v>
      </c>
      <c r="H45174">
        <v>0</v>
      </c>
      <c r="I45174">
        <v>0</v>
      </c>
      <c r="J45174">
        <v>0</v>
      </c>
      <c r="K45174">
        <f>SUM(saleshourly[[#This Row],[M01AB]:[R06]])</f>
        <v>3.33</v>
      </c>
      <c r="L45174">
        <v>2019</v>
      </c>
      <c r="M45174">
        <v>2</v>
      </c>
      <c r="N45174">
        <v>12</v>
      </c>
      <c r="O45174" s="2" t="s">
        <v>19</v>
      </c>
    </row>
    <row r="45175" spans="1:15" x14ac:dyDescent="0.3">
      <c r="A45175" s="3">
        <v>43523</v>
      </c>
      <c r="B45175" s="16">
        <v>0.54166666666666663</v>
      </c>
      <c r="C45175">
        <v>0</v>
      </c>
      <c r="D45175">
        <v>0</v>
      </c>
      <c r="E45175">
        <v>0</v>
      </c>
      <c r="F45175">
        <v>1</v>
      </c>
      <c r="G45175">
        <v>0</v>
      </c>
      <c r="H45175">
        <v>0</v>
      </c>
      <c r="I45175">
        <v>0</v>
      </c>
      <c r="J45175">
        <v>0</v>
      </c>
      <c r="K45175">
        <f>SUM(saleshourly[[#This Row],[M01AB]:[R06]])</f>
        <v>1</v>
      </c>
      <c r="L45175">
        <v>2019</v>
      </c>
      <c r="M45175">
        <v>2</v>
      </c>
      <c r="N45175">
        <v>13</v>
      </c>
      <c r="O45175" s="2" t="s">
        <v>19</v>
      </c>
    </row>
    <row r="45176" spans="1:15" x14ac:dyDescent="0.3">
      <c r="A45176" s="3">
        <v>43523</v>
      </c>
      <c r="B45176" s="16">
        <v>0.58333333333333337</v>
      </c>
      <c r="C45176">
        <v>0</v>
      </c>
      <c r="D45176">
        <v>0</v>
      </c>
      <c r="E45176">
        <v>0</v>
      </c>
      <c r="F45176">
        <v>0</v>
      </c>
      <c r="G45176">
        <v>1</v>
      </c>
      <c r="H45176">
        <v>0</v>
      </c>
      <c r="I45176">
        <v>0</v>
      </c>
      <c r="J45176">
        <v>0</v>
      </c>
      <c r="K45176">
        <f>SUM(saleshourly[[#This Row],[M01AB]:[R06]])</f>
        <v>1</v>
      </c>
      <c r="L45176">
        <v>2019</v>
      </c>
      <c r="M45176">
        <v>2</v>
      </c>
      <c r="N45176">
        <v>14</v>
      </c>
      <c r="O45176" s="2" t="s">
        <v>19</v>
      </c>
    </row>
    <row r="45177" spans="1:15" x14ac:dyDescent="0.3">
      <c r="A45177" s="3">
        <v>43523</v>
      </c>
      <c r="B45177" s="16">
        <v>0.625</v>
      </c>
      <c r="C45177">
        <v>0</v>
      </c>
      <c r="D45177">
        <v>0</v>
      </c>
      <c r="E45177">
        <v>1</v>
      </c>
      <c r="F45177">
        <v>0</v>
      </c>
      <c r="G45177">
        <v>1</v>
      </c>
      <c r="H45177">
        <v>0</v>
      </c>
      <c r="I45177">
        <v>0</v>
      </c>
      <c r="J45177">
        <v>2</v>
      </c>
      <c r="K45177">
        <f>SUM(saleshourly[[#This Row],[M01AB]:[R06]])</f>
        <v>4</v>
      </c>
      <c r="L45177">
        <v>2019</v>
      </c>
      <c r="M45177">
        <v>2</v>
      </c>
      <c r="N45177">
        <v>15</v>
      </c>
      <c r="O45177" s="2" t="s">
        <v>19</v>
      </c>
    </row>
    <row r="45178" spans="1:15" x14ac:dyDescent="0.3">
      <c r="A45178" s="3">
        <v>43523</v>
      </c>
      <c r="B45178" s="16">
        <v>0.66666666666666663</v>
      </c>
      <c r="C45178">
        <v>0</v>
      </c>
      <c r="D45178">
        <v>0</v>
      </c>
      <c r="E45178">
        <v>0</v>
      </c>
      <c r="F45178">
        <v>0</v>
      </c>
      <c r="G45178">
        <v>0</v>
      </c>
      <c r="H45178">
        <v>0</v>
      </c>
      <c r="I45178">
        <v>0</v>
      </c>
      <c r="J45178">
        <v>3</v>
      </c>
      <c r="K45178">
        <f>SUM(saleshourly[[#This Row],[M01AB]:[R06]])</f>
        <v>3</v>
      </c>
      <c r="L45178">
        <v>2019</v>
      </c>
      <c r="M45178">
        <v>2</v>
      </c>
      <c r="N45178">
        <v>16</v>
      </c>
      <c r="O45178" s="2" t="s">
        <v>19</v>
      </c>
    </row>
    <row r="45179" spans="1:15" x14ac:dyDescent="0.3">
      <c r="A45179" s="3">
        <v>43523</v>
      </c>
      <c r="B45179" s="16">
        <v>0.70833333333333337</v>
      </c>
      <c r="C45179">
        <v>0</v>
      </c>
      <c r="D45179">
        <v>0.34</v>
      </c>
      <c r="E45179">
        <v>0</v>
      </c>
      <c r="F45179">
        <v>2</v>
      </c>
      <c r="G45179">
        <v>0</v>
      </c>
      <c r="H45179">
        <v>0</v>
      </c>
      <c r="I45179">
        <v>0</v>
      </c>
      <c r="J45179">
        <v>0</v>
      </c>
      <c r="K45179">
        <f>SUM(saleshourly[[#This Row],[M01AB]:[R06]])</f>
        <v>2.34</v>
      </c>
      <c r="L45179">
        <v>2019</v>
      </c>
      <c r="M45179">
        <v>2</v>
      </c>
      <c r="N45179">
        <v>17</v>
      </c>
      <c r="O45179" s="2" t="s">
        <v>19</v>
      </c>
    </row>
    <row r="45180" spans="1:15" x14ac:dyDescent="0.3">
      <c r="A45180" s="3">
        <v>43523</v>
      </c>
      <c r="B45180" s="16">
        <v>0.75</v>
      </c>
      <c r="C45180">
        <v>1</v>
      </c>
      <c r="D45180">
        <v>0</v>
      </c>
      <c r="E45180">
        <v>0.1</v>
      </c>
      <c r="F45180">
        <v>0</v>
      </c>
      <c r="G45180">
        <v>0</v>
      </c>
      <c r="H45180">
        <v>0</v>
      </c>
      <c r="I45180">
        <v>0</v>
      </c>
      <c r="J45180">
        <v>0</v>
      </c>
      <c r="K45180">
        <f>SUM(saleshourly[[#This Row],[M01AB]:[R06]])</f>
        <v>1.1000000000000001</v>
      </c>
      <c r="L45180">
        <v>2019</v>
      </c>
      <c r="M45180">
        <v>2</v>
      </c>
      <c r="N45180">
        <v>18</v>
      </c>
      <c r="O45180" s="2" t="s">
        <v>19</v>
      </c>
    </row>
    <row r="45181" spans="1:15" x14ac:dyDescent="0.3">
      <c r="A45181" s="3">
        <v>43523</v>
      </c>
      <c r="B45181" s="16">
        <v>0.79166666666666663</v>
      </c>
      <c r="C45181">
        <v>1</v>
      </c>
      <c r="D45181">
        <v>0</v>
      </c>
      <c r="E45181">
        <v>0.1</v>
      </c>
      <c r="F45181">
        <v>0</v>
      </c>
      <c r="G45181">
        <v>0</v>
      </c>
      <c r="H45181">
        <v>0</v>
      </c>
      <c r="I45181">
        <v>0</v>
      </c>
      <c r="J45181">
        <v>1</v>
      </c>
      <c r="K45181">
        <f>SUM(saleshourly[[#This Row],[M01AB]:[R06]])</f>
        <v>2.1</v>
      </c>
      <c r="L45181">
        <v>2019</v>
      </c>
      <c r="M45181">
        <v>2</v>
      </c>
      <c r="N45181">
        <v>19</v>
      </c>
      <c r="O45181" s="2" t="s">
        <v>19</v>
      </c>
    </row>
    <row r="45182" spans="1:15" x14ac:dyDescent="0.3">
      <c r="A45182" s="3">
        <v>43523</v>
      </c>
      <c r="B45182" s="16">
        <v>0.83333333333333337</v>
      </c>
      <c r="C45182">
        <v>1</v>
      </c>
      <c r="D45182">
        <v>0</v>
      </c>
      <c r="E45182">
        <v>0</v>
      </c>
      <c r="F45182">
        <v>0</v>
      </c>
      <c r="G45182">
        <v>1</v>
      </c>
      <c r="H45182">
        <v>0</v>
      </c>
      <c r="I45182">
        <v>0</v>
      </c>
      <c r="J45182">
        <v>0</v>
      </c>
      <c r="K45182">
        <f>SUM(saleshourly[[#This Row],[M01AB]:[R06]])</f>
        <v>2</v>
      </c>
      <c r="L45182">
        <v>2019</v>
      </c>
      <c r="M45182">
        <v>2</v>
      </c>
      <c r="N45182">
        <v>20</v>
      </c>
      <c r="O45182" s="2" t="s">
        <v>19</v>
      </c>
    </row>
    <row r="45183" spans="1:15" x14ac:dyDescent="0.3">
      <c r="A45183" s="3">
        <v>43523</v>
      </c>
      <c r="B45183" s="16">
        <v>0.875</v>
      </c>
      <c r="C45183">
        <v>0</v>
      </c>
      <c r="D45183">
        <v>0</v>
      </c>
      <c r="E45183">
        <v>0</v>
      </c>
      <c r="F45183">
        <v>0</v>
      </c>
      <c r="G45183">
        <v>0</v>
      </c>
      <c r="H45183">
        <v>0</v>
      </c>
      <c r="I45183">
        <v>0</v>
      </c>
      <c r="J45183">
        <v>0</v>
      </c>
      <c r="K45183">
        <f>SUM(saleshourly[[#This Row],[M01AB]:[R06]])</f>
        <v>0</v>
      </c>
      <c r="L45183">
        <v>2019</v>
      </c>
      <c r="M45183">
        <v>2</v>
      </c>
      <c r="N45183">
        <v>21</v>
      </c>
      <c r="O45183" s="2" t="s">
        <v>19</v>
      </c>
    </row>
    <row r="45184" spans="1:15" x14ac:dyDescent="0.3">
      <c r="A45184" s="3">
        <v>43523</v>
      </c>
      <c r="B45184" s="16">
        <v>0.91666666666666663</v>
      </c>
      <c r="C45184">
        <v>0</v>
      </c>
      <c r="D45184">
        <v>0</v>
      </c>
      <c r="E45184">
        <v>0</v>
      </c>
      <c r="F45184">
        <v>0</v>
      </c>
      <c r="G45184">
        <v>0</v>
      </c>
      <c r="H45184">
        <v>0</v>
      </c>
      <c r="I45184">
        <v>0</v>
      </c>
      <c r="J45184">
        <v>0</v>
      </c>
      <c r="K45184">
        <f>SUM(saleshourly[[#This Row],[M01AB]:[R06]])</f>
        <v>0</v>
      </c>
      <c r="L45184">
        <v>2019</v>
      </c>
      <c r="M45184">
        <v>2</v>
      </c>
      <c r="N45184">
        <v>22</v>
      </c>
      <c r="O45184" s="2" t="s">
        <v>19</v>
      </c>
    </row>
    <row r="45185" spans="1:15" x14ac:dyDescent="0.3">
      <c r="A45185" s="3">
        <v>43523</v>
      </c>
      <c r="B45185" s="16">
        <v>0.95833333333333337</v>
      </c>
      <c r="C45185">
        <v>0</v>
      </c>
      <c r="D45185">
        <v>0</v>
      </c>
      <c r="E45185">
        <v>0</v>
      </c>
      <c r="F45185">
        <v>0</v>
      </c>
      <c r="G45185">
        <v>0</v>
      </c>
      <c r="H45185">
        <v>0</v>
      </c>
      <c r="I45185">
        <v>0</v>
      </c>
      <c r="J45185">
        <v>0</v>
      </c>
      <c r="K45185">
        <f>SUM(saleshourly[[#This Row],[M01AB]:[R06]])</f>
        <v>0</v>
      </c>
      <c r="L45185">
        <v>2019</v>
      </c>
      <c r="M45185">
        <v>2</v>
      </c>
      <c r="N45185">
        <v>23</v>
      </c>
      <c r="O45185" s="2" t="s">
        <v>19</v>
      </c>
    </row>
    <row r="45186" spans="1:15" x14ac:dyDescent="0.3">
      <c r="A45186" s="3">
        <v>43524</v>
      </c>
      <c r="B45186" s="16">
        <v>0</v>
      </c>
      <c r="C45186">
        <v>0</v>
      </c>
      <c r="D45186">
        <v>0</v>
      </c>
      <c r="E45186">
        <v>0</v>
      </c>
      <c r="F45186">
        <v>0</v>
      </c>
      <c r="G45186">
        <v>0</v>
      </c>
      <c r="H45186">
        <v>0</v>
      </c>
      <c r="I45186">
        <v>0</v>
      </c>
      <c r="J45186">
        <v>0</v>
      </c>
      <c r="K45186">
        <f>SUM(saleshourly[[#This Row],[M01AB]:[R06]])</f>
        <v>0</v>
      </c>
      <c r="L45186">
        <v>2019</v>
      </c>
      <c r="M45186">
        <v>2</v>
      </c>
      <c r="N45186">
        <v>0</v>
      </c>
      <c r="O45186" s="2" t="s">
        <v>13</v>
      </c>
    </row>
    <row r="45187" spans="1:15" x14ac:dyDescent="0.3">
      <c r="A45187" s="3">
        <v>43524</v>
      </c>
      <c r="B45187" s="16">
        <v>4.1666666666666664E-2</v>
      </c>
      <c r="C45187">
        <v>0</v>
      </c>
      <c r="D45187">
        <v>0</v>
      </c>
      <c r="E45187">
        <v>0</v>
      </c>
      <c r="F45187">
        <v>0</v>
      </c>
      <c r="G45187">
        <v>0</v>
      </c>
      <c r="H45187">
        <v>0</v>
      </c>
      <c r="I45187">
        <v>0</v>
      </c>
      <c r="J45187">
        <v>0</v>
      </c>
      <c r="K45187">
        <f>SUM(saleshourly[[#This Row],[M01AB]:[R06]])</f>
        <v>0</v>
      </c>
      <c r="L45187">
        <v>2019</v>
      </c>
      <c r="M45187">
        <v>2</v>
      </c>
      <c r="N45187">
        <v>1</v>
      </c>
      <c r="O45187" s="2" t="s">
        <v>13</v>
      </c>
    </row>
    <row r="45188" spans="1:15" x14ac:dyDescent="0.3">
      <c r="A45188" s="3">
        <v>43524</v>
      </c>
      <c r="B45188" s="16">
        <v>8.3333333333333329E-2</v>
      </c>
      <c r="C45188">
        <v>0</v>
      </c>
      <c r="D45188">
        <v>0</v>
      </c>
      <c r="E45188">
        <v>0</v>
      </c>
      <c r="F45188">
        <v>0</v>
      </c>
      <c r="G45188">
        <v>0</v>
      </c>
      <c r="H45188">
        <v>0</v>
      </c>
      <c r="I45188">
        <v>0</v>
      </c>
      <c r="J45188">
        <v>0</v>
      </c>
      <c r="K45188">
        <f>SUM(saleshourly[[#This Row],[M01AB]:[R06]])</f>
        <v>0</v>
      </c>
      <c r="L45188">
        <v>2019</v>
      </c>
      <c r="M45188">
        <v>2</v>
      </c>
      <c r="N45188">
        <v>2</v>
      </c>
      <c r="O45188" s="2" t="s">
        <v>13</v>
      </c>
    </row>
    <row r="45189" spans="1:15" x14ac:dyDescent="0.3">
      <c r="A45189" s="3">
        <v>43524</v>
      </c>
      <c r="B45189" s="16">
        <v>0.125</v>
      </c>
      <c r="C45189">
        <v>0</v>
      </c>
      <c r="D45189">
        <v>0</v>
      </c>
      <c r="E45189">
        <v>0</v>
      </c>
      <c r="F45189">
        <v>0</v>
      </c>
      <c r="G45189">
        <v>0</v>
      </c>
      <c r="H45189">
        <v>0</v>
      </c>
      <c r="I45189">
        <v>0</v>
      </c>
      <c r="J45189">
        <v>0</v>
      </c>
      <c r="K45189">
        <f>SUM(saleshourly[[#This Row],[M01AB]:[R06]])</f>
        <v>0</v>
      </c>
      <c r="L45189">
        <v>2019</v>
      </c>
      <c r="M45189">
        <v>2</v>
      </c>
      <c r="N45189">
        <v>3</v>
      </c>
      <c r="O45189" s="2" t="s">
        <v>13</v>
      </c>
    </row>
    <row r="45190" spans="1:15" x14ac:dyDescent="0.3">
      <c r="A45190" s="3">
        <v>43524</v>
      </c>
      <c r="B45190" s="16">
        <v>0.16666666666666666</v>
      </c>
      <c r="C45190">
        <v>0</v>
      </c>
      <c r="D45190">
        <v>0</v>
      </c>
      <c r="E45190">
        <v>0</v>
      </c>
      <c r="F45190">
        <v>0</v>
      </c>
      <c r="G45190">
        <v>0</v>
      </c>
      <c r="H45190">
        <v>0</v>
      </c>
      <c r="I45190">
        <v>0</v>
      </c>
      <c r="J45190">
        <v>0</v>
      </c>
      <c r="K45190">
        <f>SUM(saleshourly[[#This Row],[M01AB]:[R06]])</f>
        <v>0</v>
      </c>
      <c r="L45190">
        <v>2019</v>
      </c>
      <c r="M45190">
        <v>2</v>
      </c>
      <c r="N45190">
        <v>4</v>
      </c>
      <c r="O45190" s="2" t="s">
        <v>13</v>
      </c>
    </row>
    <row r="45191" spans="1:15" x14ac:dyDescent="0.3">
      <c r="A45191" s="3">
        <v>43524</v>
      </c>
      <c r="B45191" s="16">
        <v>0.20833333333333334</v>
      </c>
      <c r="C45191">
        <v>0</v>
      </c>
      <c r="D45191">
        <v>0</v>
      </c>
      <c r="E45191">
        <v>0</v>
      </c>
      <c r="F45191">
        <v>0</v>
      </c>
      <c r="G45191">
        <v>0</v>
      </c>
      <c r="H45191">
        <v>0</v>
      </c>
      <c r="I45191">
        <v>0</v>
      </c>
      <c r="J45191">
        <v>0</v>
      </c>
      <c r="K45191">
        <f>SUM(saleshourly[[#This Row],[M01AB]:[R06]])</f>
        <v>0</v>
      </c>
      <c r="L45191">
        <v>2019</v>
      </c>
      <c r="M45191">
        <v>2</v>
      </c>
      <c r="N45191">
        <v>5</v>
      </c>
      <c r="O45191" s="2" t="s">
        <v>13</v>
      </c>
    </row>
    <row r="45192" spans="1:15" x14ac:dyDescent="0.3">
      <c r="A45192" s="3">
        <v>43524</v>
      </c>
      <c r="B45192" s="16">
        <v>0.25</v>
      </c>
      <c r="C45192">
        <v>0</v>
      </c>
      <c r="D45192">
        <v>0</v>
      </c>
      <c r="E45192">
        <v>0</v>
      </c>
      <c r="F45192">
        <v>0</v>
      </c>
      <c r="G45192">
        <v>0</v>
      </c>
      <c r="H45192">
        <v>0</v>
      </c>
      <c r="I45192">
        <v>0</v>
      </c>
      <c r="J45192">
        <v>0</v>
      </c>
      <c r="K45192">
        <f>SUM(saleshourly[[#This Row],[M01AB]:[R06]])</f>
        <v>0</v>
      </c>
      <c r="L45192">
        <v>2019</v>
      </c>
      <c r="M45192">
        <v>2</v>
      </c>
      <c r="N45192">
        <v>6</v>
      </c>
      <c r="O45192" s="2" t="s">
        <v>13</v>
      </c>
    </row>
    <row r="45193" spans="1:15" x14ac:dyDescent="0.3">
      <c r="A45193" s="3">
        <v>43524</v>
      </c>
      <c r="B45193" s="16">
        <v>0.29166666666666669</v>
      </c>
      <c r="C45193">
        <v>0</v>
      </c>
      <c r="D45193">
        <v>0</v>
      </c>
      <c r="E45193">
        <v>0</v>
      </c>
      <c r="F45193">
        <v>0</v>
      </c>
      <c r="G45193">
        <v>0</v>
      </c>
      <c r="H45193">
        <v>0</v>
      </c>
      <c r="I45193">
        <v>0</v>
      </c>
      <c r="J45193">
        <v>0</v>
      </c>
      <c r="K45193">
        <f>SUM(saleshourly[[#This Row],[M01AB]:[R06]])</f>
        <v>0</v>
      </c>
      <c r="L45193">
        <v>2019</v>
      </c>
      <c r="M45193">
        <v>2</v>
      </c>
      <c r="N45193">
        <v>7</v>
      </c>
      <c r="O45193" s="2" t="s">
        <v>13</v>
      </c>
    </row>
    <row r="45194" spans="1:15" x14ac:dyDescent="0.3">
      <c r="A45194" s="3">
        <v>43524</v>
      </c>
      <c r="B45194" s="16">
        <v>0.33333333333333331</v>
      </c>
      <c r="C45194">
        <v>0</v>
      </c>
      <c r="D45194">
        <v>0</v>
      </c>
      <c r="E45194">
        <v>0</v>
      </c>
      <c r="F45194">
        <v>1</v>
      </c>
      <c r="G45194">
        <v>0</v>
      </c>
      <c r="H45194">
        <v>0</v>
      </c>
      <c r="I45194">
        <v>0</v>
      </c>
      <c r="J45194">
        <v>0</v>
      </c>
      <c r="K45194">
        <f>SUM(saleshourly[[#This Row],[M01AB]:[R06]])</f>
        <v>1</v>
      </c>
      <c r="L45194">
        <v>2019</v>
      </c>
      <c r="M45194">
        <v>2</v>
      </c>
      <c r="N45194">
        <v>8</v>
      </c>
      <c r="O45194" s="2" t="s">
        <v>13</v>
      </c>
    </row>
    <row r="45195" spans="1:15" x14ac:dyDescent="0.3">
      <c r="A45195" s="3">
        <v>43524</v>
      </c>
      <c r="B45195" s="16">
        <v>0.375</v>
      </c>
      <c r="C45195">
        <v>0</v>
      </c>
      <c r="D45195">
        <v>0</v>
      </c>
      <c r="E45195">
        <v>1</v>
      </c>
      <c r="F45195">
        <v>4</v>
      </c>
      <c r="G45195">
        <v>0</v>
      </c>
      <c r="H45195">
        <v>1</v>
      </c>
      <c r="I45195">
        <v>16</v>
      </c>
      <c r="J45195">
        <v>0</v>
      </c>
      <c r="K45195">
        <f>SUM(saleshourly[[#This Row],[M01AB]:[R06]])</f>
        <v>22</v>
      </c>
      <c r="L45195">
        <v>2019</v>
      </c>
      <c r="M45195">
        <v>2</v>
      </c>
      <c r="N45195">
        <v>9</v>
      </c>
      <c r="O45195" s="2" t="s">
        <v>13</v>
      </c>
    </row>
    <row r="45196" spans="1:15" x14ac:dyDescent="0.3">
      <c r="A45196" s="3">
        <v>43524</v>
      </c>
      <c r="B45196" s="16">
        <v>0.41666666666666669</v>
      </c>
      <c r="C45196">
        <v>0</v>
      </c>
      <c r="D45196">
        <v>0</v>
      </c>
      <c r="E45196">
        <v>0</v>
      </c>
      <c r="F45196">
        <v>2</v>
      </c>
      <c r="G45196">
        <v>1</v>
      </c>
      <c r="H45196">
        <v>0</v>
      </c>
      <c r="I45196">
        <v>0</v>
      </c>
      <c r="J45196">
        <v>0</v>
      </c>
      <c r="K45196">
        <f>SUM(saleshourly[[#This Row],[M01AB]:[R06]])</f>
        <v>3</v>
      </c>
      <c r="L45196">
        <v>2019</v>
      </c>
      <c r="M45196">
        <v>2</v>
      </c>
      <c r="N45196">
        <v>10</v>
      </c>
      <c r="O45196" s="2" t="s">
        <v>13</v>
      </c>
    </row>
    <row r="45197" spans="1:15" x14ac:dyDescent="0.3">
      <c r="A45197" s="3">
        <v>43524</v>
      </c>
      <c r="B45197" s="16">
        <v>0.45833333333333331</v>
      </c>
      <c r="C45197">
        <v>0</v>
      </c>
      <c r="D45197">
        <v>1</v>
      </c>
      <c r="E45197">
        <v>0</v>
      </c>
      <c r="F45197">
        <v>1</v>
      </c>
      <c r="G45197">
        <v>0</v>
      </c>
      <c r="H45197">
        <v>0</v>
      </c>
      <c r="I45197">
        <v>0</v>
      </c>
      <c r="J45197">
        <v>0</v>
      </c>
      <c r="K45197">
        <f>SUM(saleshourly[[#This Row],[M01AB]:[R06]])</f>
        <v>2</v>
      </c>
      <c r="L45197">
        <v>2019</v>
      </c>
      <c r="M45197">
        <v>2</v>
      </c>
      <c r="N45197">
        <v>11</v>
      </c>
      <c r="O45197" s="2" t="s">
        <v>13</v>
      </c>
    </row>
    <row r="45198" spans="1:15" x14ac:dyDescent="0.3">
      <c r="A45198" s="3">
        <v>43524</v>
      </c>
      <c r="B45198" s="16">
        <v>0.5</v>
      </c>
      <c r="C45198">
        <v>0</v>
      </c>
      <c r="D45198">
        <v>0.33</v>
      </c>
      <c r="E45198">
        <v>1</v>
      </c>
      <c r="F45198">
        <v>1</v>
      </c>
      <c r="G45198">
        <v>0</v>
      </c>
      <c r="H45198">
        <v>0</v>
      </c>
      <c r="I45198">
        <v>0</v>
      </c>
      <c r="J45198">
        <v>0</v>
      </c>
      <c r="K45198">
        <f>SUM(saleshourly[[#This Row],[M01AB]:[R06]])</f>
        <v>2.33</v>
      </c>
      <c r="L45198">
        <v>2019</v>
      </c>
      <c r="M45198">
        <v>2</v>
      </c>
      <c r="N45198">
        <v>12</v>
      </c>
      <c r="O45198" s="2" t="s">
        <v>13</v>
      </c>
    </row>
    <row r="45199" spans="1:15" x14ac:dyDescent="0.3">
      <c r="A45199" s="3">
        <v>43524</v>
      </c>
      <c r="B45199" s="16">
        <v>0.54166666666666663</v>
      </c>
      <c r="C45199">
        <v>0</v>
      </c>
      <c r="D45199">
        <v>0</v>
      </c>
      <c r="E45199">
        <v>0</v>
      </c>
      <c r="F45199">
        <v>8</v>
      </c>
      <c r="G45199">
        <v>0</v>
      </c>
      <c r="H45199">
        <v>0</v>
      </c>
      <c r="I45199">
        <v>16</v>
      </c>
      <c r="J45199">
        <v>0</v>
      </c>
      <c r="K45199">
        <f>SUM(saleshourly[[#This Row],[M01AB]:[R06]])</f>
        <v>24</v>
      </c>
      <c r="L45199">
        <v>2019</v>
      </c>
      <c r="M45199">
        <v>2</v>
      </c>
      <c r="N45199">
        <v>13</v>
      </c>
      <c r="O45199" s="2" t="s">
        <v>13</v>
      </c>
    </row>
    <row r="45200" spans="1:15" x14ac:dyDescent="0.3">
      <c r="A45200" s="3">
        <v>43524</v>
      </c>
      <c r="B45200" s="16">
        <v>0.58333333333333337</v>
      </c>
      <c r="C45200">
        <v>0</v>
      </c>
      <c r="D45200">
        <v>0</v>
      </c>
      <c r="E45200">
        <v>0</v>
      </c>
      <c r="F45200">
        <v>0</v>
      </c>
      <c r="G45200">
        <v>0</v>
      </c>
      <c r="H45200">
        <v>0</v>
      </c>
      <c r="I45200">
        <v>0</v>
      </c>
      <c r="J45200">
        <v>0</v>
      </c>
      <c r="K45200">
        <f>SUM(saleshourly[[#This Row],[M01AB]:[R06]])</f>
        <v>0</v>
      </c>
      <c r="L45200">
        <v>2019</v>
      </c>
      <c r="M45200">
        <v>2</v>
      </c>
      <c r="N45200">
        <v>14</v>
      </c>
      <c r="O45200" s="2" t="s">
        <v>13</v>
      </c>
    </row>
    <row r="45201" spans="1:15" x14ac:dyDescent="0.3">
      <c r="A45201" s="3">
        <v>43524</v>
      </c>
      <c r="B45201" s="16">
        <v>0.625</v>
      </c>
      <c r="C45201">
        <v>0.33</v>
      </c>
      <c r="D45201">
        <v>1</v>
      </c>
      <c r="E45201">
        <v>0</v>
      </c>
      <c r="F45201">
        <v>1</v>
      </c>
      <c r="G45201">
        <v>0</v>
      </c>
      <c r="H45201">
        <v>0</v>
      </c>
      <c r="I45201">
        <v>0</v>
      </c>
      <c r="J45201">
        <v>1</v>
      </c>
      <c r="K45201">
        <f>SUM(saleshourly[[#This Row],[M01AB]:[R06]])</f>
        <v>3.33</v>
      </c>
      <c r="L45201">
        <v>2019</v>
      </c>
      <c r="M45201">
        <v>2</v>
      </c>
      <c r="N45201">
        <v>15</v>
      </c>
      <c r="O45201" s="2" t="s">
        <v>13</v>
      </c>
    </row>
    <row r="45202" spans="1:15" x14ac:dyDescent="0.3">
      <c r="A45202" s="3">
        <v>43524</v>
      </c>
      <c r="B45202" s="16">
        <v>0.66666666666666663</v>
      </c>
      <c r="C45202">
        <v>0</v>
      </c>
      <c r="D45202">
        <v>0</v>
      </c>
      <c r="E45202">
        <v>0</v>
      </c>
      <c r="F45202">
        <v>6</v>
      </c>
      <c r="G45202">
        <v>0</v>
      </c>
      <c r="H45202">
        <v>0</v>
      </c>
      <c r="I45202">
        <v>0</v>
      </c>
      <c r="J45202">
        <v>0</v>
      </c>
      <c r="K45202">
        <f>SUM(saleshourly[[#This Row],[M01AB]:[R06]])</f>
        <v>6</v>
      </c>
      <c r="L45202">
        <v>2019</v>
      </c>
      <c r="M45202">
        <v>2</v>
      </c>
      <c r="N45202">
        <v>16</v>
      </c>
      <c r="O45202" s="2" t="s">
        <v>13</v>
      </c>
    </row>
    <row r="45203" spans="1:15" x14ac:dyDescent="0.3">
      <c r="A45203" s="3">
        <v>43524</v>
      </c>
      <c r="B45203" s="16">
        <v>0.70833333333333337</v>
      </c>
      <c r="C45203">
        <v>0.34</v>
      </c>
      <c r="D45203">
        <v>0</v>
      </c>
      <c r="E45203">
        <v>0</v>
      </c>
      <c r="F45203">
        <v>1</v>
      </c>
      <c r="G45203">
        <v>0</v>
      </c>
      <c r="H45203">
        <v>0</v>
      </c>
      <c r="I45203">
        <v>0</v>
      </c>
      <c r="J45203">
        <v>0</v>
      </c>
      <c r="K45203">
        <f>SUM(saleshourly[[#This Row],[M01AB]:[R06]])</f>
        <v>1.34</v>
      </c>
      <c r="L45203">
        <v>2019</v>
      </c>
      <c r="M45203">
        <v>2</v>
      </c>
      <c r="N45203">
        <v>17</v>
      </c>
      <c r="O45203" s="2" t="s">
        <v>13</v>
      </c>
    </row>
    <row r="45204" spans="1:15" x14ac:dyDescent="0.3">
      <c r="A45204" s="3">
        <v>43524</v>
      </c>
      <c r="B45204" s="16">
        <v>0.75</v>
      </c>
      <c r="C45204">
        <v>0</v>
      </c>
      <c r="D45204">
        <v>1</v>
      </c>
      <c r="E45204">
        <v>0</v>
      </c>
      <c r="F45204">
        <v>1</v>
      </c>
      <c r="G45204">
        <v>0</v>
      </c>
      <c r="H45204">
        <v>0</v>
      </c>
      <c r="I45204">
        <v>0</v>
      </c>
      <c r="J45204">
        <v>0</v>
      </c>
      <c r="K45204">
        <f>SUM(saleshourly[[#This Row],[M01AB]:[R06]])</f>
        <v>2</v>
      </c>
      <c r="L45204">
        <v>2019</v>
      </c>
      <c r="M45204">
        <v>2</v>
      </c>
      <c r="N45204">
        <v>18</v>
      </c>
      <c r="O45204" s="2" t="s">
        <v>13</v>
      </c>
    </row>
    <row r="45205" spans="1:15" x14ac:dyDescent="0.3">
      <c r="A45205" s="3">
        <v>43524</v>
      </c>
      <c r="B45205" s="16">
        <v>0.79166666666666663</v>
      </c>
      <c r="C45205">
        <v>0</v>
      </c>
      <c r="D45205">
        <v>0</v>
      </c>
      <c r="E45205">
        <v>0</v>
      </c>
      <c r="F45205">
        <v>4</v>
      </c>
      <c r="G45205">
        <v>1</v>
      </c>
      <c r="H45205">
        <v>0</v>
      </c>
      <c r="I45205">
        <v>0</v>
      </c>
      <c r="J45205">
        <v>0</v>
      </c>
      <c r="K45205">
        <f>SUM(saleshourly[[#This Row],[M01AB]:[R06]])</f>
        <v>5</v>
      </c>
      <c r="L45205">
        <v>2019</v>
      </c>
      <c r="M45205">
        <v>2</v>
      </c>
      <c r="N45205">
        <v>19</v>
      </c>
      <c r="O45205" s="2" t="s">
        <v>13</v>
      </c>
    </row>
    <row r="45206" spans="1:15" x14ac:dyDescent="0.3">
      <c r="A45206" s="3">
        <v>43524</v>
      </c>
      <c r="B45206" s="16">
        <v>0.83333333333333337</v>
      </c>
      <c r="C45206">
        <v>0</v>
      </c>
      <c r="D45206">
        <v>0</v>
      </c>
      <c r="E45206">
        <v>1</v>
      </c>
      <c r="F45206">
        <v>0</v>
      </c>
      <c r="G45206">
        <v>0</v>
      </c>
      <c r="H45206">
        <v>0</v>
      </c>
      <c r="I45206">
        <v>3</v>
      </c>
      <c r="J45206">
        <v>2</v>
      </c>
      <c r="K45206">
        <f>SUM(saleshourly[[#This Row],[M01AB]:[R06]])</f>
        <v>6</v>
      </c>
      <c r="L45206">
        <v>2019</v>
      </c>
      <c r="M45206">
        <v>2</v>
      </c>
      <c r="N45206">
        <v>20</v>
      </c>
      <c r="O45206" s="2" t="s">
        <v>13</v>
      </c>
    </row>
    <row r="45207" spans="1:15" x14ac:dyDescent="0.3">
      <c r="A45207" s="3">
        <v>43524</v>
      </c>
      <c r="B45207" s="16">
        <v>0.875</v>
      </c>
      <c r="C45207">
        <v>0</v>
      </c>
      <c r="D45207">
        <v>0</v>
      </c>
      <c r="E45207">
        <v>1</v>
      </c>
      <c r="F45207">
        <v>4</v>
      </c>
      <c r="G45207">
        <v>0</v>
      </c>
      <c r="H45207">
        <v>0</v>
      </c>
      <c r="I45207">
        <v>0</v>
      </c>
      <c r="J45207">
        <v>0</v>
      </c>
      <c r="K45207">
        <f>SUM(saleshourly[[#This Row],[M01AB]:[R06]])</f>
        <v>5</v>
      </c>
      <c r="L45207">
        <v>2019</v>
      </c>
      <c r="M45207">
        <v>2</v>
      </c>
      <c r="N45207">
        <v>21</v>
      </c>
      <c r="O45207" s="2" t="s">
        <v>13</v>
      </c>
    </row>
    <row r="45208" spans="1:15" x14ac:dyDescent="0.3">
      <c r="A45208" s="3">
        <v>43524</v>
      </c>
      <c r="B45208" s="16">
        <v>0.91666666666666663</v>
      </c>
      <c r="C45208">
        <v>0</v>
      </c>
      <c r="D45208">
        <v>0</v>
      </c>
      <c r="E45208">
        <v>0</v>
      </c>
      <c r="F45208">
        <v>0</v>
      </c>
      <c r="G45208">
        <v>0</v>
      </c>
      <c r="H45208">
        <v>0</v>
      </c>
      <c r="I45208">
        <v>0</v>
      </c>
      <c r="J45208">
        <v>0</v>
      </c>
      <c r="K45208">
        <f>SUM(saleshourly[[#This Row],[M01AB]:[R06]])</f>
        <v>0</v>
      </c>
      <c r="L45208">
        <v>2019</v>
      </c>
      <c r="M45208">
        <v>2</v>
      </c>
      <c r="N45208">
        <v>22</v>
      </c>
      <c r="O45208" s="2" t="s">
        <v>13</v>
      </c>
    </row>
    <row r="45209" spans="1:15" x14ac:dyDescent="0.3">
      <c r="A45209" s="3">
        <v>43524</v>
      </c>
      <c r="B45209" s="16">
        <v>0.95833333333333337</v>
      </c>
      <c r="C45209">
        <v>0</v>
      </c>
      <c r="D45209">
        <v>0</v>
      </c>
      <c r="E45209">
        <v>0</v>
      </c>
      <c r="F45209">
        <v>0</v>
      </c>
      <c r="G45209">
        <v>0</v>
      </c>
      <c r="H45209">
        <v>0</v>
      </c>
      <c r="I45209">
        <v>0</v>
      </c>
      <c r="J45209">
        <v>0</v>
      </c>
      <c r="K45209">
        <f>SUM(saleshourly[[#This Row],[M01AB]:[R06]])</f>
        <v>0</v>
      </c>
      <c r="L45209">
        <v>2019</v>
      </c>
      <c r="M45209">
        <v>2</v>
      </c>
      <c r="N45209">
        <v>23</v>
      </c>
      <c r="O45209" s="2" t="s">
        <v>13</v>
      </c>
    </row>
    <row r="45210" spans="1:15" x14ac:dyDescent="0.3">
      <c r="A45210" s="3">
        <v>43525</v>
      </c>
      <c r="B45210" s="16">
        <v>0</v>
      </c>
      <c r="C45210">
        <v>0</v>
      </c>
      <c r="D45210">
        <v>0</v>
      </c>
      <c r="E45210">
        <v>0</v>
      </c>
      <c r="F45210">
        <v>0</v>
      </c>
      <c r="G45210">
        <v>0</v>
      </c>
      <c r="H45210">
        <v>0</v>
      </c>
      <c r="I45210">
        <v>0</v>
      </c>
      <c r="J45210">
        <v>0</v>
      </c>
      <c r="K45210">
        <f>SUM(saleshourly[[#This Row],[M01AB]:[R06]])</f>
        <v>0</v>
      </c>
      <c r="L45210">
        <v>2019</v>
      </c>
      <c r="M45210">
        <v>3</v>
      </c>
      <c r="N45210">
        <v>0</v>
      </c>
      <c r="O45210" s="2" t="s">
        <v>14</v>
      </c>
    </row>
    <row r="45211" spans="1:15" x14ac:dyDescent="0.3">
      <c r="A45211" s="3">
        <v>43525</v>
      </c>
      <c r="B45211" s="16">
        <v>4.1666666666666664E-2</v>
      </c>
      <c r="C45211">
        <v>0</v>
      </c>
      <c r="D45211">
        <v>0</v>
      </c>
      <c r="E45211">
        <v>0</v>
      </c>
      <c r="F45211">
        <v>0</v>
      </c>
      <c r="G45211">
        <v>0</v>
      </c>
      <c r="H45211">
        <v>0</v>
      </c>
      <c r="I45211">
        <v>0</v>
      </c>
      <c r="J45211">
        <v>0</v>
      </c>
      <c r="K45211">
        <f>SUM(saleshourly[[#This Row],[M01AB]:[R06]])</f>
        <v>0</v>
      </c>
      <c r="L45211">
        <v>2019</v>
      </c>
      <c r="M45211">
        <v>3</v>
      </c>
      <c r="N45211">
        <v>1</v>
      </c>
      <c r="O45211" s="2" t="s">
        <v>14</v>
      </c>
    </row>
    <row r="45212" spans="1:15" x14ac:dyDescent="0.3">
      <c r="A45212" s="3">
        <v>43525</v>
      </c>
      <c r="B45212" s="16">
        <v>8.3333333333333329E-2</v>
      </c>
      <c r="C45212">
        <v>0</v>
      </c>
      <c r="D45212">
        <v>0</v>
      </c>
      <c r="E45212">
        <v>0</v>
      </c>
      <c r="F45212">
        <v>0</v>
      </c>
      <c r="G45212">
        <v>0</v>
      </c>
      <c r="H45212">
        <v>0</v>
      </c>
      <c r="I45212">
        <v>0</v>
      </c>
      <c r="J45212">
        <v>0</v>
      </c>
      <c r="K45212">
        <f>SUM(saleshourly[[#This Row],[M01AB]:[R06]])</f>
        <v>0</v>
      </c>
      <c r="L45212">
        <v>2019</v>
      </c>
      <c r="M45212">
        <v>3</v>
      </c>
      <c r="N45212">
        <v>2</v>
      </c>
      <c r="O45212" s="2" t="s">
        <v>14</v>
      </c>
    </row>
    <row r="45213" spans="1:15" x14ac:dyDescent="0.3">
      <c r="A45213" s="3">
        <v>43525</v>
      </c>
      <c r="B45213" s="16">
        <v>0.125</v>
      </c>
      <c r="C45213">
        <v>0</v>
      </c>
      <c r="D45213">
        <v>0</v>
      </c>
      <c r="E45213">
        <v>0</v>
      </c>
      <c r="F45213">
        <v>0</v>
      </c>
      <c r="G45213">
        <v>0</v>
      </c>
      <c r="H45213">
        <v>0</v>
      </c>
      <c r="I45213">
        <v>0</v>
      </c>
      <c r="J45213">
        <v>0</v>
      </c>
      <c r="K45213">
        <f>SUM(saleshourly[[#This Row],[M01AB]:[R06]])</f>
        <v>0</v>
      </c>
      <c r="L45213">
        <v>2019</v>
      </c>
      <c r="M45213">
        <v>3</v>
      </c>
      <c r="N45213">
        <v>3</v>
      </c>
      <c r="O45213" s="2" t="s">
        <v>14</v>
      </c>
    </row>
    <row r="45214" spans="1:15" x14ac:dyDescent="0.3">
      <c r="A45214" s="3">
        <v>43525</v>
      </c>
      <c r="B45214" s="16">
        <v>0.16666666666666666</v>
      </c>
      <c r="C45214">
        <v>0</v>
      </c>
      <c r="D45214">
        <v>0</v>
      </c>
      <c r="E45214">
        <v>0</v>
      </c>
      <c r="F45214">
        <v>0</v>
      </c>
      <c r="G45214">
        <v>0</v>
      </c>
      <c r="H45214">
        <v>0</v>
      </c>
      <c r="I45214">
        <v>0</v>
      </c>
      <c r="J45214">
        <v>0</v>
      </c>
      <c r="K45214">
        <f>SUM(saleshourly[[#This Row],[M01AB]:[R06]])</f>
        <v>0</v>
      </c>
      <c r="L45214">
        <v>2019</v>
      </c>
      <c r="M45214">
        <v>3</v>
      </c>
      <c r="N45214">
        <v>4</v>
      </c>
      <c r="O45214" s="2" t="s">
        <v>14</v>
      </c>
    </row>
    <row r="45215" spans="1:15" x14ac:dyDescent="0.3">
      <c r="A45215" s="3">
        <v>43525</v>
      </c>
      <c r="B45215" s="16">
        <v>0.20833333333333334</v>
      </c>
      <c r="C45215">
        <v>0</v>
      </c>
      <c r="D45215">
        <v>0</v>
      </c>
      <c r="E45215">
        <v>0</v>
      </c>
      <c r="F45215">
        <v>0</v>
      </c>
      <c r="G45215">
        <v>0</v>
      </c>
      <c r="H45215">
        <v>0</v>
      </c>
      <c r="I45215">
        <v>0</v>
      </c>
      <c r="J45215">
        <v>0</v>
      </c>
      <c r="K45215">
        <f>SUM(saleshourly[[#This Row],[M01AB]:[R06]])</f>
        <v>0</v>
      </c>
      <c r="L45215">
        <v>2019</v>
      </c>
      <c r="M45215">
        <v>3</v>
      </c>
      <c r="N45215">
        <v>5</v>
      </c>
      <c r="O45215" s="2" t="s">
        <v>14</v>
      </c>
    </row>
    <row r="45216" spans="1:15" x14ac:dyDescent="0.3">
      <c r="A45216" s="3">
        <v>43525</v>
      </c>
      <c r="B45216" s="16">
        <v>0.25</v>
      </c>
      <c r="C45216">
        <v>0</v>
      </c>
      <c r="D45216">
        <v>0</v>
      </c>
      <c r="E45216">
        <v>0</v>
      </c>
      <c r="F45216">
        <v>0</v>
      </c>
      <c r="G45216">
        <v>0</v>
      </c>
      <c r="H45216">
        <v>0</v>
      </c>
      <c r="I45216">
        <v>0</v>
      </c>
      <c r="J45216">
        <v>0</v>
      </c>
      <c r="K45216">
        <f>SUM(saleshourly[[#This Row],[M01AB]:[R06]])</f>
        <v>0</v>
      </c>
      <c r="L45216">
        <v>2019</v>
      </c>
      <c r="M45216">
        <v>3</v>
      </c>
      <c r="N45216">
        <v>6</v>
      </c>
      <c r="O45216" s="2" t="s">
        <v>14</v>
      </c>
    </row>
    <row r="45217" spans="1:15" x14ac:dyDescent="0.3">
      <c r="A45217" s="3">
        <v>43525</v>
      </c>
      <c r="B45217" s="16">
        <v>0.29166666666666669</v>
      </c>
      <c r="C45217">
        <v>0</v>
      </c>
      <c r="D45217">
        <v>0</v>
      </c>
      <c r="E45217">
        <v>0</v>
      </c>
      <c r="F45217">
        <v>0</v>
      </c>
      <c r="G45217">
        <v>0</v>
      </c>
      <c r="H45217">
        <v>0</v>
      </c>
      <c r="I45217">
        <v>0</v>
      </c>
      <c r="J45217">
        <v>0</v>
      </c>
      <c r="K45217">
        <f>SUM(saleshourly[[#This Row],[M01AB]:[R06]])</f>
        <v>0</v>
      </c>
      <c r="L45217">
        <v>2019</v>
      </c>
      <c r="M45217">
        <v>3</v>
      </c>
      <c r="N45217">
        <v>7</v>
      </c>
      <c r="O45217" s="2" t="s">
        <v>14</v>
      </c>
    </row>
    <row r="45218" spans="1:15" x14ac:dyDescent="0.3">
      <c r="A45218" s="3">
        <v>43525</v>
      </c>
      <c r="B45218" s="16">
        <v>0.33333333333333331</v>
      </c>
      <c r="C45218">
        <v>0</v>
      </c>
      <c r="D45218">
        <v>0</v>
      </c>
      <c r="E45218">
        <v>0</v>
      </c>
      <c r="F45218">
        <v>0</v>
      </c>
      <c r="G45218">
        <v>4</v>
      </c>
      <c r="H45218">
        <v>0</v>
      </c>
      <c r="I45218">
        <v>0</v>
      </c>
      <c r="J45218">
        <v>0</v>
      </c>
      <c r="K45218">
        <f>SUM(saleshourly[[#This Row],[M01AB]:[R06]])</f>
        <v>4</v>
      </c>
      <c r="L45218">
        <v>2019</v>
      </c>
      <c r="M45218">
        <v>3</v>
      </c>
      <c r="N45218">
        <v>8</v>
      </c>
      <c r="O45218" s="2" t="s">
        <v>14</v>
      </c>
    </row>
    <row r="45219" spans="1:15" x14ac:dyDescent="0.3">
      <c r="A45219" s="3">
        <v>43525</v>
      </c>
      <c r="B45219" s="16">
        <v>0.375</v>
      </c>
      <c r="C45219">
        <v>0</v>
      </c>
      <c r="D45219">
        <v>1.34</v>
      </c>
      <c r="E45219">
        <v>0</v>
      </c>
      <c r="F45219">
        <v>1</v>
      </c>
      <c r="G45219">
        <v>0</v>
      </c>
      <c r="H45219">
        <v>0</v>
      </c>
      <c r="I45219">
        <v>0</v>
      </c>
      <c r="J45219">
        <v>0</v>
      </c>
      <c r="K45219">
        <f>SUM(saleshourly[[#This Row],[M01AB]:[R06]])</f>
        <v>2.34</v>
      </c>
      <c r="L45219">
        <v>2019</v>
      </c>
      <c r="M45219">
        <v>3</v>
      </c>
      <c r="N45219">
        <v>9</v>
      </c>
      <c r="O45219" s="2" t="s">
        <v>14</v>
      </c>
    </row>
    <row r="45220" spans="1:15" x14ac:dyDescent="0.3">
      <c r="A45220" s="3">
        <v>43525</v>
      </c>
      <c r="B45220" s="16">
        <v>0.41666666666666669</v>
      </c>
      <c r="C45220">
        <v>0</v>
      </c>
      <c r="D45220">
        <v>0.25</v>
      </c>
      <c r="E45220">
        <v>2</v>
      </c>
      <c r="F45220">
        <v>1</v>
      </c>
      <c r="G45220">
        <v>1</v>
      </c>
      <c r="H45220">
        <v>0</v>
      </c>
      <c r="I45220">
        <v>0</v>
      </c>
      <c r="J45220">
        <v>0</v>
      </c>
      <c r="K45220">
        <f>SUM(saleshourly[[#This Row],[M01AB]:[R06]])</f>
        <v>4.25</v>
      </c>
      <c r="L45220">
        <v>2019</v>
      </c>
      <c r="M45220">
        <v>3</v>
      </c>
      <c r="N45220">
        <v>10</v>
      </c>
      <c r="O45220" s="2" t="s">
        <v>14</v>
      </c>
    </row>
    <row r="45221" spans="1:15" x14ac:dyDescent="0.3">
      <c r="A45221" s="3">
        <v>43525</v>
      </c>
      <c r="B45221" s="16">
        <v>0.45833333333333331</v>
      </c>
      <c r="C45221">
        <v>0</v>
      </c>
      <c r="D45221">
        <v>0</v>
      </c>
      <c r="E45221">
        <v>0</v>
      </c>
      <c r="F45221">
        <v>4</v>
      </c>
      <c r="G45221">
        <v>0</v>
      </c>
      <c r="H45221">
        <v>0</v>
      </c>
      <c r="I45221">
        <v>0</v>
      </c>
      <c r="J45221">
        <v>0</v>
      </c>
      <c r="K45221">
        <f>SUM(saleshourly[[#This Row],[M01AB]:[R06]])</f>
        <v>4</v>
      </c>
      <c r="L45221">
        <v>2019</v>
      </c>
      <c r="M45221">
        <v>3</v>
      </c>
      <c r="N45221">
        <v>11</v>
      </c>
      <c r="O45221" s="2" t="s">
        <v>14</v>
      </c>
    </row>
    <row r="45222" spans="1:15" x14ac:dyDescent="0.3">
      <c r="A45222" s="3">
        <v>43525</v>
      </c>
      <c r="B45222" s="16">
        <v>0.5</v>
      </c>
      <c r="C45222">
        <v>0</v>
      </c>
      <c r="D45222">
        <v>1</v>
      </c>
      <c r="E45222">
        <v>0</v>
      </c>
      <c r="F45222">
        <v>2</v>
      </c>
      <c r="G45222">
        <v>0</v>
      </c>
      <c r="H45222">
        <v>0</v>
      </c>
      <c r="I45222">
        <v>0</v>
      </c>
      <c r="J45222">
        <v>0</v>
      </c>
      <c r="K45222">
        <f>SUM(saleshourly[[#This Row],[M01AB]:[R06]])</f>
        <v>3</v>
      </c>
      <c r="L45222">
        <v>2019</v>
      </c>
      <c r="M45222">
        <v>3</v>
      </c>
      <c r="N45222">
        <v>12</v>
      </c>
      <c r="O45222" s="2" t="s">
        <v>14</v>
      </c>
    </row>
    <row r="45223" spans="1:15" x14ac:dyDescent="0.3">
      <c r="A45223" s="3">
        <v>43525</v>
      </c>
      <c r="B45223" s="16">
        <v>0.54166666666666663</v>
      </c>
      <c r="C45223">
        <v>0</v>
      </c>
      <c r="D45223">
        <v>0</v>
      </c>
      <c r="E45223">
        <v>0</v>
      </c>
      <c r="F45223">
        <v>3</v>
      </c>
      <c r="G45223">
        <v>0</v>
      </c>
      <c r="H45223">
        <v>0</v>
      </c>
      <c r="I45223">
        <v>0</v>
      </c>
      <c r="J45223">
        <v>0</v>
      </c>
      <c r="K45223">
        <f>SUM(saleshourly[[#This Row],[M01AB]:[R06]])</f>
        <v>3</v>
      </c>
      <c r="L45223">
        <v>2019</v>
      </c>
      <c r="M45223">
        <v>3</v>
      </c>
      <c r="N45223">
        <v>13</v>
      </c>
      <c r="O45223" s="2" t="s">
        <v>14</v>
      </c>
    </row>
    <row r="45224" spans="1:15" x14ac:dyDescent="0.3">
      <c r="A45224" s="3">
        <v>43525</v>
      </c>
      <c r="B45224" s="16">
        <v>0.58333333333333337</v>
      </c>
      <c r="C45224">
        <v>0</v>
      </c>
      <c r="D45224">
        <v>0</v>
      </c>
      <c r="E45224">
        <v>0</v>
      </c>
      <c r="F45224">
        <v>0</v>
      </c>
      <c r="G45224">
        <v>1</v>
      </c>
      <c r="H45224">
        <v>0</v>
      </c>
      <c r="I45224">
        <v>0</v>
      </c>
      <c r="J45224">
        <v>0</v>
      </c>
      <c r="K45224">
        <f>SUM(saleshourly[[#This Row],[M01AB]:[R06]])</f>
        <v>1</v>
      </c>
      <c r="L45224">
        <v>2019</v>
      </c>
      <c r="M45224">
        <v>3</v>
      </c>
      <c r="N45224">
        <v>14</v>
      </c>
      <c r="O45224" s="2" t="s">
        <v>14</v>
      </c>
    </row>
    <row r="45225" spans="1:15" x14ac:dyDescent="0.3">
      <c r="A45225" s="3">
        <v>43525</v>
      </c>
      <c r="B45225" s="16">
        <v>0.625</v>
      </c>
      <c r="C45225">
        <v>0</v>
      </c>
      <c r="D45225">
        <v>0</v>
      </c>
      <c r="E45225">
        <v>0</v>
      </c>
      <c r="F45225">
        <v>4</v>
      </c>
      <c r="G45225">
        <v>1</v>
      </c>
      <c r="H45225">
        <v>0</v>
      </c>
      <c r="I45225">
        <v>0</v>
      </c>
      <c r="J45225">
        <v>1</v>
      </c>
      <c r="K45225">
        <f>SUM(saleshourly[[#This Row],[M01AB]:[R06]])</f>
        <v>6</v>
      </c>
      <c r="L45225">
        <v>2019</v>
      </c>
      <c r="M45225">
        <v>3</v>
      </c>
      <c r="N45225">
        <v>15</v>
      </c>
      <c r="O45225" s="2" t="s">
        <v>14</v>
      </c>
    </row>
    <row r="45226" spans="1:15" x14ac:dyDescent="0.3">
      <c r="A45226" s="3">
        <v>43525</v>
      </c>
      <c r="B45226" s="16">
        <v>0.66666666666666663</v>
      </c>
      <c r="C45226">
        <v>0</v>
      </c>
      <c r="D45226">
        <v>0.16500000000000001</v>
      </c>
      <c r="E45226">
        <v>0</v>
      </c>
      <c r="F45226">
        <v>1</v>
      </c>
      <c r="G45226">
        <v>2</v>
      </c>
      <c r="H45226">
        <v>0</v>
      </c>
      <c r="I45226">
        <v>0</v>
      </c>
      <c r="J45226">
        <v>0</v>
      </c>
      <c r="K45226">
        <f>SUM(saleshourly[[#This Row],[M01AB]:[R06]])</f>
        <v>3.165</v>
      </c>
      <c r="L45226">
        <v>2019</v>
      </c>
      <c r="M45226">
        <v>3</v>
      </c>
      <c r="N45226">
        <v>16</v>
      </c>
      <c r="O45226" s="2" t="s">
        <v>14</v>
      </c>
    </row>
    <row r="45227" spans="1:15" x14ac:dyDescent="0.3">
      <c r="A45227" s="3">
        <v>43525</v>
      </c>
      <c r="B45227" s="16">
        <v>0.70833333333333337</v>
      </c>
      <c r="C45227">
        <v>0</v>
      </c>
      <c r="D45227">
        <v>1</v>
      </c>
      <c r="E45227">
        <v>0</v>
      </c>
      <c r="F45227">
        <v>3</v>
      </c>
      <c r="G45227">
        <v>2</v>
      </c>
      <c r="H45227">
        <v>0</v>
      </c>
      <c r="I45227">
        <v>0</v>
      </c>
      <c r="J45227">
        <v>0</v>
      </c>
      <c r="K45227">
        <f>SUM(saleshourly[[#This Row],[M01AB]:[R06]])</f>
        <v>6</v>
      </c>
      <c r="L45227">
        <v>2019</v>
      </c>
      <c r="M45227">
        <v>3</v>
      </c>
      <c r="N45227">
        <v>17</v>
      </c>
      <c r="O45227" s="2" t="s">
        <v>14</v>
      </c>
    </row>
    <row r="45228" spans="1:15" x14ac:dyDescent="0.3">
      <c r="A45228" s="3">
        <v>43525</v>
      </c>
      <c r="B45228" s="16">
        <v>0.75</v>
      </c>
      <c r="C45228">
        <v>0</v>
      </c>
      <c r="D45228">
        <v>0</v>
      </c>
      <c r="E45228">
        <v>0</v>
      </c>
      <c r="F45228">
        <v>1.2</v>
      </c>
      <c r="G45228">
        <v>0</v>
      </c>
      <c r="H45228">
        <v>0</v>
      </c>
      <c r="I45228">
        <v>0</v>
      </c>
      <c r="J45228">
        <v>0</v>
      </c>
      <c r="K45228">
        <f>SUM(saleshourly[[#This Row],[M01AB]:[R06]])</f>
        <v>1.2</v>
      </c>
      <c r="L45228">
        <v>2019</v>
      </c>
      <c r="M45228">
        <v>3</v>
      </c>
      <c r="N45228">
        <v>18</v>
      </c>
      <c r="O45228" s="2" t="s">
        <v>14</v>
      </c>
    </row>
    <row r="45229" spans="1:15" x14ac:dyDescent="0.3">
      <c r="A45229" s="3">
        <v>43525</v>
      </c>
      <c r="B45229" s="16">
        <v>0.79166666666666663</v>
      </c>
      <c r="C45229">
        <v>1</v>
      </c>
      <c r="D45229">
        <v>0</v>
      </c>
      <c r="E45229">
        <v>0</v>
      </c>
      <c r="F45229">
        <v>1</v>
      </c>
      <c r="G45229">
        <v>0</v>
      </c>
      <c r="H45229">
        <v>0</v>
      </c>
      <c r="I45229">
        <v>0</v>
      </c>
      <c r="J45229">
        <v>0</v>
      </c>
      <c r="K45229">
        <f>SUM(saleshourly[[#This Row],[M01AB]:[R06]])</f>
        <v>2</v>
      </c>
      <c r="L45229">
        <v>2019</v>
      </c>
      <c r="M45229">
        <v>3</v>
      </c>
      <c r="N45229">
        <v>19</v>
      </c>
      <c r="O45229" s="2" t="s">
        <v>14</v>
      </c>
    </row>
    <row r="45230" spans="1:15" x14ac:dyDescent="0.3">
      <c r="A45230" s="3">
        <v>43525</v>
      </c>
      <c r="B45230" s="16">
        <v>0.83333333333333337</v>
      </c>
      <c r="C45230">
        <v>0</v>
      </c>
      <c r="D45230">
        <v>0</v>
      </c>
      <c r="E45230">
        <v>0</v>
      </c>
      <c r="F45230">
        <v>1</v>
      </c>
      <c r="G45230">
        <v>0</v>
      </c>
      <c r="H45230">
        <v>0</v>
      </c>
      <c r="I45230">
        <v>5</v>
      </c>
      <c r="J45230">
        <v>0</v>
      </c>
      <c r="K45230">
        <f>SUM(saleshourly[[#This Row],[M01AB]:[R06]])</f>
        <v>6</v>
      </c>
      <c r="L45230">
        <v>2019</v>
      </c>
      <c r="M45230">
        <v>3</v>
      </c>
      <c r="N45230">
        <v>20</v>
      </c>
      <c r="O45230" s="2" t="s">
        <v>14</v>
      </c>
    </row>
    <row r="45231" spans="1:15" x14ac:dyDescent="0.3">
      <c r="A45231" s="3">
        <v>43525</v>
      </c>
      <c r="B45231" s="16">
        <v>0.875</v>
      </c>
      <c r="C45231">
        <v>0.33</v>
      </c>
      <c r="D45231">
        <v>6.6000000000000003E-2</v>
      </c>
      <c r="E45231">
        <v>0.5</v>
      </c>
      <c r="F45231">
        <v>0</v>
      </c>
      <c r="G45231">
        <v>1</v>
      </c>
      <c r="H45231">
        <v>0</v>
      </c>
      <c r="I45231">
        <v>1</v>
      </c>
      <c r="J45231">
        <v>1</v>
      </c>
      <c r="K45231">
        <f>SUM(saleshourly[[#This Row],[M01AB]:[R06]])</f>
        <v>3.8959999999999999</v>
      </c>
      <c r="L45231">
        <v>2019</v>
      </c>
      <c r="M45231">
        <v>3</v>
      </c>
      <c r="N45231">
        <v>21</v>
      </c>
      <c r="O45231" s="2" t="s">
        <v>14</v>
      </c>
    </row>
    <row r="45232" spans="1:15" x14ac:dyDescent="0.3">
      <c r="A45232" s="3">
        <v>43525</v>
      </c>
      <c r="B45232" s="16">
        <v>0.91666666666666663</v>
      </c>
      <c r="C45232">
        <v>0</v>
      </c>
      <c r="D45232">
        <v>0</v>
      </c>
      <c r="E45232">
        <v>0</v>
      </c>
      <c r="F45232">
        <v>0</v>
      </c>
      <c r="G45232">
        <v>0</v>
      </c>
      <c r="H45232">
        <v>0</v>
      </c>
      <c r="I45232">
        <v>0</v>
      </c>
      <c r="J45232">
        <v>0</v>
      </c>
      <c r="K45232">
        <f>SUM(saleshourly[[#This Row],[M01AB]:[R06]])</f>
        <v>0</v>
      </c>
      <c r="L45232">
        <v>2019</v>
      </c>
      <c r="M45232">
        <v>3</v>
      </c>
      <c r="N45232">
        <v>22</v>
      </c>
      <c r="O45232" s="2" t="s">
        <v>14</v>
      </c>
    </row>
    <row r="45233" spans="1:15" x14ac:dyDescent="0.3">
      <c r="A45233" s="3">
        <v>43525</v>
      </c>
      <c r="B45233" s="16">
        <v>0.95833333333333337</v>
      </c>
      <c r="C45233">
        <v>0</v>
      </c>
      <c r="D45233">
        <v>0</v>
      </c>
      <c r="E45233">
        <v>0</v>
      </c>
      <c r="F45233">
        <v>0</v>
      </c>
      <c r="G45233">
        <v>0</v>
      </c>
      <c r="H45233">
        <v>0</v>
      </c>
      <c r="I45233">
        <v>0</v>
      </c>
      <c r="J45233">
        <v>0</v>
      </c>
      <c r="K45233">
        <f>SUM(saleshourly[[#This Row],[M01AB]:[R06]])</f>
        <v>0</v>
      </c>
      <c r="L45233">
        <v>2019</v>
      </c>
      <c r="M45233">
        <v>3</v>
      </c>
      <c r="N45233">
        <v>23</v>
      </c>
      <c r="O45233" s="2" t="s">
        <v>14</v>
      </c>
    </row>
    <row r="45234" spans="1:15" x14ac:dyDescent="0.3">
      <c r="A45234" s="3">
        <v>43526</v>
      </c>
      <c r="B45234" s="16">
        <v>0</v>
      </c>
      <c r="C45234">
        <v>0</v>
      </c>
      <c r="D45234">
        <v>0</v>
      </c>
      <c r="E45234">
        <v>0</v>
      </c>
      <c r="F45234">
        <v>0</v>
      </c>
      <c r="G45234">
        <v>0</v>
      </c>
      <c r="H45234">
        <v>0</v>
      </c>
      <c r="I45234">
        <v>0</v>
      </c>
      <c r="J45234">
        <v>0</v>
      </c>
      <c r="K45234">
        <f>SUM(saleshourly[[#This Row],[M01AB]:[R06]])</f>
        <v>0</v>
      </c>
      <c r="L45234">
        <v>2019</v>
      </c>
      <c r="M45234">
        <v>3</v>
      </c>
      <c r="N45234">
        <v>0</v>
      </c>
      <c r="O45234" s="2" t="s">
        <v>15</v>
      </c>
    </row>
    <row r="45235" spans="1:15" x14ac:dyDescent="0.3">
      <c r="A45235" s="3">
        <v>43526</v>
      </c>
      <c r="B45235" s="16">
        <v>4.1666666666666664E-2</v>
      </c>
      <c r="C45235">
        <v>0</v>
      </c>
      <c r="D45235">
        <v>0</v>
      </c>
      <c r="E45235">
        <v>0</v>
      </c>
      <c r="F45235">
        <v>0</v>
      </c>
      <c r="G45235">
        <v>0</v>
      </c>
      <c r="H45235">
        <v>0</v>
      </c>
      <c r="I45235">
        <v>0</v>
      </c>
      <c r="J45235">
        <v>0</v>
      </c>
      <c r="K45235">
        <f>SUM(saleshourly[[#This Row],[M01AB]:[R06]])</f>
        <v>0</v>
      </c>
      <c r="L45235">
        <v>2019</v>
      </c>
      <c r="M45235">
        <v>3</v>
      </c>
      <c r="N45235">
        <v>1</v>
      </c>
      <c r="O45235" s="2" t="s">
        <v>15</v>
      </c>
    </row>
    <row r="45236" spans="1:15" x14ac:dyDescent="0.3">
      <c r="A45236" s="3">
        <v>43526</v>
      </c>
      <c r="B45236" s="16">
        <v>8.3333333333333329E-2</v>
      </c>
      <c r="C45236">
        <v>0</v>
      </c>
      <c r="D45236">
        <v>0</v>
      </c>
      <c r="E45236">
        <v>0</v>
      </c>
      <c r="F45236">
        <v>0</v>
      </c>
      <c r="G45236">
        <v>0</v>
      </c>
      <c r="H45236">
        <v>0</v>
      </c>
      <c r="I45236">
        <v>0</v>
      </c>
      <c r="J45236">
        <v>0</v>
      </c>
      <c r="K45236">
        <f>SUM(saleshourly[[#This Row],[M01AB]:[R06]])</f>
        <v>0</v>
      </c>
      <c r="L45236">
        <v>2019</v>
      </c>
      <c r="M45236">
        <v>3</v>
      </c>
      <c r="N45236">
        <v>2</v>
      </c>
      <c r="O45236" s="2" t="s">
        <v>15</v>
      </c>
    </row>
    <row r="45237" spans="1:15" x14ac:dyDescent="0.3">
      <c r="A45237" s="3">
        <v>43526</v>
      </c>
      <c r="B45237" s="16">
        <v>0.125</v>
      </c>
      <c r="C45237">
        <v>0</v>
      </c>
      <c r="D45237">
        <v>0</v>
      </c>
      <c r="E45237">
        <v>0</v>
      </c>
      <c r="F45237">
        <v>0</v>
      </c>
      <c r="G45237">
        <v>0</v>
      </c>
      <c r="H45237">
        <v>0</v>
      </c>
      <c r="I45237">
        <v>0</v>
      </c>
      <c r="J45237">
        <v>0</v>
      </c>
      <c r="K45237">
        <f>SUM(saleshourly[[#This Row],[M01AB]:[R06]])</f>
        <v>0</v>
      </c>
      <c r="L45237">
        <v>2019</v>
      </c>
      <c r="M45237">
        <v>3</v>
      </c>
      <c r="N45237">
        <v>3</v>
      </c>
      <c r="O45237" s="2" t="s">
        <v>15</v>
      </c>
    </row>
    <row r="45238" spans="1:15" x14ac:dyDescent="0.3">
      <c r="A45238" s="3">
        <v>43526</v>
      </c>
      <c r="B45238" s="16">
        <v>0.16666666666666666</v>
      </c>
      <c r="C45238">
        <v>0</v>
      </c>
      <c r="D45238">
        <v>0</v>
      </c>
      <c r="E45238">
        <v>0</v>
      </c>
      <c r="F45238">
        <v>0</v>
      </c>
      <c r="G45238">
        <v>0</v>
      </c>
      <c r="H45238">
        <v>0</v>
      </c>
      <c r="I45238">
        <v>0</v>
      </c>
      <c r="J45238">
        <v>0</v>
      </c>
      <c r="K45238">
        <f>SUM(saleshourly[[#This Row],[M01AB]:[R06]])</f>
        <v>0</v>
      </c>
      <c r="L45238">
        <v>2019</v>
      </c>
      <c r="M45238">
        <v>3</v>
      </c>
      <c r="N45238">
        <v>4</v>
      </c>
      <c r="O45238" s="2" t="s">
        <v>15</v>
      </c>
    </row>
    <row r="45239" spans="1:15" x14ac:dyDescent="0.3">
      <c r="A45239" s="3">
        <v>43526</v>
      </c>
      <c r="B45239" s="16">
        <v>0.20833333333333334</v>
      </c>
      <c r="C45239">
        <v>0</v>
      </c>
      <c r="D45239">
        <v>0</v>
      </c>
      <c r="E45239">
        <v>0</v>
      </c>
      <c r="F45239">
        <v>0</v>
      </c>
      <c r="G45239">
        <v>0</v>
      </c>
      <c r="H45239">
        <v>0</v>
      </c>
      <c r="I45239">
        <v>0</v>
      </c>
      <c r="J45239">
        <v>0</v>
      </c>
      <c r="K45239">
        <f>SUM(saleshourly[[#This Row],[M01AB]:[R06]])</f>
        <v>0</v>
      </c>
      <c r="L45239">
        <v>2019</v>
      </c>
      <c r="M45239">
        <v>3</v>
      </c>
      <c r="N45239">
        <v>5</v>
      </c>
      <c r="O45239" s="2" t="s">
        <v>15</v>
      </c>
    </row>
    <row r="45240" spans="1:15" x14ac:dyDescent="0.3">
      <c r="A45240" s="3">
        <v>43526</v>
      </c>
      <c r="B45240" s="16">
        <v>0.25</v>
      </c>
      <c r="C45240">
        <v>0</v>
      </c>
      <c r="D45240">
        <v>0</v>
      </c>
      <c r="E45240">
        <v>0</v>
      </c>
      <c r="F45240">
        <v>0</v>
      </c>
      <c r="G45240">
        <v>0</v>
      </c>
      <c r="H45240">
        <v>0</v>
      </c>
      <c r="I45240">
        <v>0</v>
      </c>
      <c r="J45240">
        <v>0</v>
      </c>
      <c r="K45240">
        <f>SUM(saleshourly[[#This Row],[M01AB]:[R06]])</f>
        <v>0</v>
      </c>
      <c r="L45240">
        <v>2019</v>
      </c>
      <c r="M45240">
        <v>3</v>
      </c>
      <c r="N45240">
        <v>6</v>
      </c>
      <c r="O45240" s="2" t="s">
        <v>15</v>
      </c>
    </row>
    <row r="45241" spans="1:15" x14ac:dyDescent="0.3">
      <c r="A45241" s="3">
        <v>43526</v>
      </c>
      <c r="B45241" s="16">
        <v>0.29166666666666669</v>
      </c>
      <c r="C45241">
        <v>0</v>
      </c>
      <c r="D45241">
        <v>0</v>
      </c>
      <c r="E45241">
        <v>0</v>
      </c>
      <c r="F45241">
        <v>0</v>
      </c>
      <c r="G45241">
        <v>0</v>
      </c>
      <c r="H45241">
        <v>0</v>
      </c>
      <c r="I45241">
        <v>0</v>
      </c>
      <c r="J45241">
        <v>0</v>
      </c>
      <c r="K45241">
        <f>SUM(saleshourly[[#This Row],[M01AB]:[R06]])</f>
        <v>0</v>
      </c>
      <c r="L45241">
        <v>2019</v>
      </c>
      <c r="M45241">
        <v>3</v>
      </c>
      <c r="N45241">
        <v>7</v>
      </c>
      <c r="O45241" s="2" t="s">
        <v>15</v>
      </c>
    </row>
    <row r="45242" spans="1:15" x14ac:dyDescent="0.3">
      <c r="A45242" s="3">
        <v>43526</v>
      </c>
      <c r="B45242" s="16">
        <v>0.33333333333333331</v>
      </c>
      <c r="C45242">
        <v>0</v>
      </c>
      <c r="D45242">
        <v>0</v>
      </c>
      <c r="E45242">
        <v>0</v>
      </c>
      <c r="F45242">
        <v>0</v>
      </c>
      <c r="G45242">
        <v>1</v>
      </c>
      <c r="H45242">
        <v>0</v>
      </c>
      <c r="I45242">
        <v>0</v>
      </c>
      <c r="J45242">
        <v>0</v>
      </c>
      <c r="K45242">
        <f>SUM(saleshourly[[#This Row],[M01AB]:[R06]])</f>
        <v>1</v>
      </c>
      <c r="L45242">
        <v>2019</v>
      </c>
      <c r="M45242">
        <v>3</v>
      </c>
      <c r="N45242">
        <v>8</v>
      </c>
      <c r="O45242" s="2" t="s">
        <v>15</v>
      </c>
    </row>
    <row r="45243" spans="1:15" x14ac:dyDescent="0.3">
      <c r="A45243" s="3">
        <v>43526</v>
      </c>
      <c r="B45243" s="16">
        <v>0.375</v>
      </c>
      <c r="C45243">
        <v>1</v>
      </c>
      <c r="D45243">
        <v>1</v>
      </c>
      <c r="E45243">
        <v>0</v>
      </c>
      <c r="F45243">
        <v>1</v>
      </c>
      <c r="G45243">
        <v>1</v>
      </c>
      <c r="H45243">
        <v>0</v>
      </c>
      <c r="I45243">
        <v>0</v>
      </c>
      <c r="J45243">
        <v>0</v>
      </c>
      <c r="K45243">
        <f>SUM(saleshourly[[#This Row],[M01AB]:[R06]])</f>
        <v>4</v>
      </c>
      <c r="L45243">
        <v>2019</v>
      </c>
      <c r="M45243">
        <v>3</v>
      </c>
      <c r="N45243">
        <v>9</v>
      </c>
      <c r="O45243" s="2" t="s">
        <v>15</v>
      </c>
    </row>
    <row r="45244" spans="1:15" x14ac:dyDescent="0.3">
      <c r="A45244" s="3">
        <v>43526</v>
      </c>
      <c r="B45244" s="16">
        <v>0.41666666666666669</v>
      </c>
      <c r="C45244">
        <v>0.34</v>
      </c>
      <c r="D45244">
        <v>0</v>
      </c>
      <c r="E45244">
        <v>0</v>
      </c>
      <c r="F45244">
        <v>2</v>
      </c>
      <c r="G45244">
        <v>0</v>
      </c>
      <c r="H45244">
        <v>0</v>
      </c>
      <c r="I45244">
        <v>0</v>
      </c>
      <c r="J45244">
        <v>0</v>
      </c>
      <c r="K45244">
        <f>SUM(saleshourly[[#This Row],[M01AB]:[R06]])</f>
        <v>2.34</v>
      </c>
      <c r="L45244">
        <v>2019</v>
      </c>
      <c r="M45244">
        <v>3</v>
      </c>
      <c r="N45244">
        <v>10</v>
      </c>
      <c r="O45244" s="2" t="s">
        <v>15</v>
      </c>
    </row>
    <row r="45245" spans="1:15" x14ac:dyDescent="0.3">
      <c r="A45245" s="3">
        <v>43526</v>
      </c>
      <c r="B45245" s="16">
        <v>0.45833333333333331</v>
      </c>
      <c r="C45245">
        <v>1.33</v>
      </c>
      <c r="D45245">
        <v>0.33</v>
      </c>
      <c r="E45245">
        <v>0</v>
      </c>
      <c r="F45245">
        <v>4</v>
      </c>
      <c r="G45245">
        <v>3</v>
      </c>
      <c r="H45245">
        <v>0</v>
      </c>
      <c r="I45245">
        <v>0</v>
      </c>
      <c r="J45245">
        <v>0</v>
      </c>
      <c r="K45245">
        <f>SUM(saleshourly[[#This Row],[M01AB]:[R06]])</f>
        <v>8.66</v>
      </c>
      <c r="L45245">
        <v>2019</v>
      </c>
      <c r="M45245">
        <v>3</v>
      </c>
      <c r="N45245">
        <v>11</v>
      </c>
      <c r="O45245" s="2" t="s">
        <v>15</v>
      </c>
    </row>
    <row r="45246" spans="1:15" x14ac:dyDescent="0.3">
      <c r="A45246" s="3">
        <v>43526</v>
      </c>
      <c r="B45246" s="16">
        <v>0.5</v>
      </c>
      <c r="C45246">
        <v>0</v>
      </c>
      <c r="D45246">
        <v>0</v>
      </c>
      <c r="E45246">
        <v>0</v>
      </c>
      <c r="F45246">
        <v>3</v>
      </c>
      <c r="G45246">
        <v>3</v>
      </c>
      <c r="H45246">
        <v>3</v>
      </c>
      <c r="I45246">
        <v>0</v>
      </c>
      <c r="J45246">
        <v>0</v>
      </c>
      <c r="K45246">
        <f>SUM(saleshourly[[#This Row],[M01AB]:[R06]])</f>
        <v>9</v>
      </c>
      <c r="L45246">
        <v>2019</v>
      </c>
      <c r="M45246">
        <v>3</v>
      </c>
      <c r="N45246">
        <v>12</v>
      </c>
      <c r="O45246" s="2" t="s">
        <v>15</v>
      </c>
    </row>
    <row r="45247" spans="1:15" x14ac:dyDescent="0.3">
      <c r="A45247" s="3">
        <v>43526</v>
      </c>
      <c r="B45247" s="16">
        <v>0.54166666666666663</v>
      </c>
      <c r="C45247">
        <v>0</v>
      </c>
      <c r="D45247">
        <v>0</v>
      </c>
      <c r="E45247">
        <v>0</v>
      </c>
      <c r="F45247">
        <v>0</v>
      </c>
      <c r="G45247">
        <v>0</v>
      </c>
      <c r="H45247">
        <v>0</v>
      </c>
      <c r="I45247">
        <v>0</v>
      </c>
      <c r="J45247">
        <v>1</v>
      </c>
      <c r="K45247">
        <f>SUM(saleshourly[[#This Row],[M01AB]:[R06]])</f>
        <v>1</v>
      </c>
      <c r="L45247">
        <v>2019</v>
      </c>
      <c r="M45247">
        <v>3</v>
      </c>
      <c r="N45247">
        <v>13</v>
      </c>
      <c r="O45247" s="2" t="s">
        <v>15</v>
      </c>
    </row>
    <row r="45248" spans="1:15" x14ac:dyDescent="0.3">
      <c r="A45248" s="3">
        <v>43526</v>
      </c>
      <c r="B45248" s="16">
        <v>0.58333333333333337</v>
      </c>
      <c r="C45248">
        <v>0</v>
      </c>
      <c r="D45248">
        <v>0</v>
      </c>
      <c r="E45248">
        <v>1</v>
      </c>
      <c r="F45248">
        <v>7</v>
      </c>
      <c r="G45248">
        <v>0</v>
      </c>
      <c r="H45248">
        <v>0</v>
      </c>
      <c r="I45248">
        <v>0</v>
      </c>
      <c r="J45248">
        <v>3</v>
      </c>
      <c r="K45248">
        <f>SUM(saleshourly[[#This Row],[M01AB]:[R06]])</f>
        <v>11</v>
      </c>
      <c r="L45248">
        <v>2019</v>
      </c>
      <c r="M45248">
        <v>3</v>
      </c>
      <c r="N45248">
        <v>14</v>
      </c>
      <c r="O45248" s="2" t="s">
        <v>15</v>
      </c>
    </row>
    <row r="45249" spans="1:15" x14ac:dyDescent="0.3">
      <c r="A45249" s="3">
        <v>43526</v>
      </c>
      <c r="B45249" s="16">
        <v>0.625</v>
      </c>
      <c r="C45249">
        <v>0</v>
      </c>
      <c r="D45249">
        <v>0</v>
      </c>
      <c r="E45249">
        <v>1</v>
      </c>
      <c r="F45249">
        <v>1</v>
      </c>
      <c r="G45249">
        <v>0</v>
      </c>
      <c r="H45249">
        <v>0</v>
      </c>
      <c r="I45249">
        <v>0</v>
      </c>
      <c r="J45249">
        <v>0</v>
      </c>
      <c r="K45249">
        <f>SUM(saleshourly[[#This Row],[M01AB]:[R06]])</f>
        <v>2</v>
      </c>
      <c r="L45249">
        <v>2019</v>
      </c>
      <c r="M45249">
        <v>3</v>
      </c>
      <c r="N45249">
        <v>15</v>
      </c>
      <c r="O45249" s="2" t="s">
        <v>15</v>
      </c>
    </row>
    <row r="45250" spans="1:15" x14ac:dyDescent="0.3">
      <c r="A45250" s="3">
        <v>43526</v>
      </c>
      <c r="B45250" s="16">
        <v>0.66666666666666663</v>
      </c>
      <c r="C45250">
        <v>0</v>
      </c>
      <c r="D45250">
        <v>0</v>
      </c>
      <c r="E45250">
        <v>0</v>
      </c>
      <c r="F45250">
        <v>8</v>
      </c>
      <c r="G45250">
        <v>0</v>
      </c>
      <c r="H45250">
        <v>0</v>
      </c>
      <c r="I45250">
        <v>0</v>
      </c>
      <c r="J45250">
        <v>0</v>
      </c>
      <c r="K45250">
        <f>SUM(saleshourly[[#This Row],[M01AB]:[R06]])</f>
        <v>8</v>
      </c>
      <c r="L45250">
        <v>2019</v>
      </c>
      <c r="M45250">
        <v>3</v>
      </c>
      <c r="N45250">
        <v>16</v>
      </c>
      <c r="O45250" s="2" t="s">
        <v>15</v>
      </c>
    </row>
    <row r="45251" spans="1:15" x14ac:dyDescent="0.3">
      <c r="A45251" s="3">
        <v>43526</v>
      </c>
      <c r="B45251" s="16">
        <v>0.70833333333333337</v>
      </c>
      <c r="C45251">
        <v>0</v>
      </c>
      <c r="D45251">
        <v>0</v>
      </c>
      <c r="E45251">
        <v>0</v>
      </c>
      <c r="F45251">
        <v>17</v>
      </c>
      <c r="G45251">
        <v>0</v>
      </c>
      <c r="H45251">
        <v>0</v>
      </c>
      <c r="I45251">
        <v>0</v>
      </c>
      <c r="J45251">
        <v>0</v>
      </c>
      <c r="K45251">
        <f>SUM(saleshourly[[#This Row],[M01AB]:[R06]])</f>
        <v>17</v>
      </c>
      <c r="L45251">
        <v>2019</v>
      </c>
      <c r="M45251">
        <v>3</v>
      </c>
      <c r="N45251">
        <v>17</v>
      </c>
      <c r="O45251" s="2" t="s">
        <v>15</v>
      </c>
    </row>
    <row r="45252" spans="1:15" x14ac:dyDescent="0.3">
      <c r="A45252" s="3">
        <v>43526</v>
      </c>
      <c r="B45252" s="16">
        <v>0.75</v>
      </c>
      <c r="C45252">
        <v>1</v>
      </c>
      <c r="D45252">
        <v>0</v>
      </c>
      <c r="E45252">
        <v>1</v>
      </c>
      <c r="F45252">
        <v>1</v>
      </c>
      <c r="G45252">
        <v>0</v>
      </c>
      <c r="H45252">
        <v>0</v>
      </c>
      <c r="I45252">
        <v>0</v>
      </c>
      <c r="J45252">
        <v>0</v>
      </c>
      <c r="K45252">
        <f>SUM(saleshourly[[#This Row],[M01AB]:[R06]])</f>
        <v>3</v>
      </c>
      <c r="L45252">
        <v>2019</v>
      </c>
      <c r="M45252">
        <v>3</v>
      </c>
      <c r="N45252">
        <v>18</v>
      </c>
      <c r="O45252" s="2" t="s">
        <v>15</v>
      </c>
    </row>
    <row r="45253" spans="1:15" x14ac:dyDescent="0.3">
      <c r="A45253" s="3">
        <v>43526</v>
      </c>
      <c r="B45253" s="16">
        <v>0.79166666666666663</v>
      </c>
      <c r="C45253">
        <v>0.34</v>
      </c>
      <c r="D45253">
        <v>0</v>
      </c>
      <c r="E45253">
        <v>0</v>
      </c>
      <c r="F45253">
        <v>1</v>
      </c>
      <c r="G45253">
        <v>0</v>
      </c>
      <c r="H45253">
        <v>0</v>
      </c>
      <c r="I45253">
        <v>0</v>
      </c>
      <c r="J45253">
        <v>1</v>
      </c>
      <c r="K45253">
        <f>SUM(saleshourly[[#This Row],[M01AB]:[R06]])</f>
        <v>2.34</v>
      </c>
      <c r="L45253">
        <v>2019</v>
      </c>
      <c r="M45253">
        <v>3</v>
      </c>
      <c r="N45253">
        <v>19</v>
      </c>
      <c r="O45253" s="2" t="s">
        <v>15</v>
      </c>
    </row>
    <row r="45254" spans="1:15" x14ac:dyDescent="0.3">
      <c r="A45254" s="3">
        <v>43526</v>
      </c>
      <c r="B45254" s="16">
        <v>0.83333333333333337</v>
      </c>
      <c r="C45254">
        <v>0</v>
      </c>
      <c r="D45254">
        <v>0</v>
      </c>
      <c r="E45254">
        <v>1</v>
      </c>
      <c r="F45254">
        <v>1</v>
      </c>
      <c r="G45254">
        <v>1</v>
      </c>
      <c r="H45254">
        <v>0</v>
      </c>
      <c r="I45254">
        <v>0</v>
      </c>
      <c r="J45254">
        <v>0</v>
      </c>
      <c r="K45254">
        <f>SUM(saleshourly[[#This Row],[M01AB]:[R06]])</f>
        <v>3</v>
      </c>
      <c r="L45254">
        <v>2019</v>
      </c>
      <c r="M45254">
        <v>3</v>
      </c>
      <c r="N45254">
        <v>20</v>
      </c>
      <c r="O45254" s="2" t="s">
        <v>15</v>
      </c>
    </row>
    <row r="45255" spans="1:15" x14ac:dyDescent="0.3">
      <c r="A45255" s="3">
        <v>43526</v>
      </c>
      <c r="B45255" s="16">
        <v>0.875</v>
      </c>
      <c r="C45255">
        <v>0</v>
      </c>
      <c r="D45255">
        <v>0</v>
      </c>
      <c r="E45255">
        <v>0</v>
      </c>
      <c r="F45255">
        <v>0</v>
      </c>
      <c r="G45255">
        <v>0</v>
      </c>
      <c r="H45255">
        <v>0</v>
      </c>
      <c r="I45255">
        <v>0</v>
      </c>
      <c r="J45255">
        <v>0</v>
      </c>
      <c r="K45255">
        <f>SUM(saleshourly[[#This Row],[M01AB]:[R06]])</f>
        <v>0</v>
      </c>
      <c r="L45255">
        <v>2019</v>
      </c>
      <c r="M45255">
        <v>3</v>
      </c>
      <c r="N45255">
        <v>21</v>
      </c>
      <c r="O45255" s="2" t="s">
        <v>15</v>
      </c>
    </row>
    <row r="45256" spans="1:15" x14ac:dyDescent="0.3">
      <c r="A45256" s="3">
        <v>43526</v>
      </c>
      <c r="B45256" s="16">
        <v>0.91666666666666663</v>
      </c>
      <c r="C45256">
        <v>0</v>
      </c>
      <c r="D45256">
        <v>0</v>
      </c>
      <c r="E45256">
        <v>0</v>
      </c>
      <c r="F45256">
        <v>0</v>
      </c>
      <c r="G45256">
        <v>0</v>
      </c>
      <c r="H45256">
        <v>0</v>
      </c>
      <c r="I45256">
        <v>0</v>
      </c>
      <c r="J45256">
        <v>0</v>
      </c>
      <c r="K45256">
        <f>SUM(saleshourly[[#This Row],[M01AB]:[R06]])</f>
        <v>0</v>
      </c>
      <c r="L45256">
        <v>2019</v>
      </c>
      <c r="M45256">
        <v>3</v>
      </c>
      <c r="N45256">
        <v>22</v>
      </c>
      <c r="O45256" s="2" t="s">
        <v>15</v>
      </c>
    </row>
    <row r="45257" spans="1:15" x14ac:dyDescent="0.3">
      <c r="A45257" s="3">
        <v>43526</v>
      </c>
      <c r="B45257" s="16">
        <v>0.95833333333333337</v>
      </c>
      <c r="C45257">
        <v>0</v>
      </c>
      <c r="D45257">
        <v>0</v>
      </c>
      <c r="E45257">
        <v>0</v>
      </c>
      <c r="F45257">
        <v>0</v>
      </c>
      <c r="G45257">
        <v>0</v>
      </c>
      <c r="H45257">
        <v>0</v>
      </c>
      <c r="I45257">
        <v>0</v>
      </c>
      <c r="J45257">
        <v>0</v>
      </c>
      <c r="K45257">
        <f>SUM(saleshourly[[#This Row],[M01AB]:[R06]])</f>
        <v>0</v>
      </c>
      <c r="L45257">
        <v>2019</v>
      </c>
      <c r="M45257">
        <v>3</v>
      </c>
      <c r="N45257">
        <v>23</v>
      </c>
      <c r="O45257" s="2" t="s">
        <v>15</v>
      </c>
    </row>
    <row r="45258" spans="1:15" x14ac:dyDescent="0.3">
      <c r="A45258" s="3">
        <v>43527</v>
      </c>
      <c r="B45258" s="16">
        <v>0</v>
      </c>
      <c r="C45258">
        <v>0</v>
      </c>
      <c r="D45258">
        <v>0</v>
      </c>
      <c r="E45258">
        <v>0</v>
      </c>
      <c r="F45258">
        <v>0</v>
      </c>
      <c r="G45258">
        <v>0</v>
      </c>
      <c r="H45258">
        <v>0</v>
      </c>
      <c r="I45258">
        <v>0</v>
      </c>
      <c r="J45258">
        <v>0</v>
      </c>
      <c r="K45258">
        <f>SUM(saleshourly[[#This Row],[M01AB]:[R06]])</f>
        <v>0</v>
      </c>
      <c r="L45258">
        <v>2019</v>
      </c>
      <c r="M45258">
        <v>3</v>
      </c>
      <c r="N45258">
        <v>0</v>
      </c>
      <c r="O45258" s="2" t="s">
        <v>16</v>
      </c>
    </row>
    <row r="45259" spans="1:15" x14ac:dyDescent="0.3">
      <c r="A45259" s="3">
        <v>43527</v>
      </c>
      <c r="B45259" s="16">
        <v>4.1666666666666664E-2</v>
      </c>
      <c r="C45259">
        <v>0</v>
      </c>
      <c r="D45259">
        <v>0</v>
      </c>
      <c r="E45259">
        <v>0</v>
      </c>
      <c r="F45259">
        <v>0</v>
      </c>
      <c r="G45259">
        <v>0</v>
      </c>
      <c r="H45259">
        <v>0</v>
      </c>
      <c r="I45259">
        <v>0</v>
      </c>
      <c r="J45259">
        <v>0</v>
      </c>
      <c r="K45259">
        <f>SUM(saleshourly[[#This Row],[M01AB]:[R06]])</f>
        <v>0</v>
      </c>
      <c r="L45259">
        <v>2019</v>
      </c>
      <c r="M45259">
        <v>3</v>
      </c>
      <c r="N45259">
        <v>1</v>
      </c>
      <c r="O45259" s="2" t="s">
        <v>16</v>
      </c>
    </row>
    <row r="45260" spans="1:15" x14ac:dyDescent="0.3">
      <c r="A45260" s="3">
        <v>43527</v>
      </c>
      <c r="B45260" s="16">
        <v>8.3333333333333329E-2</v>
      </c>
      <c r="C45260">
        <v>0</v>
      </c>
      <c r="D45260">
        <v>0</v>
      </c>
      <c r="E45260">
        <v>0</v>
      </c>
      <c r="F45260">
        <v>0</v>
      </c>
      <c r="G45260">
        <v>0</v>
      </c>
      <c r="H45260">
        <v>0</v>
      </c>
      <c r="I45260">
        <v>0</v>
      </c>
      <c r="J45260">
        <v>0</v>
      </c>
      <c r="K45260">
        <f>SUM(saleshourly[[#This Row],[M01AB]:[R06]])</f>
        <v>0</v>
      </c>
      <c r="L45260">
        <v>2019</v>
      </c>
      <c r="M45260">
        <v>3</v>
      </c>
      <c r="N45260">
        <v>2</v>
      </c>
      <c r="O45260" s="2" t="s">
        <v>16</v>
      </c>
    </row>
    <row r="45261" spans="1:15" x14ac:dyDescent="0.3">
      <c r="A45261" s="3">
        <v>43527</v>
      </c>
      <c r="B45261" s="16">
        <v>0.125</v>
      </c>
      <c r="C45261">
        <v>0</v>
      </c>
      <c r="D45261">
        <v>0</v>
      </c>
      <c r="E45261">
        <v>0</v>
      </c>
      <c r="F45261">
        <v>0</v>
      </c>
      <c r="G45261">
        <v>0</v>
      </c>
      <c r="H45261">
        <v>0</v>
      </c>
      <c r="I45261">
        <v>0</v>
      </c>
      <c r="J45261">
        <v>0</v>
      </c>
      <c r="K45261">
        <f>SUM(saleshourly[[#This Row],[M01AB]:[R06]])</f>
        <v>0</v>
      </c>
      <c r="L45261">
        <v>2019</v>
      </c>
      <c r="M45261">
        <v>3</v>
      </c>
      <c r="N45261">
        <v>3</v>
      </c>
      <c r="O45261" s="2" t="s">
        <v>16</v>
      </c>
    </row>
    <row r="45262" spans="1:15" x14ac:dyDescent="0.3">
      <c r="A45262" s="3">
        <v>43527</v>
      </c>
      <c r="B45262" s="16">
        <v>0.16666666666666666</v>
      </c>
      <c r="C45262">
        <v>0</v>
      </c>
      <c r="D45262">
        <v>0</v>
      </c>
      <c r="E45262">
        <v>0</v>
      </c>
      <c r="F45262">
        <v>0</v>
      </c>
      <c r="G45262">
        <v>0</v>
      </c>
      <c r="H45262">
        <v>0</v>
      </c>
      <c r="I45262">
        <v>0</v>
      </c>
      <c r="J45262">
        <v>0</v>
      </c>
      <c r="K45262">
        <f>SUM(saleshourly[[#This Row],[M01AB]:[R06]])</f>
        <v>0</v>
      </c>
      <c r="L45262">
        <v>2019</v>
      </c>
      <c r="M45262">
        <v>3</v>
      </c>
      <c r="N45262">
        <v>4</v>
      </c>
      <c r="O45262" s="2" t="s">
        <v>16</v>
      </c>
    </row>
    <row r="45263" spans="1:15" x14ac:dyDescent="0.3">
      <c r="A45263" s="3">
        <v>43527</v>
      </c>
      <c r="B45263" s="16">
        <v>0.20833333333333334</v>
      </c>
      <c r="C45263">
        <v>0</v>
      </c>
      <c r="D45263">
        <v>0</v>
      </c>
      <c r="E45263">
        <v>0</v>
      </c>
      <c r="F45263">
        <v>0</v>
      </c>
      <c r="G45263">
        <v>0</v>
      </c>
      <c r="H45263">
        <v>0</v>
      </c>
      <c r="I45263">
        <v>0</v>
      </c>
      <c r="J45263">
        <v>0</v>
      </c>
      <c r="K45263">
        <f>SUM(saleshourly[[#This Row],[M01AB]:[R06]])</f>
        <v>0</v>
      </c>
      <c r="L45263">
        <v>2019</v>
      </c>
      <c r="M45263">
        <v>3</v>
      </c>
      <c r="N45263">
        <v>5</v>
      </c>
      <c r="O45263" s="2" t="s">
        <v>16</v>
      </c>
    </row>
    <row r="45264" spans="1:15" x14ac:dyDescent="0.3">
      <c r="A45264" s="3">
        <v>43527</v>
      </c>
      <c r="B45264" s="16">
        <v>0.25</v>
      </c>
      <c r="C45264">
        <v>0</v>
      </c>
      <c r="D45264">
        <v>0</v>
      </c>
      <c r="E45264">
        <v>0</v>
      </c>
      <c r="F45264">
        <v>0</v>
      </c>
      <c r="G45264">
        <v>0</v>
      </c>
      <c r="H45264">
        <v>0</v>
      </c>
      <c r="I45264">
        <v>0</v>
      </c>
      <c r="J45264">
        <v>0</v>
      </c>
      <c r="K45264">
        <f>SUM(saleshourly[[#This Row],[M01AB]:[R06]])</f>
        <v>0</v>
      </c>
      <c r="L45264">
        <v>2019</v>
      </c>
      <c r="M45264">
        <v>3</v>
      </c>
      <c r="N45264">
        <v>6</v>
      </c>
      <c r="O45264" s="2" t="s">
        <v>16</v>
      </c>
    </row>
    <row r="45265" spans="1:15" x14ac:dyDescent="0.3">
      <c r="A45265" s="3">
        <v>43527</v>
      </c>
      <c r="B45265" s="16">
        <v>0.29166666666666669</v>
      </c>
      <c r="C45265">
        <v>0</v>
      </c>
      <c r="D45265">
        <v>0</v>
      </c>
      <c r="E45265">
        <v>0</v>
      </c>
      <c r="F45265">
        <v>0</v>
      </c>
      <c r="G45265">
        <v>0</v>
      </c>
      <c r="H45265">
        <v>0</v>
      </c>
      <c r="I45265">
        <v>0</v>
      </c>
      <c r="J45265">
        <v>0</v>
      </c>
      <c r="K45265">
        <f>SUM(saleshourly[[#This Row],[M01AB]:[R06]])</f>
        <v>0</v>
      </c>
      <c r="L45265">
        <v>2019</v>
      </c>
      <c r="M45265">
        <v>3</v>
      </c>
      <c r="N45265">
        <v>7</v>
      </c>
      <c r="O45265" s="2" t="s">
        <v>16</v>
      </c>
    </row>
    <row r="45266" spans="1:15" x14ac:dyDescent="0.3">
      <c r="A45266" s="3">
        <v>43527</v>
      </c>
      <c r="B45266" s="16">
        <v>0.33333333333333331</v>
      </c>
      <c r="C45266">
        <v>0</v>
      </c>
      <c r="D45266">
        <v>0</v>
      </c>
      <c r="E45266">
        <v>1</v>
      </c>
      <c r="F45266">
        <v>0</v>
      </c>
      <c r="G45266">
        <v>0</v>
      </c>
      <c r="H45266">
        <v>0</v>
      </c>
      <c r="I45266">
        <v>0</v>
      </c>
      <c r="J45266">
        <v>0</v>
      </c>
      <c r="K45266">
        <f>SUM(saleshourly[[#This Row],[M01AB]:[R06]])</f>
        <v>1</v>
      </c>
      <c r="L45266">
        <v>2019</v>
      </c>
      <c r="M45266">
        <v>3</v>
      </c>
      <c r="N45266">
        <v>8</v>
      </c>
      <c r="O45266" s="2" t="s">
        <v>16</v>
      </c>
    </row>
    <row r="45267" spans="1:15" x14ac:dyDescent="0.3">
      <c r="A45267" s="3">
        <v>43527</v>
      </c>
      <c r="B45267" s="16">
        <v>0.375</v>
      </c>
      <c r="C45267">
        <v>0</v>
      </c>
      <c r="D45267">
        <v>0</v>
      </c>
      <c r="E45267">
        <v>0</v>
      </c>
      <c r="F45267">
        <v>2</v>
      </c>
      <c r="G45267">
        <v>1</v>
      </c>
      <c r="H45267">
        <v>0</v>
      </c>
      <c r="I45267">
        <v>0</v>
      </c>
      <c r="J45267">
        <v>0</v>
      </c>
      <c r="K45267">
        <f>SUM(saleshourly[[#This Row],[M01AB]:[R06]])</f>
        <v>3</v>
      </c>
      <c r="L45267">
        <v>2019</v>
      </c>
      <c r="M45267">
        <v>3</v>
      </c>
      <c r="N45267">
        <v>9</v>
      </c>
      <c r="O45267" s="2" t="s">
        <v>16</v>
      </c>
    </row>
    <row r="45268" spans="1:15" x14ac:dyDescent="0.3">
      <c r="A45268" s="3">
        <v>43527</v>
      </c>
      <c r="B45268" s="16">
        <v>0.41666666666666669</v>
      </c>
      <c r="C45268">
        <v>0</v>
      </c>
      <c r="D45268">
        <v>0</v>
      </c>
      <c r="E45268">
        <v>0</v>
      </c>
      <c r="F45268">
        <v>1</v>
      </c>
      <c r="G45268">
        <v>1</v>
      </c>
      <c r="H45268">
        <v>0</v>
      </c>
      <c r="I45268">
        <v>0</v>
      </c>
      <c r="J45268">
        <v>0</v>
      </c>
      <c r="K45268">
        <f>SUM(saleshourly[[#This Row],[M01AB]:[R06]])</f>
        <v>2</v>
      </c>
      <c r="L45268">
        <v>2019</v>
      </c>
      <c r="M45268">
        <v>3</v>
      </c>
      <c r="N45268">
        <v>10</v>
      </c>
      <c r="O45268" s="2" t="s">
        <v>16</v>
      </c>
    </row>
    <row r="45269" spans="1:15" x14ac:dyDescent="0.3">
      <c r="A45269" s="3">
        <v>43527</v>
      </c>
      <c r="B45269" s="16">
        <v>0.45833333333333331</v>
      </c>
      <c r="C45269">
        <v>1</v>
      </c>
      <c r="D45269">
        <v>1.33</v>
      </c>
      <c r="E45269">
        <v>0</v>
      </c>
      <c r="F45269">
        <v>2</v>
      </c>
      <c r="G45269">
        <v>2</v>
      </c>
      <c r="H45269">
        <v>0</v>
      </c>
      <c r="I45269">
        <v>0</v>
      </c>
      <c r="J45269">
        <v>0</v>
      </c>
      <c r="K45269">
        <f>SUM(saleshourly[[#This Row],[M01AB]:[R06]])</f>
        <v>6.33</v>
      </c>
      <c r="L45269">
        <v>2019</v>
      </c>
      <c r="M45269">
        <v>3</v>
      </c>
      <c r="N45269">
        <v>11</v>
      </c>
      <c r="O45269" s="2" t="s">
        <v>16</v>
      </c>
    </row>
    <row r="45270" spans="1:15" x14ac:dyDescent="0.3">
      <c r="A45270" s="3">
        <v>43527</v>
      </c>
      <c r="B45270" s="16">
        <v>0.5</v>
      </c>
      <c r="C45270">
        <v>0</v>
      </c>
      <c r="D45270">
        <v>0</v>
      </c>
      <c r="E45270">
        <v>0</v>
      </c>
      <c r="F45270">
        <v>1</v>
      </c>
      <c r="G45270">
        <v>0</v>
      </c>
      <c r="H45270">
        <v>0</v>
      </c>
      <c r="I45270">
        <v>0</v>
      </c>
      <c r="J45270">
        <v>0</v>
      </c>
      <c r="K45270">
        <f>SUM(saleshourly[[#This Row],[M01AB]:[R06]])</f>
        <v>1</v>
      </c>
      <c r="L45270">
        <v>2019</v>
      </c>
      <c r="M45270">
        <v>3</v>
      </c>
      <c r="N45270">
        <v>12</v>
      </c>
      <c r="O45270" s="2" t="s">
        <v>16</v>
      </c>
    </row>
    <row r="45271" spans="1:15" x14ac:dyDescent="0.3">
      <c r="A45271" s="3">
        <v>43527</v>
      </c>
      <c r="B45271" s="16">
        <v>0.54166666666666663</v>
      </c>
      <c r="C45271">
        <v>3</v>
      </c>
      <c r="D45271">
        <v>0.34</v>
      </c>
      <c r="E45271">
        <v>0</v>
      </c>
      <c r="F45271">
        <v>1</v>
      </c>
      <c r="G45271">
        <v>1</v>
      </c>
      <c r="H45271">
        <v>0</v>
      </c>
      <c r="I45271">
        <v>0</v>
      </c>
      <c r="J45271">
        <v>0</v>
      </c>
      <c r="K45271">
        <f>SUM(saleshourly[[#This Row],[M01AB]:[R06]])</f>
        <v>5.34</v>
      </c>
      <c r="L45271">
        <v>2019</v>
      </c>
      <c r="M45271">
        <v>3</v>
      </c>
      <c r="N45271">
        <v>13</v>
      </c>
      <c r="O45271" s="2" t="s">
        <v>16</v>
      </c>
    </row>
    <row r="45272" spans="1:15" x14ac:dyDescent="0.3">
      <c r="A45272" s="3">
        <v>43527</v>
      </c>
      <c r="B45272" s="16">
        <v>0.58333333333333337</v>
      </c>
      <c r="C45272">
        <v>0</v>
      </c>
      <c r="D45272">
        <v>0</v>
      </c>
      <c r="E45272">
        <v>0</v>
      </c>
      <c r="F45272">
        <v>4</v>
      </c>
      <c r="G45272">
        <v>0</v>
      </c>
      <c r="H45272">
        <v>0</v>
      </c>
      <c r="I45272">
        <v>0</v>
      </c>
      <c r="J45272">
        <v>0</v>
      </c>
      <c r="K45272">
        <f>SUM(saleshourly[[#This Row],[M01AB]:[R06]])</f>
        <v>4</v>
      </c>
      <c r="L45272">
        <v>2019</v>
      </c>
      <c r="M45272">
        <v>3</v>
      </c>
      <c r="N45272">
        <v>14</v>
      </c>
      <c r="O45272" s="2" t="s">
        <v>16</v>
      </c>
    </row>
    <row r="45273" spans="1:15" x14ac:dyDescent="0.3">
      <c r="A45273" s="3">
        <v>43527</v>
      </c>
      <c r="B45273" s="16">
        <v>0.625</v>
      </c>
      <c r="C45273">
        <v>2</v>
      </c>
      <c r="D45273">
        <v>0</v>
      </c>
      <c r="E45273">
        <v>0</v>
      </c>
      <c r="F45273">
        <v>1</v>
      </c>
      <c r="G45273">
        <v>0</v>
      </c>
      <c r="H45273">
        <v>0</v>
      </c>
      <c r="I45273">
        <v>0</v>
      </c>
      <c r="J45273">
        <v>0</v>
      </c>
      <c r="K45273">
        <f>SUM(saleshourly[[#This Row],[M01AB]:[R06]])</f>
        <v>3</v>
      </c>
      <c r="L45273">
        <v>2019</v>
      </c>
      <c r="M45273">
        <v>3</v>
      </c>
      <c r="N45273">
        <v>15</v>
      </c>
      <c r="O45273" s="2" t="s">
        <v>16</v>
      </c>
    </row>
    <row r="45274" spans="1:15" x14ac:dyDescent="0.3">
      <c r="A45274" s="3">
        <v>43527</v>
      </c>
      <c r="B45274" s="16">
        <v>0.66666666666666663</v>
      </c>
      <c r="C45274">
        <v>0</v>
      </c>
      <c r="D45274">
        <v>1</v>
      </c>
      <c r="E45274">
        <v>0</v>
      </c>
      <c r="F45274">
        <v>2</v>
      </c>
      <c r="G45274">
        <v>0</v>
      </c>
      <c r="H45274">
        <v>0</v>
      </c>
      <c r="I45274">
        <v>0</v>
      </c>
      <c r="J45274">
        <v>0</v>
      </c>
      <c r="K45274">
        <f>SUM(saleshourly[[#This Row],[M01AB]:[R06]])</f>
        <v>3</v>
      </c>
      <c r="L45274">
        <v>2019</v>
      </c>
      <c r="M45274">
        <v>3</v>
      </c>
      <c r="N45274">
        <v>16</v>
      </c>
      <c r="O45274" s="2" t="s">
        <v>16</v>
      </c>
    </row>
    <row r="45275" spans="1:15" x14ac:dyDescent="0.3">
      <c r="A45275" s="3">
        <v>43527</v>
      </c>
      <c r="B45275" s="16">
        <v>0.70833333333333337</v>
      </c>
      <c r="C45275">
        <v>1</v>
      </c>
      <c r="D45275">
        <v>0</v>
      </c>
      <c r="E45275">
        <v>0</v>
      </c>
      <c r="F45275">
        <v>4</v>
      </c>
      <c r="G45275">
        <v>0</v>
      </c>
      <c r="H45275">
        <v>0</v>
      </c>
      <c r="I45275">
        <v>5</v>
      </c>
      <c r="J45275">
        <v>0</v>
      </c>
      <c r="K45275">
        <f>SUM(saleshourly[[#This Row],[M01AB]:[R06]])</f>
        <v>10</v>
      </c>
      <c r="L45275">
        <v>2019</v>
      </c>
      <c r="M45275">
        <v>3</v>
      </c>
      <c r="N45275">
        <v>17</v>
      </c>
      <c r="O45275" s="2" t="s">
        <v>16</v>
      </c>
    </row>
    <row r="45276" spans="1:15" x14ac:dyDescent="0.3">
      <c r="A45276" s="3">
        <v>43527</v>
      </c>
      <c r="B45276" s="16">
        <v>0.75</v>
      </c>
      <c r="C45276">
        <v>1</v>
      </c>
      <c r="D45276">
        <v>1</v>
      </c>
      <c r="E45276">
        <v>0</v>
      </c>
      <c r="F45276">
        <v>1</v>
      </c>
      <c r="G45276">
        <v>0</v>
      </c>
      <c r="H45276">
        <v>0</v>
      </c>
      <c r="I45276">
        <v>5</v>
      </c>
      <c r="J45276">
        <v>0</v>
      </c>
      <c r="K45276">
        <f>SUM(saleshourly[[#This Row],[M01AB]:[R06]])</f>
        <v>8</v>
      </c>
      <c r="L45276">
        <v>2019</v>
      </c>
      <c r="M45276">
        <v>3</v>
      </c>
      <c r="N45276">
        <v>18</v>
      </c>
      <c r="O45276" s="2" t="s">
        <v>16</v>
      </c>
    </row>
    <row r="45277" spans="1:15" x14ac:dyDescent="0.3">
      <c r="A45277" s="3">
        <v>43527</v>
      </c>
      <c r="B45277" s="16">
        <v>0.79166666666666663</v>
      </c>
      <c r="C45277">
        <v>0</v>
      </c>
      <c r="D45277">
        <v>0.34</v>
      </c>
      <c r="E45277">
        <v>0</v>
      </c>
      <c r="F45277">
        <v>1</v>
      </c>
      <c r="G45277">
        <v>0</v>
      </c>
      <c r="H45277">
        <v>0</v>
      </c>
      <c r="I45277">
        <v>0</v>
      </c>
      <c r="J45277">
        <v>0</v>
      </c>
      <c r="K45277">
        <f>SUM(saleshourly[[#This Row],[M01AB]:[R06]])</f>
        <v>1.34</v>
      </c>
      <c r="L45277">
        <v>2019</v>
      </c>
      <c r="M45277">
        <v>3</v>
      </c>
      <c r="N45277">
        <v>19</v>
      </c>
      <c r="O45277" s="2" t="s">
        <v>16</v>
      </c>
    </row>
    <row r="45278" spans="1:15" x14ac:dyDescent="0.3">
      <c r="A45278" s="3">
        <v>43527</v>
      </c>
      <c r="B45278" s="16">
        <v>0.83333333333333337</v>
      </c>
      <c r="C45278">
        <v>0</v>
      </c>
      <c r="D45278">
        <v>0</v>
      </c>
      <c r="E45278">
        <v>0</v>
      </c>
      <c r="F45278">
        <v>0</v>
      </c>
      <c r="G45278">
        <v>0</v>
      </c>
      <c r="H45278">
        <v>0</v>
      </c>
      <c r="I45278">
        <v>0</v>
      </c>
      <c r="J45278">
        <v>0</v>
      </c>
      <c r="K45278">
        <f>SUM(saleshourly[[#This Row],[M01AB]:[R06]])</f>
        <v>0</v>
      </c>
      <c r="L45278">
        <v>2019</v>
      </c>
      <c r="M45278">
        <v>3</v>
      </c>
      <c r="N45278">
        <v>20</v>
      </c>
      <c r="O45278" s="2" t="s">
        <v>16</v>
      </c>
    </row>
    <row r="45279" spans="1:15" x14ac:dyDescent="0.3">
      <c r="A45279" s="3">
        <v>43527</v>
      </c>
      <c r="B45279" s="16">
        <v>0.875</v>
      </c>
      <c r="C45279">
        <v>0</v>
      </c>
      <c r="D45279">
        <v>0</v>
      </c>
      <c r="E45279">
        <v>0</v>
      </c>
      <c r="F45279">
        <v>0</v>
      </c>
      <c r="G45279">
        <v>0</v>
      </c>
      <c r="H45279">
        <v>0</v>
      </c>
      <c r="I45279">
        <v>0</v>
      </c>
      <c r="J45279">
        <v>0</v>
      </c>
      <c r="K45279">
        <f>SUM(saleshourly[[#This Row],[M01AB]:[R06]])</f>
        <v>0</v>
      </c>
      <c r="L45279">
        <v>2019</v>
      </c>
      <c r="M45279">
        <v>3</v>
      </c>
      <c r="N45279">
        <v>21</v>
      </c>
      <c r="O45279" s="2" t="s">
        <v>16</v>
      </c>
    </row>
    <row r="45280" spans="1:15" x14ac:dyDescent="0.3">
      <c r="A45280" s="3">
        <v>43527</v>
      </c>
      <c r="B45280" s="16">
        <v>0.91666666666666663</v>
      </c>
      <c r="C45280">
        <v>0</v>
      </c>
      <c r="D45280">
        <v>0</v>
      </c>
      <c r="E45280">
        <v>0</v>
      </c>
      <c r="F45280">
        <v>0</v>
      </c>
      <c r="G45280">
        <v>0</v>
      </c>
      <c r="H45280">
        <v>0</v>
      </c>
      <c r="I45280">
        <v>0</v>
      </c>
      <c r="J45280">
        <v>0</v>
      </c>
      <c r="K45280">
        <f>SUM(saleshourly[[#This Row],[M01AB]:[R06]])</f>
        <v>0</v>
      </c>
      <c r="L45280">
        <v>2019</v>
      </c>
      <c r="M45280">
        <v>3</v>
      </c>
      <c r="N45280">
        <v>22</v>
      </c>
      <c r="O45280" s="2" t="s">
        <v>16</v>
      </c>
    </row>
    <row r="45281" spans="1:15" x14ac:dyDescent="0.3">
      <c r="A45281" s="3">
        <v>43527</v>
      </c>
      <c r="B45281" s="16">
        <v>0.95833333333333337</v>
      </c>
      <c r="C45281">
        <v>0</v>
      </c>
      <c r="D45281">
        <v>0</v>
      </c>
      <c r="E45281">
        <v>0</v>
      </c>
      <c r="F45281">
        <v>0</v>
      </c>
      <c r="G45281">
        <v>0</v>
      </c>
      <c r="H45281">
        <v>0</v>
      </c>
      <c r="I45281">
        <v>0</v>
      </c>
      <c r="J45281">
        <v>0</v>
      </c>
      <c r="K45281">
        <f>SUM(saleshourly[[#This Row],[M01AB]:[R06]])</f>
        <v>0</v>
      </c>
      <c r="L45281">
        <v>2019</v>
      </c>
      <c r="M45281">
        <v>3</v>
      </c>
      <c r="N45281">
        <v>23</v>
      </c>
      <c r="O45281" s="2" t="s">
        <v>16</v>
      </c>
    </row>
    <row r="45282" spans="1:15" x14ac:dyDescent="0.3">
      <c r="A45282" s="3">
        <v>43528</v>
      </c>
      <c r="B45282" s="16">
        <v>0</v>
      </c>
      <c r="C45282">
        <v>0</v>
      </c>
      <c r="D45282">
        <v>0</v>
      </c>
      <c r="E45282">
        <v>0</v>
      </c>
      <c r="F45282">
        <v>0</v>
      </c>
      <c r="G45282">
        <v>0</v>
      </c>
      <c r="H45282">
        <v>0</v>
      </c>
      <c r="I45282">
        <v>0</v>
      </c>
      <c r="J45282">
        <v>0</v>
      </c>
      <c r="K45282">
        <f>SUM(saleshourly[[#This Row],[M01AB]:[R06]])</f>
        <v>0</v>
      </c>
      <c r="L45282">
        <v>2019</v>
      </c>
      <c r="M45282">
        <v>3</v>
      </c>
      <c r="N45282">
        <v>0</v>
      </c>
      <c r="O45282" s="2" t="s">
        <v>17</v>
      </c>
    </row>
    <row r="45283" spans="1:15" x14ac:dyDescent="0.3">
      <c r="A45283" s="3">
        <v>43528</v>
      </c>
      <c r="B45283" s="16">
        <v>4.1666666666666664E-2</v>
      </c>
      <c r="C45283">
        <v>0</v>
      </c>
      <c r="D45283">
        <v>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</v>
      </c>
      <c r="K45283">
        <f>SUM(saleshourly[[#This Row],[M01AB]:[R06]])</f>
        <v>0</v>
      </c>
      <c r="L45283">
        <v>2019</v>
      </c>
      <c r="M45283">
        <v>3</v>
      </c>
      <c r="N45283">
        <v>1</v>
      </c>
      <c r="O45283" s="2" t="s">
        <v>17</v>
      </c>
    </row>
    <row r="45284" spans="1:15" x14ac:dyDescent="0.3">
      <c r="A45284" s="3">
        <v>43528</v>
      </c>
      <c r="B45284" s="16">
        <v>8.3333333333333329E-2</v>
      </c>
      <c r="C45284">
        <v>0</v>
      </c>
      <c r="D45284">
        <v>0</v>
      </c>
      <c r="E45284">
        <v>0</v>
      </c>
      <c r="F45284">
        <v>0</v>
      </c>
      <c r="G45284">
        <v>0</v>
      </c>
      <c r="H45284">
        <v>0</v>
      </c>
      <c r="I45284">
        <v>0</v>
      </c>
      <c r="J45284">
        <v>0</v>
      </c>
      <c r="K45284">
        <f>SUM(saleshourly[[#This Row],[M01AB]:[R06]])</f>
        <v>0</v>
      </c>
      <c r="L45284">
        <v>2019</v>
      </c>
      <c r="M45284">
        <v>3</v>
      </c>
      <c r="N45284">
        <v>2</v>
      </c>
      <c r="O45284" s="2" t="s">
        <v>17</v>
      </c>
    </row>
    <row r="45285" spans="1:15" x14ac:dyDescent="0.3">
      <c r="A45285" s="3">
        <v>43528</v>
      </c>
      <c r="B45285" s="16">
        <v>0.125</v>
      </c>
      <c r="C45285">
        <v>0</v>
      </c>
      <c r="D45285">
        <v>0</v>
      </c>
      <c r="E45285">
        <v>0</v>
      </c>
      <c r="F45285">
        <v>0</v>
      </c>
      <c r="G45285">
        <v>0</v>
      </c>
      <c r="H45285">
        <v>0</v>
      </c>
      <c r="I45285">
        <v>0</v>
      </c>
      <c r="J45285">
        <v>0</v>
      </c>
      <c r="K45285">
        <f>SUM(saleshourly[[#This Row],[M01AB]:[R06]])</f>
        <v>0</v>
      </c>
      <c r="L45285">
        <v>2019</v>
      </c>
      <c r="M45285">
        <v>3</v>
      </c>
      <c r="N45285">
        <v>3</v>
      </c>
      <c r="O45285" s="2" t="s">
        <v>17</v>
      </c>
    </row>
    <row r="45286" spans="1:15" x14ac:dyDescent="0.3">
      <c r="A45286" s="3">
        <v>43528</v>
      </c>
      <c r="B45286" s="16">
        <v>0.16666666666666666</v>
      </c>
      <c r="C45286">
        <v>0</v>
      </c>
      <c r="D45286">
        <v>0</v>
      </c>
      <c r="E45286">
        <v>0</v>
      </c>
      <c r="F45286">
        <v>0</v>
      </c>
      <c r="G45286">
        <v>0</v>
      </c>
      <c r="H45286">
        <v>0</v>
      </c>
      <c r="I45286">
        <v>0</v>
      </c>
      <c r="J45286">
        <v>0</v>
      </c>
      <c r="K45286">
        <f>SUM(saleshourly[[#This Row],[M01AB]:[R06]])</f>
        <v>0</v>
      </c>
      <c r="L45286">
        <v>2019</v>
      </c>
      <c r="M45286">
        <v>3</v>
      </c>
      <c r="N45286">
        <v>4</v>
      </c>
      <c r="O45286" s="2" t="s">
        <v>17</v>
      </c>
    </row>
    <row r="45287" spans="1:15" x14ac:dyDescent="0.3">
      <c r="A45287" s="3">
        <v>43528</v>
      </c>
      <c r="B45287" s="16">
        <v>0.20833333333333334</v>
      </c>
      <c r="C45287">
        <v>0</v>
      </c>
      <c r="D45287">
        <v>0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</v>
      </c>
      <c r="K45287">
        <f>SUM(saleshourly[[#This Row],[M01AB]:[R06]])</f>
        <v>0</v>
      </c>
      <c r="L45287">
        <v>2019</v>
      </c>
      <c r="M45287">
        <v>3</v>
      </c>
      <c r="N45287">
        <v>5</v>
      </c>
      <c r="O45287" s="2" t="s">
        <v>17</v>
      </c>
    </row>
    <row r="45288" spans="1:15" x14ac:dyDescent="0.3">
      <c r="A45288" s="3">
        <v>43528</v>
      </c>
      <c r="B45288" s="16">
        <v>0.25</v>
      </c>
      <c r="C45288">
        <v>0</v>
      </c>
      <c r="D45288">
        <v>0</v>
      </c>
      <c r="E45288">
        <v>0</v>
      </c>
      <c r="F45288">
        <v>0</v>
      </c>
      <c r="G45288">
        <v>0</v>
      </c>
      <c r="H45288">
        <v>0</v>
      </c>
      <c r="I45288">
        <v>0</v>
      </c>
      <c r="J45288">
        <v>0</v>
      </c>
      <c r="K45288">
        <f>SUM(saleshourly[[#This Row],[M01AB]:[R06]])</f>
        <v>0</v>
      </c>
      <c r="L45288">
        <v>2019</v>
      </c>
      <c r="M45288">
        <v>3</v>
      </c>
      <c r="N45288">
        <v>6</v>
      </c>
      <c r="O45288" s="2" t="s">
        <v>17</v>
      </c>
    </row>
    <row r="45289" spans="1:15" x14ac:dyDescent="0.3">
      <c r="A45289" s="3">
        <v>43528</v>
      </c>
      <c r="B45289" s="16">
        <v>0.29166666666666669</v>
      </c>
      <c r="C45289">
        <v>0</v>
      </c>
      <c r="D45289">
        <v>0</v>
      </c>
      <c r="E45289">
        <v>0</v>
      </c>
      <c r="F45289">
        <v>0</v>
      </c>
      <c r="G45289">
        <v>0</v>
      </c>
      <c r="H45289">
        <v>0</v>
      </c>
      <c r="I45289">
        <v>0</v>
      </c>
      <c r="J45289">
        <v>0</v>
      </c>
      <c r="K45289">
        <f>SUM(saleshourly[[#This Row],[M01AB]:[R06]])</f>
        <v>0</v>
      </c>
      <c r="L45289">
        <v>2019</v>
      </c>
      <c r="M45289">
        <v>3</v>
      </c>
      <c r="N45289">
        <v>7</v>
      </c>
      <c r="O45289" s="2" t="s">
        <v>17</v>
      </c>
    </row>
    <row r="45290" spans="1:15" x14ac:dyDescent="0.3">
      <c r="A45290" s="3">
        <v>43528</v>
      </c>
      <c r="B45290" s="16">
        <v>0.33333333333333331</v>
      </c>
      <c r="C45290">
        <v>0</v>
      </c>
      <c r="D45290">
        <v>0</v>
      </c>
      <c r="E45290">
        <v>0</v>
      </c>
      <c r="F45290">
        <v>0</v>
      </c>
      <c r="G45290">
        <v>0</v>
      </c>
      <c r="H45290">
        <v>0</v>
      </c>
      <c r="I45290">
        <v>0</v>
      </c>
      <c r="J45290">
        <v>0</v>
      </c>
      <c r="K45290">
        <f>SUM(saleshourly[[#This Row],[M01AB]:[R06]])</f>
        <v>0</v>
      </c>
      <c r="L45290">
        <v>2019</v>
      </c>
      <c r="M45290">
        <v>3</v>
      </c>
      <c r="N45290">
        <v>8</v>
      </c>
      <c r="O45290" s="2" t="s">
        <v>17</v>
      </c>
    </row>
    <row r="45291" spans="1:15" x14ac:dyDescent="0.3">
      <c r="A45291" s="3">
        <v>43528</v>
      </c>
      <c r="B45291" s="16">
        <v>0.375</v>
      </c>
      <c r="C45291">
        <v>0</v>
      </c>
      <c r="D45291">
        <v>0</v>
      </c>
      <c r="E45291">
        <v>0</v>
      </c>
      <c r="F45291">
        <v>0</v>
      </c>
      <c r="G45291">
        <v>1</v>
      </c>
      <c r="H45291">
        <v>0</v>
      </c>
      <c r="I45291">
        <v>0</v>
      </c>
      <c r="J45291">
        <v>0</v>
      </c>
      <c r="K45291">
        <f>SUM(saleshourly[[#This Row],[M01AB]:[R06]])</f>
        <v>1</v>
      </c>
      <c r="L45291">
        <v>2019</v>
      </c>
      <c r="M45291">
        <v>3</v>
      </c>
      <c r="N45291">
        <v>9</v>
      </c>
      <c r="O45291" s="2" t="s">
        <v>17</v>
      </c>
    </row>
    <row r="45292" spans="1:15" x14ac:dyDescent="0.3">
      <c r="A45292" s="3">
        <v>43528</v>
      </c>
      <c r="B45292" s="16">
        <v>0.41666666666666669</v>
      </c>
      <c r="C45292">
        <v>0</v>
      </c>
      <c r="D45292">
        <v>1</v>
      </c>
      <c r="E45292">
        <v>0</v>
      </c>
      <c r="F45292">
        <v>0</v>
      </c>
      <c r="G45292">
        <v>1</v>
      </c>
      <c r="H45292">
        <v>0</v>
      </c>
      <c r="I45292">
        <v>0</v>
      </c>
      <c r="J45292">
        <v>0</v>
      </c>
      <c r="K45292">
        <f>SUM(saleshourly[[#This Row],[M01AB]:[R06]])</f>
        <v>2</v>
      </c>
      <c r="L45292">
        <v>2019</v>
      </c>
      <c r="M45292">
        <v>3</v>
      </c>
      <c r="N45292">
        <v>10</v>
      </c>
      <c r="O45292" s="2" t="s">
        <v>17</v>
      </c>
    </row>
    <row r="45293" spans="1:15" x14ac:dyDescent="0.3">
      <c r="A45293" s="3">
        <v>43528</v>
      </c>
      <c r="B45293" s="16">
        <v>0.45833333333333331</v>
      </c>
      <c r="C45293">
        <v>0</v>
      </c>
      <c r="D45293">
        <v>0</v>
      </c>
      <c r="E45293">
        <v>3</v>
      </c>
      <c r="F45293">
        <v>0</v>
      </c>
      <c r="G45293">
        <v>0</v>
      </c>
      <c r="H45293">
        <v>0</v>
      </c>
      <c r="I45293">
        <v>0</v>
      </c>
      <c r="J45293">
        <v>1</v>
      </c>
      <c r="K45293">
        <f>SUM(saleshourly[[#This Row],[M01AB]:[R06]])</f>
        <v>4</v>
      </c>
      <c r="L45293">
        <v>2019</v>
      </c>
      <c r="M45293">
        <v>3</v>
      </c>
      <c r="N45293">
        <v>11</v>
      </c>
      <c r="O45293" s="2" t="s">
        <v>17</v>
      </c>
    </row>
    <row r="45294" spans="1:15" x14ac:dyDescent="0.3">
      <c r="A45294" s="3">
        <v>43528</v>
      </c>
      <c r="B45294" s="16">
        <v>0.5</v>
      </c>
      <c r="C45294">
        <v>1</v>
      </c>
      <c r="D45294">
        <v>0</v>
      </c>
      <c r="E45294">
        <v>0</v>
      </c>
      <c r="F45294">
        <v>1</v>
      </c>
      <c r="G45294">
        <v>0</v>
      </c>
      <c r="H45294">
        <v>0</v>
      </c>
      <c r="I45294">
        <v>0</v>
      </c>
      <c r="J45294">
        <v>0</v>
      </c>
      <c r="K45294">
        <f>SUM(saleshourly[[#This Row],[M01AB]:[R06]])</f>
        <v>2</v>
      </c>
      <c r="L45294">
        <v>2019</v>
      </c>
      <c r="M45294">
        <v>3</v>
      </c>
      <c r="N45294">
        <v>12</v>
      </c>
      <c r="O45294" s="2" t="s">
        <v>17</v>
      </c>
    </row>
    <row r="45295" spans="1:15" x14ac:dyDescent="0.3">
      <c r="A45295" s="3">
        <v>43528</v>
      </c>
      <c r="B45295" s="16">
        <v>0.54166666666666663</v>
      </c>
      <c r="C45295">
        <v>0</v>
      </c>
      <c r="D45295">
        <v>0</v>
      </c>
      <c r="E45295">
        <v>1</v>
      </c>
      <c r="F45295">
        <v>4</v>
      </c>
      <c r="G45295">
        <v>0</v>
      </c>
      <c r="H45295">
        <v>0</v>
      </c>
      <c r="I45295">
        <v>0</v>
      </c>
      <c r="J45295">
        <v>0</v>
      </c>
      <c r="K45295">
        <f>SUM(saleshourly[[#This Row],[M01AB]:[R06]])</f>
        <v>5</v>
      </c>
      <c r="L45295">
        <v>2019</v>
      </c>
      <c r="M45295">
        <v>3</v>
      </c>
      <c r="N45295">
        <v>13</v>
      </c>
      <c r="O45295" s="2" t="s">
        <v>17</v>
      </c>
    </row>
    <row r="45296" spans="1:15" x14ac:dyDescent="0.3">
      <c r="A45296" s="3">
        <v>43528</v>
      </c>
      <c r="B45296" s="16">
        <v>0.58333333333333337</v>
      </c>
      <c r="C45296">
        <v>0</v>
      </c>
      <c r="D45296">
        <v>0.33</v>
      </c>
      <c r="E45296">
        <v>0</v>
      </c>
      <c r="F45296">
        <v>3</v>
      </c>
      <c r="G45296">
        <v>0</v>
      </c>
      <c r="H45296">
        <v>0</v>
      </c>
      <c r="I45296">
        <v>0</v>
      </c>
      <c r="J45296">
        <v>0</v>
      </c>
      <c r="K45296">
        <f>SUM(saleshourly[[#This Row],[M01AB]:[R06]])</f>
        <v>3.33</v>
      </c>
      <c r="L45296">
        <v>2019</v>
      </c>
      <c r="M45296">
        <v>3</v>
      </c>
      <c r="N45296">
        <v>14</v>
      </c>
      <c r="O45296" s="2" t="s">
        <v>17</v>
      </c>
    </row>
    <row r="45297" spans="1:15" x14ac:dyDescent="0.3">
      <c r="A45297" s="3">
        <v>43528</v>
      </c>
      <c r="B45297" s="16">
        <v>0.625</v>
      </c>
      <c r="C45297">
        <v>0</v>
      </c>
      <c r="D45297">
        <v>0</v>
      </c>
      <c r="E45297">
        <v>1</v>
      </c>
      <c r="F45297">
        <v>0</v>
      </c>
      <c r="G45297">
        <v>0</v>
      </c>
      <c r="H45297">
        <v>0</v>
      </c>
      <c r="I45297">
        <v>0</v>
      </c>
      <c r="J45297">
        <v>0</v>
      </c>
      <c r="K45297">
        <f>SUM(saleshourly[[#This Row],[M01AB]:[R06]])</f>
        <v>1</v>
      </c>
      <c r="L45297">
        <v>2019</v>
      </c>
      <c r="M45297">
        <v>3</v>
      </c>
      <c r="N45297">
        <v>15</v>
      </c>
      <c r="O45297" s="2" t="s">
        <v>17</v>
      </c>
    </row>
    <row r="45298" spans="1:15" x14ac:dyDescent="0.3">
      <c r="A45298" s="3">
        <v>43528</v>
      </c>
      <c r="B45298" s="16">
        <v>0.66666666666666663</v>
      </c>
      <c r="C45298">
        <v>1.33</v>
      </c>
      <c r="D45298">
        <v>0</v>
      </c>
      <c r="E45298">
        <v>0</v>
      </c>
      <c r="F45298">
        <v>1</v>
      </c>
      <c r="G45298">
        <v>0</v>
      </c>
      <c r="H45298">
        <v>0</v>
      </c>
      <c r="I45298">
        <v>0</v>
      </c>
      <c r="J45298">
        <v>1</v>
      </c>
      <c r="K45298">
        <f>SUM(saleshourly[[#This Row],[M01AB]:[R06]])</f>
        <v>3.33</v>
      </c>
      <c r="L45298">
        <v>2019</v>
      </c>
      <c r="M45298">
        <v>3</v>
      </c>
      <c r="N45298">
        <v>16</v>
      </c>
      <c r="O45298" s="2" t="s">
        <v>17</v>
      </c>
    </row>
    <row r="45299" spans="1:15" x14ac:dyDescent="0.3">
      <c r="A45299" s="3">
        <v>43528</v>
      </c>
      <c r="B45299" s="16">
        <v>0.70833333333333337</v>
      </c>
      <c r="C45299">
        <v>0</v>
      </c>
      <c r="D45299">
        <v>0</v>
      </c>
      <c r="E45299">
        <v>1</v>
      </c>
      <c r="F45299">
        <v>1</v>
      </c>
      <c r="G45299">
        <v>1</v>
      </c>
      <c r="H45299">
        <v>0</v>
      </c>
      <c r="I45299">
        <v>0</v>
      </c>
      <c r="J45299">
        <v>0</v>
      </c>
      <c r="K45299">
        <f>SUM(saleshourly[[#This Row],[M01AB]:[R06]])</f>
        <v>3</v>
      </c>
      <c r="L45299">
        <v>2019</v>
      </c>
      <c r="M45299">
        <v>3</v>
      </c>
      <c r="N45299">
        <v>17</v>
      </c>
      <c r="O45299" s="2" t="s">
        <v>17</v>
      </c>
    </row>
    <row r="45300" spans="1:15" x14ac:dyDescent="0.3">
      <c r="A45300" s="3">
        <v>43528</v>
      </c>
      <c r="B45300" s="16">
        <v>0.75</v>
      </c>
      <c r="C45300">
        <v>0</v>
      </c>
      <c r="D45300">
        <v>0</v>
      </c>
      <c r="E45300">
        <v>0</v>
      </c>
      <c r="F45300">
        <v>3</v>
      </c>
      <c r="G45300">
        <v>0</v>
      </c>
      <c r="H45300">
        <v>0</v>
      </c>
      <c r="I45300">
        <v>0</v>
      </c>
      <c r="J45300">
        <v>0</v>
      </c>
      <c r="K45300">
        <f>SUM(saleshourly[[#This Row],[M01AB]:[R06]])</f>
        <v>3</v>
      </c>
      <c r="L45300">
        <v>2019</v>
      </c>
      <c r="M45300">
        <v>3</v>
      </c>
      <c r="N45300">
        <v>18</v>
      </c>
      <c r="O45300" s="2" t="s">
        <v>17</v>
      </c>
    </row>
    <row r="45301" spans="1:15" x14ac:dyDescent="0.3">
      <c r="A45301" s="3">
        <v>43528</v>
      </c>
      <c r="B45301" s="16">
        <v>0.79166666666666663</v>
      </c>
      <c r="C45301">
        <v>0</v>
      </c>
      <c r="D45301">
        <v>0</v>
      </c>
      <c r="E45301">
        <v>1</v>
      </c>
      <c r="F45301">
        <v>19</v>
      </c>
      <c r="G45301">
        <v>0</v>
      </c>
      <c r="H45301">
        <v>0</v>
      </c>
      <c r="I45301">
        <v>0</v>
      </c>
      <c r="J45301">
        <v>0</v>
      </c>
      <c r="K45301">
        <f>SUM(saleshourly[[#This Row],[M01AB]:[R06]])</f>
        <v>20</v>
      </c>
      <c r="L45301">
        <v>2019</v>
      </c>
      <c r="M45301">
        <v>3</v>
      </c>
      <c r="N45301">
        <v>19</v>
      </c>
      <c r="O45301" s="2" t="s">
        <v>17</v>
      </c>
    </row>
    <row r="45302" spans="1:15" x14ac:dyDescent="0.3">
      <c r="A45302" s="3">
        <v>43528</v>
      </c>
      <c r="B45302" s="16">
        <v>0.83333333333333337</v>
      </c>
      <c r="C45302">
        <v>2</v>
      </c>
      <c r="D45302">
        <v>1</v>
      </c>
      <c r="E45302">
        <v>0</v>
      </c>
      <c r="F45302">
        <v>5</v>
      </c>
      <c r="G45302">
        <v>0</v>
      </c>
      <c r="H45302">
        <v>0</v>
      </c>
      <c r="I45302">
        <v>0</v>
      </c>
      <c r="J45302">
        <v>0</v>
      </c>
      <c r="K45302">
        <f>SUM(saleshourly[[#This Row],[M01AB]:[R06]])</f>
        <v>8</v>
      </c>
      <c r="L45302">
        <v>2019</v>
      </c>
      <c r="M45302">
        <v>3</v>
      </c>
      <c r="N45302">
        <v>20</v>
      </c>
      <c r="O45302" s="2" t="s">
        <v>17</v>
      </c>
    </row>
    <row r="45303" spans="1:15" x14ac:dyDescent="0.3">
      <c r="A45303" s="3">
        <v>43528</v>
      </c>
      <c r="B45303" s="16">
        <v>0.875</v>
      </c>
      <c r="C45303">
        <v>1</v>
      </c>
      <c r="D45303">
        <v>0.34</v>
      </c>
      <c r="E45303">
        <v>0</v>
      </c>
      <c r="F45303">
        <v>4</v>
      </c>
      <c r="G45303">
        <v>0</v>
      </c>
      <c r="H45303">
        <v>0</v>
      </c>
      <c r="I45303">
        <v>5</v>
      </c>
      <c r="J45303">
        <v>0</v>
      </c>
      <c r="K45303">
        <f>SUM(saleshourly[[#This Row],[M01AB]:[R06]])</f>
        <v>10.34</v>
      </c>
      <c r="L45303">
        <v>2019</v>
      </c>
      <c r="M45303">
        <v>3</v>
      </c>
      <c r="N45303">
        <v>21</v>
      </c>
      <c r="O45303" s="2" t="s">
        <v>17</v>
      </c>
    </row>
    <row r="45304" spans="1:15" x14ac:dyDescent="0.3">
      <c r="A45304" s="3">
        <v>43528</v>
      </c>
      <c r="B45304" s="16">
        <v>0.91666666666666663</v>
      </c>
      <c r="C45304">
        <v>0</v>
      </c>
      <c r="D45304">
        <v>0</v>
      </c>
      <c r="E45304">
        <v>0</v>
      </c>
      <c r="F45304">
        <v>0</v>
      </c>
      <c r="G45304">
        <v>0</v>
      </c>
      <c r="H45304">
        <v>0</v>
      </c>
      <c r="I45304">
        <v>0</v>
      </c>
      <c r="J45304">
        <v>0</v>
      </c>
      <c r="K45304">
        <f>SUM(saleshourly[[#This Row],[M01AB]:[R06]])</f>
        <v>0</v>
      </c>
      <c r="L45304">
        <v>2019</v>
      </c>
      <c r="M45304">
        <v>3</v>
      </c>
      <c r="N45304">
        <v>22</v>
      </c>
      <c r="O45304" s="2" t="s">
        <v>17</v>
      </c>
    </row>
    <row r="45305" spans="1:15" x14ac:dyDescent="0.3">
      <c r="A45305" s="3">
        <v>43528</v>
      </c>
      <c r="B45305" s="16">
        <v>0.95833333333333337</v>
      </c>
      <c r="C45305">
        <v>0</v>
      </c>
      <c r="D45305">
        <v>0</v>
      </c>
      <c r="E45305">
        <v>0</v>
      </c>
      <c r="F45305">
        <v>0</v>
      </c>
      <c r="G45305">
        <v>0</v>
      </c>
      <c r="H45305">
        <v>0</v>
      </c>
      <c r="I45305">
        <v>0</v>
      </c>
      <c r="J45305">
        <v>0</v>
      </c>
      <c r="K45305">
        <f>SUM(saleshourly[[#This Row],[M01AB]:[R06]])</f>
        <v>0</v>
      </c>
      <c r="L45305">
        <v>2019</v>
      </c>
      <c r="M45305">
        <v>3</v>
      </c>
      <c r="N45305">
        <v>23</v>
      </c>
      <c r="O45305" s="2" t="s">
        <v>17</v>
      </c>
    </row>
    <row r="45306" spans="1:15" x14ac:dyDescent="0.3">
      <c r="A45306" s="3">
        <v>43529</v>
      </c>
      <c r="B45306" s="16">
        <v>0</v>
      </c>
      <c r="C45306">
        <v>0</v>
      </c>
      <c r="D45306">
        <v>0</v>
      </c>
      <c r="E45306">
        <v>0</v>
      </c>
      <c r="F45306">
        <v>0</v>
      </c>
      <c r="G45306">
        <v>0</v>
      </c>
      <c r="H45306">
        <v>0</v>
      </c>
      <c r="I45306">
        <v>0</v>
      </c>
      <c r="J45306">
        <v>0</v>
      </c>
      <c r="K45306">
        <f>SUM(saleshourly[[#This Row],[M01AB]:[R06]])</f>
        <v>0</v>
      </c>
      <c r="L45306">
        <v>2019</v>
      </c>
      <c r="M45306">
        <v>3</v>
      </c>
      <c r="N45306">
        <v>0</v>
      </c>
      <c r="O45306" s="2" t="s">
        <v>18</v>
      </c>
    </row>
    <row r="45307" spans="1:15" x14ac:dyDescent="0.3">
      <c r="A45307" s="3">
        <v>43529</v>
      </c>
      <c r="B45307" s="16">
        <v>4.1666666666666664E-2</v>
      </c>
      <c r="C45307">
        <v>0</v>
      </c>
      <c r="D45307">
        <v>0</v>
      </c>
      <c r="E45307">
        <v>0</v>
      </c>
      <c r="F45307">
        <v>0</v>
      </c>
      <c r="G45307">
        <v>0</v>
      </c>
      <c r="H45307">
        <v>0</v>
      </c>
      <c r="I45307">
        <v>0</v>
      </c>
      <c r="J45307">
        <v>0</v>
      </c>
      <c r="K45307">
        <f>SUM(saleshourly[[#This Row],[M01AB]:[R06]])</f>
        <v>0</v>
      </c>
      <c r="L45307">
        <v>2019</v>
      </c>
      <c r="M45307">
        <v>3</v>
      </c>
      <c r="N45307">
        <v>1</v>
      </c>
      <c r="O45307" s="2" t="s">
        <v>18</v>
      </c>
    </row>
    <row r="45308" spans="1:15" x14ac:dyDescent="0.3">
      <c r="A45308" s="3">
        <v>43529</v>
      </c>
      <c r="B45308" s="16">
        <v>8.3333333333333329E-2</v>
      </c>
      <c r="C45308">
        <v>0</v>
      </c>
      <c r="D45308">
        <v>0</v>
      </c>
      <c r="E45308">
        <v>0</v>
      </c>
      <c r="F45308">
        <v>0</v>
      </c>
      <c r="G45308">
        <v>0</v>
      </c>
      <c r="H45308">
        <v>0</v>
      </c>
      <c r="I45308">
        <v>0</v>
      </c>
      <c r="J45308">
        <v>0</v>
      </c>
      <c r="K45308">
        <f>SUM(saleshourly[[#This Row],[M01AB]:[R06]])</f>
        <v>0</v>
      </c>
      <c r="L45308">
        <v>2019</v>
      </c>
      <c r="M45308">
        <v>3</v>
      </c>
      <c r="N45308">
        <v>2</v>
      </c>
      <c r="O45308" s="2" t="s">
        <v>18</v>
      </c>
    </row>
    <row r="45309" spans="1:15" x14ac:dyDescent="0.3">
      <c r="A45309" s="3">
        <v>43529</v>
      </c>
      <c r="B45309" s="16">
        <v>0.125</v>
      </c>
      <c r="C45309">
        <v>0</v>
      </c>
      <c r="D45309">
        <v>0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v>0</v>
      </c>
      <c r="K45309">
        <f>SUM(saleshourly[[#This Row],[M01AB]:[R06]])</f>
        <v>0</v>
      </c>
      <c r="L45309">
        <v>2019</v>
      </c>
      <c r="M45309">
        <v>3</v>
      </c>
      <c r="N45309">
        <v>3</v>
      </c>
      <c r="O45309" s="2" t="s">
        <v>18</v>
      </c>
    </row>
    <row r="45310" spans="1:15" x14ac:dyDescent="0.3">
      <c r="A45310" s="3">
        <v>43529</v>
      </c>
      <c r="B45310" s="16">
        <v>0.16666666666666666</v>
      </c>
      <c r="C45310">
        <v>0</v>
      </c>
      <c r="D45310">
        <v>0</v>
      </c>
      <c r="E45310">
        <v>0</v>
      </c>
      <c r="F45310">
        <v>0</v>
      </c>
      <c r="G45310">
        <v>0</v>
      </c>
      <c r="H45310">
        <v>0</v>
      </c>
      <c r="I45310">
        <v>0</v>
      </c>
      <c r="J45310">
        <v>0</v>
      </c>
      <c r="K45310">
        <f>SUM(saleshourly[[#This Row],[M01AB]:[R06]])</f>
        <v>0</v>
      </c>
      <c r="L45310">
        <v>2019</v>
      </c>
      <c r="M45310">
        <v>3</v>
      </c>
      <c r="N45310">
        <v>4</v>
      </c>
      <c r="O45310" s="2" t="s">
        <v>18</v>
      </c>
    </row>
    <row r="45311" spans="1:15" x14ac:dyDescent="0.3">
      <c r="A45311" s="3">
        <v>43529</v>
      </c>
      <c r="B45311" s="16">
        <v>0.20833333333333334</v>
      </c>
      <c r="C45311">
        <v>0</v>
      </c>
      <c r="D45311">
        <v>0</v>
      </c>
      <c r="E45311">
        <v>0</v>
      </c>
      <c r="F45311">
        <v>0</v>
      </c>
      <c r="G45311">
        <v>0</v>
      </c>
      <c r="H45311">
        <v>0</v>
      </c>
      <c r="I45311">
        <v>0</v>
      </c>
      <c r="J45311">
        <v>0</v>
      </c>
      <c r="K45311">
        <f>SUM(saleshourly[[#This Row],[M01AB]:[R06]])</f>
        <v>0</v>
      </c>
      <c r="L45311">
        <v>2019</v>
      </c>
      <c r="M45311">
        <v>3</v>
      </c>
      <c r="N45311">
        <v>5</v>
      </c>
      <c r="O45311" s="2" t="s">
        <v>18</v>
      </c>
    </row>
    <row r="45312" spans="1:15" x14ac:dyDescent="0.3">
      <c r="A45312" s="3">
        <v>43529</v>
      </c>
      <c r="B45312" s="16">
        <v>0.25</v>
      </c>
      <c r="C45312">
        <v>0</v>
      </c>
      <c r="D45312">
        <v>0</v>
      </c>
      <c r="E45312">
        <v>0</v>
      </c>
      <c r="F45312">
        <v>0</v>
      </c>
      <c r="G45312">
        <v>0</v>
      </c>
      <c r="H45312">
        <v>0</v>
      </c>
      <c r="I45312">
        <v>0</v>
      </c>
      <c r="J45312">
        <v>0</v>
      </c>
      <c r="K45312">
        <f>SUM(saleshourly[[#This Row],[M01AB]:[R06]])</f>
        <v>0</v>
      </c>
      <c r="L45312">
        <v>2019</v>
      </c>
      <c r="M45312">
        <v>3</v>
      </c>
      <c r="N45312">
        <v>6</v>
      </c>
      <c r="O45312" s="2" t="s">
        <v>18</v>
      </c>
    </row>
    <row r="45313" spans="1:15" x14ac:dyDescent="0.3">
      <c r="A45313" s="3">
        <v>43529</v>
      </c>
      <c r="B45313" s="16">
        <v>0.29166666666666669</v>
      </c>
      <c r="C45313">
        <v>0</v>
      </c>
      <c r="D45313">
        <v>0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v>0</v>
      </c>
      <c r="K45313">
        <f>SUM(saleshourly[[#This Row],[M01AB]:[R06]])</f>
        <v>0</v>
      </c>
      <c r="L45313">
        <v>2019</v>
      </c>
      <c r="M45313">
        <v>3</v>
      </c>
      <c r="N45313">
        <v>7</v>
      </c>
      <c r="O45313" s="2" t="s">
        <v>18</v>
      </c>
    </row>
    <row r="45314" spans="1:15" x14ac:dyDescent="0.3">
      <c r="A45314" s="3">
        <v>43529</v>
      </c>
      <c r="B45314" s="16">
        <v>0.33333333333333331</v>
      </c>
      <c r="C45314">
        <v>0</v>
      </c>
      <c r="D45314">
        <v>0</v>
      </c>
      <c r="E45314">
        <v>0</v>
      </c>
      <c r="F45314">
        <v>2</v>
      </c>
      <c r="G45314">
        <v>1</v>
      </c>
      <c r="H45314">
        <v>0</v>
      </c>
      <c r="I45314">
        <v>0</v>
      </c>
      <c r="J45314">
        <v>0</v>
      </c>
      <c r="K45314">
        <f>SUM(saleshourly[[#This Row],[M01AB]:[R06]])</f>
        <v>3</v>
      </c>
      <c r="L45314">
        <v>2019</v>
      </c>
      <c r="M45314">
        <v>3</v>
      </c>
      <c r="N45314">
        <v>8</v>
      </c>
      <c r="O45314" s="2" t="s">
        <v>18</v>
      </c>
    </row>
    <row r="45315" spans="1:15" x14ac:dyDescent="0.3">
      <c r="A45315" s="3">
        <v>43529</v>
      </c>
      <c r="B45315" s="16">
        <v>0.375</v>
      </c>
      <c r="C45315">
        <v>0.34</v>
      </c>
      <c r="D45315">
        <v>0</v>
      </c>
      <c r="E45315">
        <v>0</v>
      </c>
      <c r="F45315">
        <v>2</v>
      </c>
      <c r="G45315">
        <v>0</v>
      </c>
      <c r="H45315">
        <v>0</v>
      </c>
      <c r="I45315">
        <v>0</v>
      </c>
      <c r="J45315">
        <v>0</v>
      </c>
      <c r="K45315">
        <f>SUM(saleshourly[[#This Row],[M01AB]:[R06]])</f>
        <v>2.34</v>
      </c>
      <c r="L45315">
        <v>2019</v>
      </c>
      <c r="M45315">
        <v>3</v>
      </c>
      <c r="N45315">
        <v>9</v>
      </c>
      <c r="O45315" s="2" t="s">
        <v>18</v>
      </c>
    </row>
    <row r="45316" spans="1:15" x14ac:dyDescent="0.3">
      <c r="A45316" s="3">
        <v>43529</v>
      </c>
      <c r="B45316" s="16">
        <v>0.41666666666666669</v>
      </c>
      <c r="C45316">
        <v>0</v>
      </c>
      <c r="D45316">
        <v>0</v>
      </c>
      <c r="E45316">
        <v>0</v>
      </c>
      <c r="F45316">
        <v>0</v>
      </c>
      <c r="G45316">
        <v>0</v>
      </c>
      <c r="H45316">
        <v>1</v>
      </c>
      <c r="I45316">
        <v>0</v>
      </c>
      <c r="J45316">
        <v>0</v>
      </c>
      <c r="K45316">
        <f>SUM(saleshourly[[#This Row],[M01AB]:[R06]])</f>
        <v>1</v>
      </c>
      <c r="L45316">
        <v>2019</v>
      </c>
      <c r="M45316">
        <v>3</v>
      </c>
      <c r="N45316">
        <v>10</v>
      </c>
      <c r="O45316" s="2" t="s">
        <v>18</v>
      </c>
    </row>
    <row r="45317" spans="1:15" x14ac:dyDescent="0.3">
      <c r="A45317" s="3">
        <v>43529</v>
      </c>
      <c r="B45317" s="16">
        <v>0.45833333333333331</v>
      </c>
      <c r="C45317">
        <v>0</v>
      </c>
      <c r="D45317">
        <v>0</v>
      </c>
      <c r="E45317">
        <v>0</v>
      </c>
      <c r="F45317">
        <v>0</v>
      </c>
      <c r="G45317">
        <v>0</v>
      </c>
      <c r="H45317">
        <v>0</v>
      </c>
      <c r="I45317">
        <v>1</v>
      </c>
      <c r="J45317">
        <v>0</v>
      </c>
      <c r="K45317">
        <f>SUM(saleshourly[[#This Row],[M01AB]:[R06]])</f>
        <v>1</v>
      </c>
      <c r="L45317">
        <v>2019</v>
      </c>
      <c r="M45317">
        <v>3</v>
      </c>
      <c r="N45317">
        <v>11</v>
      </c>
      <c r="O45317" s="2" t="s">
        <v>18</v>
      </c>
    </row>
    <row r="45318" spans="1:15" x14ac:dyDescent="0.3">
      <c r="A45318" s="3">
        <v>43529</v>
      </c>
      <c r="B45318" s="16">
        <v>0.5</v>
      </c>
      <c r="C45318">
        <v>0</v>
      </c>
      <c r="D45318">
        <v>0</v>
      </c>
      <c r="E45318">
        <v>0</v>
      </c>
      <c r="F45318">
        <v>4</v>
      </c>
      <c r="G45318">
        <v>0</v>
      </c>
      <c r="H45318">
        <v>0</v>
      </c>
      <c r="I45318">
        <v>0</v>
      </c>
      <c r="J45318">
        <v>0</v>
      </c>
      <c r="K45318">
        <f>SUM(saleshourly[[#This Row],[M01AB]:[R06]])</f>
        <v>4</v>
      </c>
      <c r="L45318">
        <v>2019</v>
      </c>
      <c r="M45318">
        <v>3</v>
      </c>
      <c r="N45318">
        <v>12</v>
      </c>
      <c r="O45318" s="2" t="s">
        <v>18</v>
      </c>
    </row>
    <row r="45319" spans="1:15" x14ac:dyDescent="0.3">
      <c r="A45319" s="3">
        <v>43529</v>
      </c>
      <c r="B45319" s="16">
        <v>0.54166666666666663</v>
      </c>
      <c r="C45319">
        <v>0.34</v>
      </c>
      <c r="D45319">
        <v>0</v>
      </c>
      <c r="E45319">
        <v>0</v>
      </c>
      <c r="F45319">
        <v>1</v>
      </c>
      <c r="G45319">
        <v>1</v>
      </c>
      <c r="H45319">
        <v>1</v>
      </c>
      <c r="I45319">
        <v>0</v>
      </c>
      <c r="J45319">
        <v>1</v>
      </c>
      <c r="K45319">
        <f>SUM(saleshourly[[#This Row],[M01AB]:[R06]])</f>
        <v>4.34</v>
      </c>
      <c r="L45319">
        <v>2019</v>
      </c>
      <c r="M45319">
        <v>3</v>
      </c>
      <c r="N45319">
        <v>13</v>
      </c>
      <c r="O45319" s="2" t="s">
        <v>18</v>
      </c>
    </row>
    <row r="45320" spans="1:15" x14ac:dyDescent="0.3">
      <c r="A45320" s="3">
        <v>43529</v>
      </c>
      <c r="B45320" s="16">
        <v>0.58333333333333337</v>
      </c>
      <c r="C45320">
        <v>1</v>
      </c>
      <c r="D45320">
        <v>0</v>
      </c>
      <c r="E45320">
        <v>0</v>
      </c>
      <c r="F45320">
        <v>0</v>
      </c>
      <c r="G45320">
        <v>2</v>
      </c>
      <c r="H45320">
        <v>1</v>
      </c>
      <c r="I45320">
        <v>0</v>
      </c>
      <c r="J45320">
        <v>2</v>
      </c>
      <c r="K45320">
        <f>SUM(saleshourly[[#This Row],[M01AB]:[R06]])</f>
        <v>6</v>
      </c>
      <c r="L45320">
        <v>2019</v>
      </c>
      <c r="M45320">
        <v>3</v>
      </c>
      <c r="N45320">
        <v>14</v>
      </c>
      <c r="O45320" s="2" t="s">
        <v>18</v>
      </c>
    </row>
    <row r="45321" spans="1:15" x14ac:dyDescent="0.3">
      <c r="A45321" s="3">
        <v>43529</v>
      </c>
      <c r="B45321" s="16">
        <v>0.625</v>
      </c>
      <c r="C45321">
        <v>0.33</v>
      </c>
      <c r="D45321">
        <v>0.33</v>
      </c>
      <c r="E45321">
        <v>0</v>
      </c>
      <c r="F45321">
        <v>1</v>
      </c>
      <c r="G45321">
        <v>2</v>
      </c>
      <c r="H45321">
        <v>0</v>
      </c>
      <c r="I45321">
        <v>0</v>
      </c>
      <c r="J45321">
        <v>0</v>
      </c>
      <c r="K45321">
        <f>SUM(saleshourly[[#This Row],[M01AB]:[R06]])</f>
        <v>3.66</v>
      </c>
      <c r="L45321">
        <v>2019</v>
      </c>
      <c r="M45321">
        <v>3</v>
      </c>
      <c r="N45321">
        <v>15</v>
      </c>
      <c r="O45321" s="2" t="s">
        <v>18</v>
      </c>
    </row>
    <row r="45322" spans="1:15" x14ac:dyDescent="0.3">
      <c r="A45322" s="3">
        <v>43529</v>
      </c>
      <c r="B45322" s="16">
        <v>0.66666666666666663</v>
      </c>
      <c r="C45322">
        <v>0</v>
      </c>
      <c r="D45322">
        <v>0</v>
      </c>
      <c r="E45322">
        <v>0</v>
      </c>
      <c r="F45322">
        <v>1</v>
      </c>
      <c r="G45322">
        <v>1</v>
      </c>
      <c r="H45322">
        <v>0</v>
      </c>
      <c r="I45322">
        <v>0</v>
      </c>
      <c r="J45322">
        <v>0</v>
      </c>
      <c r="K45322">
        <f>SUM(saleshourly[[#This Row],[M01AB]:[R06]])</f>
        <v>2</v>
      </c>
      <c r="L45322">
        <v>2019</v>
      </c>
      <c r="M45322">
        <v>3</v>
      </c>
      <c r="N45322">
        <v>16</v>
      </c>
      <c r="O45322" s="2" t="s">
        <v>18</v>
      </c>
    </row>
    <row r="45323" spans="1:15" x14ac:dyDescent="0.3">
      <c r="A45323" s="3">
        <v>43529</v>
      </c>
      <c r="B45323" s="16">
        <v>0.70833333333333337</v>
      </c>
      <c r="C45323">
        <v>0</v>
      </c>
      <c r="D45323">
        <v>1</v>
      </c>
      <c r="E45323">
        <v>0</v>
      </c>
      <c r="F45323">
        <v>2</v>
      </c>
      <c r="G45323">
        <v>0</v>
      </c>
      <c r="H45323">
        <v>0</v>
      </c>
      <c r="I45323">
        <v>0</v>
      </c>
      <c r="J45323">
        <v>0</v>
      </c>
      <c r="K45323">
        <f>SUM(saleshourly[[#This Row],[M01AB]:[R06]])</f>
        <v>3</v>
      </c>
      <c r="L45323">
        <v>2019</v>
      </c>
      <c r="M45323">
        <v>3</v>
      </c>
      <c r="N45323">
        <v>17</v>
      </c>
      <c r="O45323" s="2" t="s">
        <v>18</v>
      </c>
    </row>
    <row r="45324" spans="1:15" x14ac:dyDescent="0.3">
      <c r="A45324" s="3">
        <v>43529</v>
      </c>
      <c r="B45324" s="16">
        <v>0.75</v>
      </c>
      <c r="C45324">
        <v>1</v>
      </c>
      <c r="D45324">
        <v>0</v>
      </c>
      <c r="E45324">
        <v>0.2</v>
      </c>
      <c r="F45324">
        <v>4</v>
      </c>
      <c r="G45324">
        <v>1</v>
      </c>
      <c r="H45324">
        <v>0</v>
      </c>
      <c r="I45324">
        <v>0</v>
      </c>
      <c r="J45324">
        <v>0</v>
      </c>
      <c r="K45324">
        <f>SUM(saleshourly[[#This Row],[M01AB]:[R06]])</f>
        <v>6.2</v>
      </c>
      <c r="L45324">
        <v>2019</v>
      </c>
      <c r="M45324">
        <v>3</v>
      </c>
      <c r="N45324">
        <v>18</v>
      </c>
      <c r="O45324" s="2" t="s">
        <v>18</v>
      </c>
    </row>
    <row r="45325" spans="1:15" x14ac:dyDescent="0.3">
      <c r="A45325" s="3">
        <v>43529</v>
      </c>
      <c r="B45325" s="16">
        <v>0.79166666666666663</v>
      </c>
      <c r="C45325">
        <v>0</v>
      </c>
      <c r="D45325">
        <v>1</v>
      </c>
      <c r="E45325">
        <v>0</v>
      </c>
      <c r="F45325">
        <v>2</v>
      </c>
      <c r="G45325">
        <v>0</v>
      </c>
      <c r="H45325">
        <v>0</v>
      </c>
      <c r="I45325">
        <v>5</v>
      </c>
      <c r="J45325">
        <v>1</v>
      </c>
      <c r="K45325">
        <f>SUM(saleshourly[[#This Row],[M01AB]:[R06]])</f>
        <v>9</v>
      </c>
      <c r="L45325">
        <v>2019</v>
      </c>
      <c r="M45325">
        <v>3</v>
      </c>
      <c r="N45325">
        <v>19</v>
      </c>
      <c r="O45325" s="2" t="s">
        <v>18</v>
      </c>
    </row>
    <row r="45326" spans="1:15" x14ac:dyDescent="0.3">
      <c r="A45326" s="3">
        <v>43529</v>
      </c>
      <c r="B45326" s="16">
        <v>0.83333333333333337</v>
      </c>
      <c r="C45326">
        <v>0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0</v>
      </c>
      <c r="J45326">
        <v>0</v>
      </c>
      <c r="K45326">
        <f>SUM(saleshourly[[#This Row],[M01AB]:[R06]])</f>
        <v>0</v>
      </c>
      <c r="L45326">
        <v>2019</v>
      </c>
      <c r="M45326">
        <v>3</v>
      </c>
      <c r="N45326">
        <v>20</v>
      </c>
      <c r="O45326" s="2" t="s">
        <v>18</v>
      </c>
    </row>
    <row r="45327" spans="1:15" x14ac:dyDescent="0.3">
      <c r="A45327" s="3">
        <v>43529</v>
      </c>
      <c r="B45327" s="16">
        <v>0.875</v>
      </c>
      <c r="C45327">
        <v>0</v>
      </c>
      <c r="D45327">
        <v>0</v>
      </c>
      <c r="E45327">
        <v>0</v>
      </c>
      <c r="F45327">
        <v>1</v>
      </c>
      <c r="G45327">
        <v>0</v>
      </c>
      <c r="H45327">
        <v>0</v>
      </c>
      <c r="I45327">
        <v>0</v>
      </c>
      <c r="J45327">
        <v>1</v>
      </c>
      <c r="K45327">
        <f>SUM(saleshourly[[#This Row],[M01AB]:[R06]])</f>
        <v>2</v>
      </c>
      <c r="L45327">
        <v>2019</v>
      </c>
      <c r="M45327">
        <v>3</v>
      </c>
      <c r="N45327">
        <v>21</v>
      </c>
      <c r="O45327" s="2" t="s">
        <v>18</v>
      </c>
    </row>
    <row r="45328" spans="1:15" x14ac:dyDescent="0.3">
      <c r="A45328" s="3">
        <v>43529</v>
      </c>
      <c r="B45328" s="16">
        <v>0.91666666666666663</v>
      </c>
      <c r="C45328">
        <v>0</v>
      </c>
      <c r="D45328">
        <v>0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v>0</v>
      </c>
      <c r="K45328">
        <f>SUM(saleshourly[[#This Row],[M01AB]:[R06]])</f>
        <v>0</v>
      </c>
      <c r="L45328">
        <v>2019</v>
      </c>
      <c r="M45328">
        <v>3</v>
      </c>
      <c r="N45328">
        <v>22</v>
      </c>
      <c r="O45328" s="2" t="s">
        <v>18</v>
      </c>
    </row>
    <row r="45329" spans="1:15" x14ac:dyDescent="0.3">
      <c r="A45329" s="3">
        <v>43529</v>
      </c>
      <c r="B45329" s="16">
        <v>0.95833333333333337</v>
      </c>
      <c r="C45329">
        <v>0</v>
      </c>
      <c r="D45329">
        <v>0</v>
      </c>
      <c r="E45329">
        <v>0</v>
      </c>
      <c r="F45329">
        <v>0</v>
      </c>
      <c r="G45329">
        <v>0</v>
      </c>
      <c r="H45329">
        <v>0</v>
      </c>
      <c r="I45329">
        <v>0</v>
      </c>
      <c r="J45329">
        <v>0</v>
      </c>
      <c r="K45329">
        <f>SUM(saleshourly[[#This Row],[M01AB]:[R06]])</f>
        <v>0</v>
      </c>
      <c r="L45329">
        <v>2019</v>
      </c>
      <c r="M45329">
        <v>3</v>
      </c>
      <c r="N45329">
        <v>23</v>
      </c>
      <c r="O45329" s="2" t="s">
        <v>18</v>
      </c>
    </row>
    <row r="45330" spans="1:15" x14ac:dyDescent="0.3">
      <c r="A45330" s="3">
        <v>43530</v>
      </c>
      <c r="B45330" s="16">
        <v>0</v>
      </c>
      <c r="C45330">
        <v>0</v>
      </c>
      <c r="D45330">
        <v>0</v>
      </c>
      <c r="E45330">
        <v>0</v>
      </c>
      <c r="F45330">
        <v>0</v>
      </c>
      <c r="G45330">
        <v>0</v>
      </c>
      <c r="H45330">
        <v>0</v>
      </c>
      <c r="I45330">
        <v>0</v>
      </c>
      <c r="J45330">
        <v>0</v>
      </c>
      <c r="K45330">
        <f>SUM(saleshourly[[#This Row],[M01AB]:[R06]])</f>
        <v>0</v>
      </c>
      <c r="L45330">
        <v>2019</v>
      </c>
      <c r="M45330">
        <v>3</v>
      </c>
      <c r="N45330">
        <v>0</v>
      </c>
      <c r="O45330" s="2" t="s">
        <v>19</v>
      </c>
    </row>
    <row r="45331" spans="1:15" x14ac:dyDescent="0.3">
      <c r="A45331" s="3">
        <v>43530</v>
      </c>
      <c r="B45331" s="16">
        <v>4.1666666666666664E-2</v>
      </c>
      <c r="C45331">
        <v>0</v>
      </c>
      <c r="D45331">
        <v>0</v>
      </c>
      <c r="E45331">
        <v>0</v>
      </c>
      <c r="F45331">
        <v>0</v>
      </c>
      <c r="G45331">
        <v>0</v>
      </c>
      <c r="H45331">
        <v>0</v>
      </c>
      <c r="I45331">
        <v>0</v>
      </c>
      <c r="J45331">
        <v>0</v>
      </c>
      <c r="K45331">
        <f>SUM(saleshourly[[#This Row],[M01AB]:[R06]])</f>
        <v>0</v>
      </c>
      <c r="L45331">
        <v>2019</v>
      </c>
      <c r="M45331">
        <v>3</v>
      </c>
      <c r="N45331">
        <v>1</v>
      </c>
      <c r="O45331" s="2" t="s">
        <v>19</v>
      </c>
    </row>
    <row r="45332" spans="1:15" x14ac:dyDescent="0.3">
      <c r="A45332" s="3">
        <v>43530</v>
      </c>
      <c r="B45332" s="16">
        <v>8.3333333333333329E-2</v>
      </c>
      <c r="C45332">
        <v>0</v>
      </c>
      <c r="D45332">
        <v>0</v>
      </c>
      <c r="E45332">
        <v>0</v>
      </c>
      <c r="F45332">
        <v>0</v>
      </c>
      <c r="G45332">
        <v>0</v>
      </c>
      <c r="H45332">
        <v>0</v>
      </c>
      <c r="I45332">
        <v>0</v>
      </c>
      <c r="J45332">
        <v>0</v>
      </c>
      <c r="K45332">
        <f>SUM(saleshourly[[#This Row],[M01AB]:[R06]])</f>
        <v>0</v>
      </c>
      <c r="L45332">
        <v>2019</v>
      </c>
      <c r="M45332">
        <v>3</v>
      </c>
      <c r="N45332">
        <v>2</v>
      </c>
      <c r="O45332" s="2" t="s">
        <v>19</v>
      </c>
    </row>
    <row r="45333" spans="1:15" x14ac:dyDescent="0.3">
      <c r="A45333" s="3">
        <v>43530</v>
      </c>
      <c r="B45333" s="16">
        <v>0.125</v>
      </c>
      <c r="C45333">
        <v>0</v>
      </c>
      <c r="D45333">
        <v>0</v>
      </c>
      <c r="E45333">
        <v>0</v>
      </c>
      <c r="F45333">
        <v>0</v>
      </c>
      <c r="G45333">
        <v>0</v>
      </c>
      <c r="H45333">
        <v>0</v>
      </c>
      <c r="I45333">
        <v>0</v>
      </c>
      <c r="J45333">
        <v>0</v>
      </c>
      <c r="K45333">
        <f>SUM(saleshourly[[#This Row],[M01AB]:[R06]])</f>
        <v>0</v>
      </c>
      <c r="L45333">
        <v>2019</v>
      </c>
      <c r="M45333">
        <v>3</v>
      </c>
      <c r="N45333">
        <v>3</v>
      </c>
      <c r="O45333" s="2" t="s">
        <v>19</v>
      </c>
    </row>
    <row r="45334" spans="1:15" x14ac:dyDescent="0.3">
      <c r="A45334" s="3">
        <v>43530</v>
      </c>
      <c r="B45334" s="16">
        <v>0.16666666666666666</v>
      </c>
      <c r="C45334">
        <v>0</v>
      </c>
      <c r="D45334">
        <v>0</v>
      </c>
      <c r="E45334">
        <v>0</v>
      </c>
      <c r="F45334">
        <v>0</v>
      </c>
      <c r="G45334">
        <v>0</v>
      </c>
      <c r="H45334">
        <v>0</v>
      </c>
      <c r="I45334">
        <v>0</v>
      </c>
      <c r="J45334">
        <v>0</v>
      </c>
      <c r="K45334">
        <f>SUM(saleshourly[[#This Row],[M01AB]:[R06]])</f>
        <v>0</v>
      </c>
      <c r="L45334">
        <v>2019</v>
      </c>
      <c r="M45334">
        <v>3</v>
      </c>
      <c r="N45334">
        <v>4</v>
      </c>
      <c r="O45334" s="2" t="s">
        <v>19</v>
      </c>
    </row>
    <row r="45335" spans="1:15" x14ac:dyDescent="0.3">
      <c r="A45335" s="3">
        <v>43530</v>
      </c>
      <c r="B45335" s="16">
        <v>0.20833333333333334</v>
      </c>
      <c r="C45335">
        <v>0</v>
      </c>
      <c r="D45335">
        <v>0</v>
      </c>
      <c r="E45335">
        <v>0</v>
      </c>
      <c r="F45335">
        <v>0</v>
      </c>
      <c r="G45335">
        <v>0</v>
      </c>
      <c r="H45335">
        <v>0</v>
      </c>
      <c r="I45335">
        <v>0</v>
      </c>
      <c r="J45335">
        <v>0</v>
      </c>
      <c r="K45335">
        <f>SUM(saleshourly[[#This Row],[M01AB]:[R06]])</f>
        <v>0</v>
      </c>
      <c r="L45335">
        <v>2019</v>
      </c>
      <c r="M45335">
        <v>3</v>
      </c>
      <c r="N45335">
        <v>5</v>
      </c>
      <c r="O45335" s="2" t="s">
        <v>19</v>
      </c>
    </row>
    <row r="45336" spans="1:15" x14ac:dyDescent="0.3">
      <c r="A45336" s="3">
        <v>43530</v>
      </c>
      <c r="B45336" s="16">
        <v>0.25</v>
      </c>
      <c r="C45336">
        <v>0</v>
      </c>
      <c r="D45336">
        <v>0</v>
      </c>
      <c r="E45336">
        <v>0</v>
      </c>
      <c r="F45336">
        <v>0</v>
      </c>
      <c r="G45336">
        <v>0</v>
      </c>
      <c r="H45336">
        <v>0</v>
      </c>
      <c r="I45336">
        <v>0</v>
      </c>
      <c r="J45336">
        <v>0</v>
      </c>
      <c r="K45336">
        <f>SUM(saleshourly[[#This Row],[M01AB]:[R06]])</f>
        <v>0</v>
      </c>
      <c r="L45336">
        <v>2019</v>
      </c>
      <c r="M45336">
        <v>3</v>
      </c>
      <c r="N45336">
        <v>6</v>
      </c>
      <c r="O45336" s="2" t="s">
        <v>19</v>
      </c>
    </row>
    <row r="45337" spans="1:15" x14ac:dyDescent="0.3">
      <c r="A45337" s="3">
        <v>43530</v>
      </c>
      <c r="B45337" s="16">
        <v>0.29166666666666669</v>
      </c>
      <c r="C45337">
        <v>0</v>
      </c>
      <c r="D45337">
        <v>0</v>
      </c>
      <c r="E45337">
        <v>0</v>
      </c>
      <c r="F45337">
        <v>0</v>
      </c>
      <c r="G45337">
        <v>0</v>
      </c>
      <c r="H45337">
        <v>0</v>
      </c>
      <c r="I45337">
        <v>0</v>
      </c>
      <c r="J45337">
        <v>0</v>
      </c>
      <c r="K45337">
        <f>SUM(saleshourly[[#This Row],[M01AB]:[R06]])</f>
        <v>0</v>
      </c>
      <c r="L45337">
        <v>2019</v>
      </c>
      <c r="M45337">
        <v>3</v>
      </c>
      <c r="N45337">
        <v>7</v>
      </c>
      <c r="O45337" s="2" t="s">
        <v>19</v>
      </c>
    </row>
    <row r="45338" spans="1:15" x14ac:dyDescent="0.3">
      <c r="A45338" s="3">
        <v>43530</v>
      </c>
      <c r="B45338" s="16">
        <v>0.33333333333333331</v>
      </c>
      <c r="C45338">
        <v>0</v>
      </c>
      <c r="D45338">
        <v>0</v>
      </c>
      <c r="E45338">
        <v>0</v>
      </c>
      <c r="F45338">
        <v>4</v>
      </c>
      <c r="G45338">
        <v>3</v>
      </c>
      <c r="H45338">
        <v>0</v>
      </c>
      <c r="I45338">
        <v>0</v>
      </c>
      <c r="J45338">
        <v>0</v>
      </c>
      <c r="K45338">
        <f>SUM(saleshourly[[#This Row],[M01AB]:[R06]])</f>
        <v>7</v>
      </c>
      <c r="L45338">
        <v>2019</v>
      </c>
      <c r="M45338">
        <v>3</v>
      </c>
      <c r="N45338">
        <v>8</v>
      </c>
      <c r="O45338" s="2" t="s">
        <v>19</v>
      </c>
    </row>
    <row r="45339" spans="1:15" x14ac:dyDescent="0.3">
      <c r="A45339" s="3">
        <v>43530</v>
      </c>
      <c r="B45339" s="16">
        <v>0.375</v>
      </c>
      <c r="C45339">
        <v>0</v>
      </c>
      <c r="D45339">
        <v>0</v>
      </c>
      <c r="E45339">
        <v>0</v>
      </c>
      <c r="F45339">
        <v>1</v>
      </c>
      <c r="G45339">
        <v>0</v>
      </c>
      <c r="H45339">
        <v>0</v>
      </c>
      <c r="I45339">
        <v>0</v>
      </c>
      <c r="J45339">
        <v>0</v>
      </c>
      <c r="K45339">
        <f>SUM(saleshourly[[#This Row],[M01AB]:[R06]])</f>
        <v>1</v>
      </c>
      <c r="L45339">
        <v>2019</v>
      </c>
      <c r="M45339">
        <v>3</v>
      </c>
      <c r="N45339">
        <v>9</v>
      </c>
      <c r="O45339" s="2" t="s">
        <v>19</v>
      </c>
    </row>
    <row r="45340" spans="1:15" x14ac:dyDescent="0.3">
      <c r="A45340" s="3">
        <v>43530</v>
      </c>
      <c r="B45340" s="16">
        <v>0.41666666666666669</v>
      </c>
      <c r="C45340">
        <v>0</v>
      </c>
      <c r="D45340">
        <v>0</v>
      </c>
      <c r="E45340">
        <v>0</v>
      </c>
      <c r="F45340">
        <v>1</v>
      </c>
      <c r="G45340">
        <v>0</v>
      </c>
      <c r="H45340">
        <v>0</v>
      </c>
      <c r="I45340">
        <v>0</v>
      </c>
      <c r="J45340">
        <v>1</v>
      </c>
      <c r="K45340">
        <f>SUM(saleshourly[[#This Row],[M01AB]:[R06]])</f>
        <v>2</v>
      </c>
      <c r="L45340">
        <v>2019</v>
      </c>
      <c r="M45340">
        <v>3</v>
      </c>
      <c r="N45340">
        <v>10</v>
      </c>
      <c r="O45340" s="2" t="s">
        <v>19</v>
      </c>
    </row>
    <row r="45341" spans="1:15" x14ac:dyDescent="0.3">
      <c r="A45341" s="3">
        <v>43530</v>
      </c>
      <c r="B45341" s="16">
        <v>0.45833333333333331</v>
      </c>
      <c r="C45341">
        <v>0</v>
      </c>
      <c r="D45341">
        <v>0</v>
      </c>
      <c r="E45341">
        <v>0</v>
      </c>
      <c r="F45341">
        <v>5</v>
      </c>
      <c r="G45341">
        <v>3</v>
      </c>
      <c r="H45341">
        <v>0</v>
      </c>
      <c r="I45341">
        <v>0</v>
      </c>
      <c r="J45341">
        <v>0</v>
      </c>
      <c r="K45341">
        <f>SUM(saleshourly[[#This Row],[M01AB]:[R06]])</f>
        <v>8</v>
      </c>
      <c r="L45341">
        <v>2019</v>
      </c>
      <c r="M45341">
        <v>3</v>
      </c>
      <c r="N45341">
        <v>11</v>
      </c>
      <c r="O45341" s="2" t="s">
        <v>19</v>
      </c>
    </row>
    <row r="45342" spans="1:15" x14ac:dyDescent="0.3">
      <c r="A45342" s="3">
        <v>43530</v>
      </c>
      <c r="B45342" s="16">
        <v>0.5</v>
      </c>
      <c r="C45342">
        <v>0</v>
      </c>
      <c r="D45342">
        <v>0</v>
      </c>
      <c r="E45342">
        <v>0</v>
      </c>
      <c r="F45342">
        <v>1</v>
      </c>
      <c r="G45342">
        <v>0</v>
      </c>
      <c r="H45342">
        <v>0</v>
      </c>
      <c r="I45342">
        <v>0</v>
      </c>
      <c r="J45342">
        <v>0</v>
      </c>
      <c r="K45342">
        <f>SUM(saleshourly[[#This Row],[M01AB]:[R06]])</f>
        <v>1</v>
      </c>
      <c r="L45342">
        <v>2019</v>
      </c>
      <c r="M45342">
        <v>3</v>
      </c>
      <c r="N45342">
        <v>12</v>
      </c>
      <c r="O45342" s="2" t="s">
        <v>19</v>
      </c>
    </row>
    <row r="45343" spans="1:15" x14ac:dyDescent="0.3">
      <c r="A45343" s="3">
        <v>43530</v>
      </c>
      <c r="B45343" s="16">
        <v>0.54166666666666663</v>
      </c>
      <c r="C45343">
        <v>0</v>
      </c>
      <c r="D45343">
        <v>0</v>
      </c>
      <c r="E45343">
        <v>0</v>
      </c>
      <c r="F45343">
        <v>2</v>
      </c>
      <c r="G45343">
        <v>0</v>
      </c>
      <c r="H45343">
        <v>0</v>
      </c>
      <c r="I45343">
        <v>0</v>
      </c>
      <c r="J45343">
        <v>0</v>
      </c>
      <c r="K45343">
        <f>SUM(saleshourly[[#This Row],[M01AB]:[R06]])</f>
        <v>2</v>
      </c>
      <c r="L45343">
        <v>2019</v>
      </c>
      <c r="M45343">
        <v>3</v>
      </c>
      <c r="N45343">
        <v>13</v>
      </c>
      <c r="O45343" s="2" t="s">
        <v>19</v>
      </c>
    </row>
    <row r="45344" spans="1:15" x14ac:dyDescent="0.3">
      <c r="A45344" s="3">
        <v>43530</v>
      </c>
      <c r="B45344" s="16">
        <v>0.58333333333333337</v>
      </c>
      <c r="C45344">
        <v>0</v>
      </c>
      <c r="D45344">
        <v>0</v>
      </c>
      <c r="E45344">
        <v>0</v>
      </c>
      <c r="F45344">
        <v>0</v>
      </c>
      <c r="G45344">
        <v>4</v>
      </c>
      <c r="H45344">
        <v>0</v>
      </c>
      <c r="I45344">
        <v>0</v>
      </c>
      <c r="J45344">
        <v>0</v>
      </c>
      <c r="K45344">
        <f>SUM(saleshourly[[#This Row],[M01AB]:[R06]])</f>
        <v>4</v>
      </c>
      <c r="L45344">
        <v>2019</v>
      </c>
      <c r="M45344">
        <v>3</v>
      </c>
      <c r="N45344">
        <v>14</v>
      </c>
      <c r="O45344" s="2" t="s">
        <v>19</v>
      </c>
    </row>
    <row r="45345" spans="1:15" x14ac:dyDescent="0.3">
      <c r="A45345" s="3">
        <v>43530</v>
      </c>
      <c r="B45345" s="16">
        <v>0.625</v>
      </c>
      <c r="C45345">
        <v>0</v>
      </c>
      <c r="D45345">
        <v>0.33</v>
      </c>
      <c r="E45345">
        <v>0</v>
      </c>
      <c r="F45345">
        <v>0</v>
      </c>
      <c r="G45345">
        <v>4</v>
      </c>
      <c r="H45345">
        <v>1</v>
      </c>
      <c r="I45345">
        <v>0</v>
      </c>
      <c r="J45345">
        <v>0</v>
      </c>
      <c r="K45345">
        <f>SUM(saleshourly[[#This Row],[M01AB]:[R06]])</f>
        <v>5.33</v>
      </c>
      <c r="L45345">
        <v>2019</v>
      </c>
      <c r="M45345">
        <v>3</v>
      </c>
      <c r="N45345">
        <v>15</v>
      </c>
      <c r="O45345" s="2" t="s">
        <v>19</v>
      </c>
    </row>
    <row r="45346" spans="1:15" x14ac:dyDescent="0.3">
      <c r="A45346" s="3">
        <v>43530</v>
      </c>
      <c r="B45346" s="16">
        <v>0.66666666666666663</v>
      </c>
      <c r="C45346">
        <v>0</v>
      </c>
      <c r="D45346">
        <v>0</v>
      </c>
      <c r="E45346">
        <v>0</v>
      </c>
      <c r="F45346">
        <v>0</v>
      </c>
      <c r="G45346">
        <v>0</v>
      </c>
      <c r="H45346">
        <v>0</v>
      </c>
      <c r="I45346">
        <v>0</v>
      </c>
      <c r="J45346">
        <v>0</v>
      </c>
      <c r="K45346">
        <f>SUM(saleshourly[[#This Row],[M01AB]:[R06]])</f>
        <v>0</v>
      </c>
      <c r="L45346">
        <v>2019</v>
      </c>
      <c r="M45346">
        <v>3</v>
      </c>
      <c r="N45346">
        <v>16</v>
      </c>
      <c r="O45346" s="2" t="s">
        <v>19</v>
      </c>
    </row>
    <row r="45347" spans="1:15" x14ac:dyDescent="0.3">
      <c r="A45347" s="3">
        <v>43530</v>
      </c>
      <c r="B45347" s="16">
        <v>0.70833333333333337</v>
      </c>
      <c r="C45347">
        <v>0</v>
      </c>
      <c r="D45347">
        <v>0.33</v>
      </c>
      <c r="E45347">
        <v>0</v>
      </c>
      <c r="F45347">
        <v>1</v>
      </c>
      <c r="G45347">
        <v>0</v>
      </c>
      <c r="H45347">
        <v>0</v>
      </c>
      <c r="I45347">
        <v>4</v>
      </c>
      <c r="J45347">
        <v>0</v>
      </c>
      <c r="K45347">
        <f>SUM(saleshourly[[#This Row],[M01AB]:[R06]])</f>
        <v>5.33</v>
      </c>
      <c r="L45347">
        <v>2019</v>
      </c>
      <c r="M45347">
        <v>3</v>
      </c>
      <c r="N45347">
        <v>17</v>
      </c>
      <c r="O45347" s="2" t="s">
        <v>19</v>
      </c>
    </row>
    <row r="45348" spans="1:15" x14ac:dyDescent="0.3">
      <c r="A45348" s="3">
        <v>43530</v>
      </c>
      <c r="B45348" s="16">
        <v>0.75</v>
      </c>
      <c r="C45348">
        <v>0</v>
      </c>
      <c r="D45348">
        <v>0</v>
      </c>
      <c r="E45348">
        <v>0</v>
      </c>
      <c r="F45348">
        <v>3</v>
      </c>
      <c r="G45348">
        <v>1</v>
      </c>
      <c r="H45348">
        <v>0</v>
      </c>
      <c r="I45348">
        <v>1</v>
      </c>
      <c r="J45348">
        <v>0</v>
      </c>
      <c r="K45348">
        <f>SUM(saleshourly[[#This Row],[M01AB]:[R06]])</f>
        <v>5</v>
      </c>
      <c r="L45348">
        <v>2019</v>
      </c>
      <c r="M45348">
        <v>3</v>
      </c>
      <c r="N45348">
        <v>18</v>
      </c>
      <c r="O45348" s="2" t="s">
        <v>19</v>
      </c>
    </row>
    <row r="45349" spans="1:15" x14ac:dyDescent="0.3">
      <c r="A45349" s="3">
        <v>43530</v>
      </c>
      <c r="B45349" s="16">
        <v>0.79166666666666663</v>
      </c>
      <c r="C45349">
        <v>0</v>
      </c>
      <c r="D45349">
        <v>0</v>
      </c>
      <c r="E45349">
        <v>0</v>
      </c>
      <c r="F45349">
        <v>4</v>
      </c>
      <c r="G45349">
        <v>1</v>
      </c>
      <c r="H45349">
        <v>0</v>
      </c>
      <c r="I45349">
        <v>0</v>
      </c>
      <c r="J45349">
        <v>0</v>
      </c>
      <c r="K45349">
        <f>SUM(saleshourly[[#This Row],[M01AB]:[R06]])</f>
        <v>5</v>
      </c>
      <c r="L45349">
        <v>2019</v>
      </c>
      <c r="M45349">
        <v>3</v>
      </c>
      <c r="N45349">
        <v>19</v>
      </c>
      <c r="O45349" s="2" t="s">
        <v>19</v>
      </c>
    </row>
    <row r="45350" spans="1:15" x14ac:dyDescent="0.3">
      <c r="A45350" s="3">
        <v>43530</v>
      </c>
      <c r="B45350" s="16">
        <v>0.83333333333333337</v>
      </c>
      <c r="C45350">
        <v>0.34</v>
      </c>
      <c r="D45350">
        <v>0.73599999999999999</v>
      </c>
      <c r="E45350">
        <v>0.5</v>
      </c>
      <c r="F45350">
        <v>3</v>
      </c>
      <c r="G45350">
        <v>0</v>
      </c>
      <c r="H45350">
        <v>0</v>
      </c>
      <c r="I45350">
        <v>0</v>
      </c>
      <c r="J45350">
        <v>1</v>
      </c>
      <c r="K45350">
        <f>SUM(saleshourly[[#This Row],[M01AB]:[R06]])</f>
        <v>5.5760000000000005</v>
      </c>
      <c r="L45350">
        <v>2019</v>
      </c>
      <c r="M45350">
        <v>3</v>
      </c>
      <c r="N45350">
        <v>20</v>
      </c>
      <c r="O45350" s="2" t="s">
        <v>19</v>
      </c>
    </row>
    <row r="45351" spans="1:15" x14ac:dyDescent="0.3">
      <c r="A45351" s="3">
        <v>43530</v>
      </c>
      <c r="B45351" s="16">
        <v>0.875</v>
      </c>
      <c r="C45351">
        <v>0</v>
      </c>
      <c r="D45351">
        <v>0</v>
      </c>
      <c r="E45351">
        <v>0.2</v>
      </c>
      <c r="F45351">
        <v>6</v>
      </c>
      <c r="G45351">
        <v>1</v>
      </c>
      <c r="H45351">
        <v>0</v>
      </c>
      <c r="I45351">
        <v>0</v>
      </c>
      <c r="J45351">
        <v>1</v>
      </c>
      <c r="K45351">
        <f>SUM(saleshourly[[#This Row],[M01AB]:[R06]])</f>
        <v>8.1999999999999993</v>
      </c>
      <c r="L45351">
        <v>2019</v>
      </c>
      <c r="M45351">
        <v>3</v>
      </c>
      <c r="N45351">
        <v>21</v>
      </c>
      <c r="O45351" s="2" t="s">
        <v>19</v>
      </c>
    </row>
    <row r="45352" spans="1:15" x14ac:dyDescent="0.3">
      <c r="A45352" s="3">
        <v>43530</v>
      </c>
      <c r="B45352" s="16">
        <v>0.91666666666666663</v>
      </c>
      <c r="C45352">
        <v>0</v>
      </c>
      <c r="D45352">
        <v>0</v>
      </c>
      <c r="E45352">
        <v>0</v>
      </c>
      <c r="F45352">
        <v>0</v>
      </c>
      <c r="G45352">
        <v>0</v>
      </c>
      <c r="H45352">
        <v>0</v>
      </c>
      <c r="I45352">
        <v>0</v>
      </c>
      <c r="J45352">
        <v>0</v>
      </c>
      <c r="K45352">
        <f>SUM(saleshourly[[#This Row],[M01AB]:[R06]])</f>
        <v>0</v>
      </c>
      <c r="L45352">
        <v>2019</v>
      </c>
      <c r="M45352">
        <v>3</v>
      </c>
      <c r="N45352">
        <v>22</v>
      </c>
      <c r="O45352" s="2" t="s">
        <v>19</v>
      </c>
    </row>
    <row r="45353" spans="1:15" x14ac:dyDescent="0.3">
      <c r="A45353" s="3">
        <v>43530</v>
      </c>
      <c r="B45353" s="16">
        <v>0.95833333333333337</v>
      </c>
      <c r="C45353">
        <v>0</v>
      </c>
      <c r="D45353">
        <v>0</v>
      </c>
      <c r="E45353">
        <v>0</v>
      </c>
      <c r="F45353">
        <v>0</v>
      </c>
      <c r="G45353">
        <v>0</v>
      </c>
      <c r="H45353">
        <v>0</v>
      </c>
      <c r="I45353">
        <v>0</v>
      </c>
      <c r="J45353">
        <v>0</v>
      </c>
      <c r="K45353">
        <f>SUM(saleshourly[[#This Row],[M01AB]:[R06]])</f>
        <v>0</v>
      </c>
      <c r="L45353">
        <v>2019</v>
      </c>
      <c r="M45353">
        <v>3</v>
      </c>
      <c r="N45353">
        <v>23</v>
      </c>
      <c r="O45353" s="2" t="s">
        <v>19</v>
      </c>
    </row>
    <row r="45354" spans="1:15" x14ac:dyDescent="0.3">
      <c r="A45354" s="3">
        <v>43531</v>
      </c>
      <c r="B45354" s="16">
        <v>0</v>
      </c>
      <c r="C45354">
        <v>0</v>
      </c>
      <c r="D45354">
        <v>0</v>
      </c>
      <c r="E45354">
        <v>0</v>
      </c>
      <c r="F45354">
        <v>0</v>
      </c>
      <c r="G45354">
        <v>0</v>
      </c>
      <c r="H45354">
        <v>0</v>
      </c>
      <c r="I45354">
        <v>0</v>
      </c>
      <c r="J45354">
        <v>0</v>
      </c>
      <c r="K45354">
        <f>SUM(saleshourly[[#This Row],[M01AB]:[R06]])</f>
        <v>0</v>
      </c>
      <c r="L45354">
        <v>2019</v>
      </c>
      <c r="M45354">
        <v>3</v>
      </c>
      <c r="N45354">
        <v>0</v>
      </c>
      <c r="O45354" s="2" t="s">
        <v>13</v>
      </c>
    </row>
    <row r="45355" spans="1:15" x14ac:dyDescent="0.3">
      <c r="A45355" s="3">
        <v>43531</v>
      </c>
      <c r="B45355" s="16">
        <v>4.1666666666666664E-2</v>
      </c>
      <c r="C45355">
        <v>0</v>
      </c>
      <c r="D45355">
        <v>0</v>
      </c>
      <c r="E45355">
        <v>0</v>
      </c>
      <c r="F45355">
        <v>0</v>
      </c>
      <c r="G45355">
        <v>0</v>
      </c>
      <c r="H45355">
        <v>0</v>
      </c>
      <c r="I45355">
        <v>0</v>
      </c>
      <c r="J45355">
        <v>0</v>
      </c>
      <c r="K45355">
        <f>SUM(saleshourly[[#This Row],[M01AB]:[R06]])</f>
        <v>0</v>
      </c>
      <c r="L45355">
        <v>2019</v>
      </c>
      <c r="M45355">
        <v>3</v>
      </c>
      <c r="N45355">
        <v>1</v>
      </c>
      <c r="O45355" s="2" t="s">
        <v>13</v>
      </c>
    </row>
    <row r="45356" spans="1:15" x14ac:dyDescent="0.3">
      <c r="A45356" s="3">
        <v>43531</v>
      </c>
      <c r="B45356" s="16">
        <v>8.3333333333333329E-2</v>
      </c>
      <c r="C45356">
        <v>0</v>
      </c>
      <c r="D45356">
        <v>0</v>
      </c>
      <c r="E45356">
        <v>0</v>
      </c>
      <c r="F45356">
        <v>0</v>
      </c>
      <c r="G45356">
        <v>0</v>
      </c>
      <c r="H45356">
        <v>0</v>
      </c>
      <c r="I45356">
        <v>0</v>
      </c>
      <c r="J45356">
        <v>0</v>
      </c>
      <c r="K45356">
        <f>SUM(saleshourly[[#This Row],[M01AB]:[R06]])</f>
        <v>0</v>
      </c>
      <c r="L45356">
        <v>2019</v>
      </c>
      <c r="M45356">
        <v>3</v>
      </c>
      <c r="N45356">
        <v>2</v>
      </c>
      <c r="O45356" s="2" t="s">
        <v>13</v>
      </c>
    </row>
    <row r="45357" spans="1:15" x14ac:dyDescent="0.3">
      <c r="A45357" s="3">
        <v>43531</v>
      </c>
      <c r="B45357" s="16">
        <v>0.125</v>
      </c>
      <c r="C45357">
        <v>0</v>
      </c>
      <c r="D45357">
        <v>0</v>
      </c>
      <c r="E45357">
        <v>0</v>
      </c>
      <c r="F45357">
        <v>0</v>
      </c>
      <c r="G45357">
        <v>0</v>
      </c>
      <c r="H45357">
        <v>0</v>
      </c>
      <c r="I45357">
        <v>0</v>
      </c>
      <c r="J45357">
        <v>0</v>
      </c>
      <c r="K45357">
        <f>SUM(saleshourly[[#This Row],[M01AB]:[R06]])</f>
        <v>0</v>
      </c>
      <c r="L45357">
        <v>2019</v>
      </c>
      <c r="M45357">
        <v>3</v>
      </c>
      <c r="N45357">
        <v>3</v>
      </c>
      <c r="O45357" s="2" t="s">
        <v>13</v>
      </c>
    </row>
    <row r="45358" spans="1:15" x14ac:dyDescent="0.3">
      <c r="A45358" s="3">
        <v>43531</v>
      </c>
      <c r="B45358" s="16">
        <v>0.16666666666666666</v>
      </c>
      <c r="C45358">
        <v>0</v>
      </c>
      <c r="D45358">
        <v>0</v>
      </c>
      <c r="E45358">
        <v>0</v>
      </c>
      <c r="F45358">
        <v>0</v>
      </c>
      <c r="G45358">
        <v>0</v>
      </c>
      <c r="H45358">
        <v>0</v>
      </c>
      <c r="I45358">
        <v>0</v>
      </c>
      <c r="J45358">
        <v>0</v>
      </c>
      <c r="K45358">
        <f>SUM(saleshourly[[#This Row],[M01AB]:[R06]])</f>
        <v>0</v>
      </c>
      <c r="L45358">
        <v>2019</v>
      </c>
      <c r="M45358">
        <v>3</v>
      </c>
      <c r="N45358">
        <v>4</v>
      </c>
      <c r="O45358" s="2" t="s">
        <v>13</v>
      </c>
    </row>
    <row r="45359" spans="1:15" x14ac:dyDescent="0.3">
      <c r="A45359" s="3">
        <v>43531</v>
      </c>
      <c r="B45359" s="16">
        <v>0.20833333333333334</v>
      </c>
      <c r="C45359">
        <v>0</v>
      </c>
      <c r="D45359">
        <v>0</v>
      </c>
      <c r="E45359">
        <v>0</v>
      </c>
      <c r="F45359">
        <v>0</v>
      </c>
      <c r="G45359">
        <v>0</v>
      </c>
      <c r="H45359">
        <v>0</v>
      </c>
      <c r="I45359">
        <v>0</v>
      </c>
      <c r="J45359">
        <v>0</v>
      </c>
      <c r="K45359">
        <f>SUM(saleshourly[[#This Row],[M01AB]:[R06]])</f>
        <v>0</v>
      </c>
      <c r="L45359">
        <v>2019</v>
      </c>
      <c r="M45359">
        <v>3</v>
      </c>
      <c r="N45359">
        <v>5</v>
      </c>
      <c r="O45359" s="2" t="s">
        <v>13</v>
      </c>
    </row>
    <row r="45360" spans="1:15" x14ac:dyDescent="0.3">
      <c r="A45360" s="3">
        <v>43531</v>
      </c>
      <c r="B45360" s="16">
        <v>0.25</v>
      </c>
      <c r="C45360">
        <v>0</v>
      </c>
      <c r="D45360">
        <v>0</v>
      </c>
      <c r="E45360">
        <v>0</v>
      </c>
      <c r="F45360">
        <v>0</v>
      </c>
      <c r="G45360">
        <v>0</v>
      </c>
      <c r="H45360">
        <v>0</v>
      </c>
      <c r="I45360">
        <v>0</v>
      </c>
      <c r="J45360">
        <v>0</v>
      </c>
      <c r="K45360">
        <f>SUM(saleshourly[[#This Row],[M01AB]:[R06]])</f>
        <v>0</v>
      </c>
      <c r="L45360">
        <v>2019</v>
      </c>
      <c r="M45360">
        <v>3</v>
      </c>
      <c r="N45360">
        <v>6</v>
      </c>
      <c r="O45360" s="2" t="s">
        <v>13</v>
      </c>
    </row>
    <row r="45361" spans="1:15" x14ac:dyDescent="0.3">
      <c r="A45361" s="3">
        <v>43531</v>
      </c>
      <c r="B45361" s="16">
        <v>0.29166666666666669</v>
      </c>
      <c r="C45361">
        <v>0</v>
      </c>
      <c r="D45361">
        <v>0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  <c r="K45361">
        <f>SUM(saleshourly[[#This Row],[M01AB]:[R06]])</f>
        <v>0</v>
      </c>
      <c r="L45361">
        <v>2019</v>
      </c>
      <c r="M45361">
        <v>3</v>
      </c>
      <c r="N45361">
        <v>7</v>
      </c>
      <c r="O45361" s="2" t="s">
        <v>13</v>
      </c>
    </row>
    <row r="45362" spans="1:15" x14ac:dyDescent="0.3">
      <c r="A45362" s="3">
        <v>43531</v>
      </c>
      <c r="B45362" s="16">
        <v>0.33333333333333331</v>
      </c>
      <c r="C45362">
        <v>1</v>
      </c>
      <c r="D45362">
        <v>0</v>
      </c>
      <c r="E45362">
        <v>1</v>
      </c>
      <c r="F45362">
        <v>0</v>
      </c>
      <c r="G45362">
        <v>2</v>
      </c>
      <c r="H45362">
        <v>0</v>
      </c>
      <c r="I45362">
        <v>0</v>
      </c>
      <c r="J45362">
        <v>0</v>
      </c>
      <c r="K45362">
        <f>SUM(saleshourly[[#This Row],[M01AB]:[R06]])</f>
        <v>4</v>
      </c>
      <c r="L45362">
        <v>2019</v>
      </c>
      <c r="M45362">
        <v>3</v>
      </c>
      <c r="N45362">
        <v>8</v>
      </c>
      <c r="O45362" s="2" t="s">
        <v>13</v>
      </c>
    </row>
    <row r="45363" spans="1:15" x14ac:dyDescent="0.3">
      <c r="A45363" s="3">
        <v>43531</v>
      </c>
      <c r="B45363" s="16">
        <v>0.375</v>
      </c>
      <c r="C45363">
        <v>1</v>
      </c>
      <c r="D45363">
        <v>0</v>
      </c>
      <c r="E45363">
        <v>0</v>
      </c>
      <c r="F45363">
        <v>0</v>
      </c>
      <c r="G45363">
        <v>1</v>
      </c>
      <c r="H45363">
        <v>0</v>
      </c>
      <c r="I45363">
        <v>0</v>
      </c>
      <c r="J45363">
        <v>0</v>
      </c>
      <c r="K45363">
        <f>SUM(saleshourly[[#This Row],[M01AB]:[R06]])</f>
        <v>2</v>
      </c>
      <c r="L45363">
        <v>2019</v>
      </c>
      <c r="M45363">
        <v>3</v>
      </c>
      <c r="N45363">
        <v>9</v>
      </c>
      <c r="O45363" s="2" t="s">
        <v>13</v>
      </c>
    </row>
    <row r="45364" spans="1:15" x14ac:dyDescent="0.3">
      <c r="A45364" s="3">
        <v>43531</v>
      </c>
      <c r="B45364" s="16">
        <v>0.41666666666666669</v>
      </c>
      <c r="C45364">
        <v>0</v>
      </c>
      <c r="D45364">
        <v>0</v>
      </c>
      <c r="E45364">
        <v>1</v>
      </c>
      <c r="F45364">
        <v>1</v>
      </c>
      <c r="G45364">
        <v>0</v>
      </c>
      <c r="H45364">
        <v>0</v>
      </c>
      <c r="I45364">
        <v>0</v>
      </c>
      <c r="J45364">
        <v>0</v>
      </c>
      <c r="K45364">
        <f>SUM(saleshourly[[#This Row],[M01AB]:[R06]])</f>
        <v>2</v>
      </c>
      <c r="L45364">
        <v>2019</v>
      </c>
      <c r="M45364">
        <v>3</v>
      </c>
      <c r="N45364">
        <v>10</v>
      </c>
      <c r="O45364" s="2" t="s">
        <v>13</v>
      </c>
    </row>
    <row r="45365" spans="1:15" x14ac:dyDescent="0.3">
      <c r="A45365" s="3">
        <v>43531</v>
      </c>
      <c r="B45365" s="16">
        <v>0.45833333333333331</v>
      </c>
      <c r="C45365">
        <v>0</v>
      </c>
      <c r="D45365">
        <v>0</v>
      </c>
      <c r="E45365">
        <v>2</v>
      </c>
      <c r="F45365">
        <v>0</v>
      </c>
      <c r="G45365">
        <v>6</v>
      </c>
      <c r="H45365">
        <v>0</v>
      </c>
      <c r="I45365">
        <v>0</v>
      </c>
      <c r="J45365">
        <v>0</v>
      </c>
      <c r="K45365">
        <f>SUM(saleshourly[[#This Row],[M01AB]:[R06]])</f>
        <v>8</v>
      </c>
      <c r="L45365">
        <v>2019</v>
      </c>
      <c r="M45365">
        <v>3</v>
      </c>
      <c r="N45365">
        <v>11</v>
      </c>
      <c r="O45365" s="2" t="s">
        <v>13</v>
      </c>
    </row>
    <row r="45366" spans="1:15" x14ac:dyDescent="0.3">
      <c r="A45366" s="3">
        <v>43531</v>
      </c>
      <c r="B45366" s="16">
        <v>0.5</v>
      </c>
      <c r="C45366">
        <v>0</v>
      </c>
      <c r="D45366">
        <v>0</v>
      </c>
      <c r="E45366">
        <v>0</v>
      </c>
      <c r="F45366">
        <v>0</v>
      </c>
      <c r="G45366">
        <v>2</v>
      </c>
      <c r="H45366">
        <v>0</v>
      </c>
      <c r="I45366">
        <v>0</v>
      </c>
      <c r="J45366">
        <v>0</v>
      </c>
      <c r="K45366">
        <f>SUM(saleshourly[[#This Row],[M01AB]:[R06]])</f>
        <v>2</v>
      </c>
      <c r="L45366">
        <v>2019</v>
      </c>
      <c r="M45366">
        <v>3</v>
      </c>
      <c r="N45366">
        <v>12</v>
      </c>
      <c r="O45366" s="2" t="s">
        <v>13</v>
      </c>
    </row>
    <row r="45367" spans="1:15" x14ac:dyDescent="0.3">
      <c r="A45367" s="3">
        <v>43531</v>
      </c>
      <c r="B45367" s="16">
        <v>0.54166666666666663</v>
      </c>
      <c r="C45367">
        <v>0.33</v>
      </c>
      <c r="D45367">
        <v>0</v>
      </c>
      <c r="E45367">
        <v>0</v>
      </c>
      <c r="F45367">
        <v>0</v>
      </c>
      <c r="G45367">
        <v>1</v>
      </c>
      <c r="H45367">
        <v>0</v>
      </c>
      <c r="I45367">
        <v>0</v>
      </c>
      <c r="J45367">
        <v>0</v>
      </c>
      <c r="K45367">
        <f>SUM(saleshourly[[#This Row],[M01AB]:[R06]])</f>
        <v>1.33</v>
      </c>
      <c r="L45367">
        <v>2019</v>
      </c>
      <c r="M45367">
        <v>3</v>
      </c>
      <c r="N45367">
        <v>13</v>
      </c>
      <c r="O45367" s="2" t="s">
        <v>13</v>
      </c>
    </row>
    <row r="45368" spans="1:15" x14ac:dyDescent="0.3">
      <c r="A45368" s="3">
        <v>43531</v>
      </c>
      <c r="B45368" s="16">
        <v>0.58333333333333337</v>
      </c>
      <c r="C45368">
        <v>1</v>
      </c>
      <c r="D45368">
        <v>0</v>
      </c>
      <c r="E45368">
        <v>0</v>
      </c>
      <c r="F45368">
        <v>0</v>
      </c>
      <c r="G45368">
        <v>0</v>
      </c>
      <c r="H45368">
        <v>0</v>
      </c>
      <c r="I45368">
        <v>0</v>
      </c>
      <c r="J45368">
        <v>0</v>
      </c>
      <c r="K45368">
        <f>SUM(saleshourly[[#This Row],[M01AB]:[R06]])</f>
        <v>1</v>
      </c>
      <c r="L45368">
        <v>2019</v>
      </c>
      <c r="M45368">
        <v>3</v>
      </c>
      <c r="N45368">
        <v>14</v>
      </c>
      <c r="O45368" s="2" t="s">
        <v>13</v>
      </c>
    </row>
    <row r="45369" spans="1:15" x14ac:dyDescent="0.3">
      <c r="A45369" s="3">
        <v>43531</v>
      </c>
      <c r="B45369" s="16">
        <v>0.625</v>
      </c>
      <c r="C45369">
        <v>0</v>
      </c>
      <c r="D45369">
        <v>0.67</v>
      </c>
      <c r="E45369">
        <v>0.25</v>
      </c>
      <c r="F45369">
        <v>0</v>
      </c>
      <c r="G45369">
        <v>1</v>
      </c>
      <c r="H45369">
        <v>0</v>
      </c>
      <c r="I45369">
        <v>0</v>
      </c>
      <c r="J45369">
        <v>0</v>
      </c>
      <c r="K45369">
        <f>SUM(saleshourly[[#This Row],[M01AB]:[R06]])</f>
        <v>1.92</v>
      </c>
      <c r="L45369">
        <v>2019</v>
      </c>
      <c r="M45369">
        <v>3</v>
      </c>
      <c r="N45369">
        <v>15</v>
      </c>
      <c r="O45369" s="2" t="s">
        <v>13</v>
      </c>
    </row>
    <row r="45370" spans="1:15" x14ac:dyDescent="0.3">
      <c r="A45370" s="3">
        <v>43531</v>
      </c>
      <c r="B45370" s="16">
        <v>0.66666666666666663</v>
      </c>
      <c r="C45370">
        <v>0</v>
      </c>
      <c r="D45370">
        <v>1</v>
      </c>
      <c r="E45370">
        <v>0</v>
      </c>
      <c r="F45370">
        <v>2</v>
      </c>
      <c r="G45370">
        <v>3</v>
      </c>
      <c r="H45370">
        <v>0</v>
      </c>
      <c r="I45370">
        <v>0</v>
      </c>
      <c r="J45370">
        <v>1</v>
      </c>
      <c r="K45370">
        <f>SUM(saleshourly[[#This Row],[M01AB]:[R06]])</f>
        <v>7</v>
      </c>
      <c r="L45370">
        <v>2019</v>
      </c>
      <c r="M45370">
        <v>3</v>
      </c>
      <c r="N45370">
        <v>16</v>
      </c>
      <c r="O45370" s="2" t="s">
        <v>13</v>
      </c>
    </row>
    <row r="45371" spans="1:15" x14ac:dyDescent="0.3">
      <c r="A45371" s="3">
        <v>43531</v>
      </c>
      <c r="B45371" s="16">
        <v>0.70833333333333337</v>
      </c>
      <c r="C45371">
        <v>0</v>
      </c>
      <c r="D45371">
        <v>0</v>
      </c>
      <c r="E45371">
        <v>0</v>
      </c>
      <c r="F45371">
        <v>0</v>
      </c>
      <c r="G45371">
        <v>1</v>
      </c>
      <c r="H45371">
        <v>0</v>
      </c>
      <c r="I45371">
        <v>0</v>
      </c>
      <c r="J45371">
        <v>1</v>
      </c>
      <c r="K45371">
        <f>SUM(saleshourly[[#This Row],[M01AB]:[R06]])</f>
        <v>2</v>
      </c>
      <c r="L45371">
        <v>2019</v>
      </c>
      <c r="M45371">
        <v>3</v>
      </c>
      <c r="N45371">
        <v>17</v>
      </c>
      <c r="O45371" s="2" t="s">
        <v>13</v>
      </c>
    </row>
    <row r="45372" spans="1:15" x14ac:dyDescent="0.3">
      <c r="A45372" s="3">
        <v>43531</v>
      </c>
      <c r="B45372" s="16">
        <v>0.75</v>
      </c>
      <c r="C45372">
        <v>2</v>
      </c>
      <c r="D45372">
        <v>0</v>
      </c>
      <c r="E45372">
        <v>0</v>
      </c>
      <c r="F45372">
        <v>2</v>
      </c>
      <c r="G45372">
        <v>3</v>
      </c>
      <c r="H45372">
        <v>0</v>
      </c>
      <c r="I45372">
        <v>0</v>
      </c>
      <c r="J45372">
        <v>1</v>
      </c>
      <c r="K45372">
        <f>SUM(saleshourly[[#This Row],[M01AB]:[R06]])</f>
        <v>8</v>
      </c>
      <c r="L45372">
        <v>2019</v>
      </c>
      <c r="M45372">
        <v>3</v>
      </c>
      <c r="N45372">
        <v>18</v>
      </c>
      <c r="O45372" s="2" t="s">
        <v>13</v>
      </c>
    </row>
    <row r="45373" spans="1:15" x14ac:dyDescent="0.3">
      <c r="A45373" s="3">
        <v>43531</v>
      </c>
      <c r="B45373" s="16">
        <v>0.79166666666666663</v>
      </c>
      <c r="C45373">
        <v>0</v>
      </c>
      <c r="D45373">
        <v>0</v>
      </c>
      <c r="E45373">
        <v>0</v>
      </c>
      <c r="F45373">
        <v>3</v>
      </c>
      <c r="G45373">
        <v>0</v>
      </c>
      <c r="H45373">
        <v>0</v>
      </c>
      <c r="I45373">
        <v>0</v>
      </c>
      <c r="J45373">
        <v>0</v>
      </c>
      <c r="K45373">
        <f>SUM(saleshourly[[#This Row],[M01AB]:[R06]])</f>
        <v>3</v>
      </c>
      <c r="L45373">
        <v>2019</v>
      </c>
      <c r="M45373">
        <v>3</v>
      </c>
      <c r="N45373">
        <v>19</v>
      </c>
      <c r="O45373" s="2" t="s">
        <v>13</v>
      </c>
    </row>
    <row r="45374" spans="1:15" x14ac:dyDescent="0.3">
      <c r="A45374" s="3">
        <v>43531</v>
      </c>
      <c r="B45374" s="16">
        <v>0.83333333333333337</v>
      </c>
      <c r="C45374">
        <v>2</v>
      </c>
      <c r="D45374">
        <v>0.40600000000000003</v>
      </c>
      <c r="E45374">
        <v>0</v>
      </c>
      <c r="F45374">
        <v>1</v>
      </c>
      <c r="G45374">
        <v>2</v>
      </c>
      <c r="H45374">
        <v>0</v>
      </c>
      <c r="I45374">
        <v>0</v>
      </c>
      <c r="J45374">
        <v>1</v>
      </c>
      <c r="K45374">
        <f>SUM(saleshourly[[#This Row],[M01AB]:[R06]])</f>
        <v>6.4060000000000006</v>
      </c>
      <c r="L45374">
        <v>2019</v>
      </c>
      <c r="M45374">
        <v>3</v>
      </c>
      <c r="N45374">
        <v>20</v>
      </c>
      <c r="O45374" s="2" t="s">
        <v>13</v>
      </c>
    </row>
    <row r="45375" spans="1:15" x14ac:dyDescent="0.3">
      <c r="A45375" s="3">
        <v>43531</v>
      </c>
      <c r="B45375" s="16">
        <v>0.875</v>
      </c>
      <c r="C45375">
        <v>0</v>
      </c>
      <c r="D45375">
        <v>0</v>
      </c>
      <c r="E45375">
        <v>0</v>
      </c>
      <c r="F45375">
        <v>1</v>
      </c>
      <c r="G45375">
        <v>2</v>
      </c>
      <c r="H45375">
        <v>0</v>
      </c>
      <c r="I45375">
        <v>0</v>
      </c>
      <c r="J45375">
        <v>0</v>
      </c>
      <c r="K45375">
        <f>SUM(saleshourly[[#This Row],[M01AB]:[R06]])</f>
        <v>3</v>
      </c>
      <c r="L45375">
        <v>2019</v>
      </c>
      <c r="M45375">
        <v>3</v>
      </c>
      <c r="N45375">
        <v>21</v>
      </c>
      <c r="O45375" s="2" t="s">
        <v>13</v>
      </c>
    </row>
    <row r="45376" spans="1:15" x14ac:dyDescent="0.3">
      <c r="A45376" s="3">
        <v>43531</v>
      </c>
      <c r="B45376" s="16">
        <v>0.91666666666666663</v>
      </c>
      <c r="C45376">
        <v>0</v>
      </c>
      <c r="D45376">
        <v>0</v>
      </c>
      <c r="E45376">
        <v>0</v>
      </c>
      <c r="F45376">
        <v>0</v>
      </c>
      <c r="G45376">
        <v>0</v>
      </c>
      <c r="H45376">
        <v>0</v>
      </c>
      <c r="I45376">
        <v>0</v>
      </c>
      <c r="J45376">
        <v>0</v>
      </c>
      <c r="K45376">
        <f>SUM(saleshourly[[#This Row],[M01AB]:[R06]])</f>
        <v>0</v>
      </c>
      <c r="L45376">
        <v>2019</v>
      </c>
      <c r="M45376">
        <v>3</v>
      </c>
      <c r="N45376">
        <v>22</v>
      </c>
      <c r="O45376" s="2" t="s">
        <v>13</v>
      </c>
    </row>
    <row r="45377" spans="1:15" x14ac:dyDescent="0.3">
      <c r="A45377" s="3">
        <v>43531</v>
      </c>
      <c r="B45377" s="16">
        <v>0.95833333333333337</v>
      </c>
      <c r="C45377">
        <v>0</v>
      </c>
      <c r="D45377">
        <v>0</v>
      </c>
      <c r="E45377">
        <v>0</v>
      </c>
      <c r="F45377">
        <v>0</v>
      </c>
      <c r="G45377">
        <v>0</v>
      </c>
      <c r="H45377">
        <v>0</v>
      </c>
      <c r="I45377">
        <v>0</v>
      </c>
      <c r="J45377">
        <v>0</v>
      </c>
      <c r="K45377">
        <f>SUM(saleshourly[[#This Row],[M01AB]:[R06]])</f>
        <v>0</v>
      </c>
      <c r="L45377">
        <v>2019</v>
      </c>
      <c r="M45377">
        <v>3</v>
      </c>
      <c r="N45377">
        <v>23</v>
      </c>
      <c r="O45377" s="2" t="s">
        <v>13</v>
      </c>
    </row>
    <row r="45378" spans="1:15" x14ac:dyDescent="0.3">
      <c r="A45378" s="3">
        <v>43532</v>
      </c>
      <c r="B45378" s="16">
        <v>0</v>
      </c>
      <c r="C45378">
        <v>0</v>
      </c>
      <c r="D45378">
        <v>0</v>
      </c>
      <c r="E45378">
        <v>0</v>
      </c>
      <c r="F45378">
        <v>0</v>
      </c>
      <c r="G45378">
        <v>0</v>
      </c>
      <c r="H45378">
        <v>0</v>
      </c>
      <c r="I45378">
        <v>0</v>
      </c>
      <c r="J45378">
        <v>0</v>
      </c>
      <c r="K45378">
        <f>SUM(saleshourly[[#This Row],[M01AB]:[R06]])</f>
        <v>0</v>
      </c>
      <c r="L45378">
        <v>2019</v>
      </c>
      <c r="M45378">
        <v>3</v>
      </c>
      <c r="N45378">
        <v>0</v>
      </c>
      <c r="O45378" s="2" t="s">
        <v>14</v>
      </c>
    </row>
    <row r="45379" spans="1:15" x14ac:dyDescent="0.3">
      <c r="A45379" s="3">
        <v>43532</v>
      </c>
      <c r="B45379" s="16">
        <v>4.1666666666666664E-2</v>
      </c>
      <c r="C45379">
        <v>0</v>
      </c>
      <c r="D45379">
        <v>0</v>
      </c>
      <c r="E45379">
        <v>0</v>
      </c>
      <c r="F45379">
        <v>0</v>
      </c>
      <c r="G45379">
        <v>0</v>
      </c>
      <c r="H45379">
        <v>0</v>
      </c>
      <c r="I45379">
        <v>0</v>
      </c>
      <c r="J45379">
        <v>0</v>
      </c>
      <c r="K45379">
        <f>SUM(saleshourly[[#This Row],[M01AB]:[R06]])</f>
        <v>0</v>
      </c>
      <c r="L45379">
        <v>2019</v>
      </c>
      <c r="M45379">
        <v>3</v>
      </c>
      <c r="N45379">
        <v>1</v>
      </c>
      <c r="O45379" s="2" t="s">
        <v>14</v>
      </c>
    </row>
    <row r="45380" spans="1:15" x14ac:dyDescent="0.3">
      <c r="A45380" s="3">
        <v>43532</v>
      </c>
      <c r="B45380" s="16">
        <v>8.3333333333333329E-2</v>
      </c>
      <c r="C45380">
        <v>0</v>
      </c>
      <c r="D45380">
        <v>0</v>
      </c>
      <c r="E45380">
        <v>0</v>
      </c>
      <c r="F45380">
        <v>0</v>
      </c>
      <c r="G45380">
        <v>0</v>
      </c>
      <c r="H45380">
        <v>0</v>
      </c>
      <c r="I45380">
        <v>0</v>
      </c>
      <c r="J45380">
        <v>0</v>
      </c>
      <c r="K45380">
        <f>SUM(saleshourly[[#This Row],[M01AB]:[R06]])</f>
        <v>0</v>
      </c>
      <c r="L45380">
        <v>2019</v>
      </c>
      <c r="M45380">
        <v>3</v>
      </c>
      <c r="N45380">
        <v>2</v>
      </c>
      <c r="O45380" s="2" t="s">
        <v>14</v>
      </c>
    </row>
    <row r="45381" spans="1:15" x14ac:dyDescent="0.3">
      <c r="A45381" s="3">
        <v>43532</v>
      </c>
      <c r="B45381" s="16">
        <v>0.125</v>
      </c>
      <c r="C45381">
        <v>0</v>
      </c>
      <c r="D45381">
        <v>0</v>
      </c>
      <c r="E45381">
        <v>0</v>
      </c>
      <c r="F45381">
        <v>0</v>
      </c>
      <c r="G45381">
        <v>0</v>
      </c>
      <c r="H45381">
        <v>0</v>
      </c>
      <c r="I45381">
        <v>0</v>
      </c>
      <c r="J45381">
        <v>0</v>
      </c>
      <c r="K45381">
        <f>SUM(saleshourly[[#This Row],[M01AB]:[R06]])</f>
        <v>0</v>
      </c>
      <c r="L45381">
        <v>2019</v>
      </c>
      <c r="M45381">
        <v>3</v>
      </c>
      <c r="N45381">
        <v>3</v>
      </c>
      <c r="O45381" s="2" t="s">
        <v>14</v>
      </c>
    </row>
    <row r="45382" spans="1:15" x14ac:dyDescent="0.3">
      <c r="A45382" s="3">
        <v>43532</v>
      </c>
      <c r="B45382" s="16">
        <v>0.16666666666666666</v>
      </c>
      <c r="C45382">
        <v>0</v>
      </c>
      <c r="D45382">
        <v>0</v>
      </c>
      <c r="E45382">
        <v>0</v>
      </c>
      <c r="F45382">
        <v>0</v>
      </c>
      <c r="G45382">
        <v>0</v>
      </c>
      <c r="H45382">
        <v>0</v>
      </c>
      <c r="I45382">
        <v>0</v>
      </c>
      <c r="J45382">
        <v>0</v>
      </c>
      <c r="K45382">
        <f>SUM(saleshourly[[#This Row],[M01AB]:[R06]])</f>
        <v>0</v>
      </c>
      <c r="L45382">
        <v>2019</v>
      </c>
      <c r="M45382">
        <v>3</v>
      </c>
      <c r="N45382">
        <v>4</v>
      </c>
      <c r="O45382" s="2" t="s">
        <v>14</v>
      </c>
    </row>
    <row r="45383" spans="1:15" x14ac:dyDescent="0.3">
      <c r="A45383" s="3">
        <v>43532</v>
      </c>
      <c r="B45383" s="16">
        <v>0.20833333333333334</v>
      </c>
      <c r="C45383">
        <v>0</v>
      </c>
      <c r="D45383">
        <v>0</v>
      </c>
      <c r="E45383">
        <v>0</v>
      </c>
      <c r="F45383">
        <v>0</v>
      </c>
      <c r="G45383">
        <v>0</v>
      </c>
      <c r="H45383">
        <v>0</v>
      </c>
      <c r="I45383">
        <v>0</v>
      </c>
      <c r="J45383">
        <v>0</v>
      </c>
      <c r="K45383">
        <f>SUM(saleshourly[[#This Row],[M01AB]:[R06]])</f>
        <v>0</v>
      </c>
      <c r="L45383">
        <v>2019</v>
      </c>
      <c r="M45383">
        <v>3</v>
      </c>
      <c r="N45383">
        <v>5</v>
      </c>
      <c r="O45383" s="2" t="s">
        <v>14</v>
      </c>
    </row>
    <row r="45384" spans="1:15" x14ac:dyDescent="0.3">
      <c r="A45384" s="3">
        <v>43532</v>
      </c>
      <c r="B45384" s="16">
        <v>0.25</v>
      </c>
      <c r="C45384">
        <v>0</v>
      </c>
      <c r="D45384">
        <v>0</v>
      </c>
      <c r="E45384">
        <v>0</v>
      </c>
      <c r="F45384">
        <v>0</v>
      </c>
      <c r="G45384">
        <v>0</v>
      </c>
      <c r="H45384">
        <v>0</v>
      </c>
      <c r="I45384">
        <v>0</v>
      </c>
      <c r="J45384">
        <v>0</v>
      </c>
      <c r="K45384">
        <f>SUM(saleshourly[[#This Row],[M01AB]:[R06]])</f>
        <v>0</v>
      </c>
      <c r="L45384">
        <v>2019</v>
      </c>
      <c r="M45384">
        <v>3</v>
      </c>
      <c r="N45384">
        <v>6</v>
      </c>
      <c r="O45384" s="2" t="s">
        <v>14</v>
      </c>
    </row>
    <row r="45385" spans="1:15" x14ac:dyDescent="0.3">
      <c r="A45385" s="3">
        <v>43532</v>
      </c>
      <c r="B45385" s="16">
        <v>0.29166666666666669</v>
      </c>
      <c r="C45385">
        <v>0</v>
      </c>
      <c r="D45385">
        <v>0</v>
      </c>
      <c r="E45385">
        <v>0</v>
      </c>
      <c r="F45385">
        <v>0</v>
      </c>
      <c r="G45385">
        <v>0</v>
      </c>
      <c r="H45385">
        <v>0</v>
      </c>
      <c r="I45385">
        <v>0</v>
      </c>
      <c r="J45385">
        <v>0</v>
      </c>
      <c r="K45385">
        <f>SUM(saleshourly[[#This Row],[M01AB]:[R06]])</f>
        <v>0</v>
      </c>
      <c r="L45385">
        <v>2019</v>
      </c>
      <c r="M45385">
        <v>3</v>
      </c>
      <c r="N45385">
        <v>7</v>
      </c>
      <c r="O45385" s="2" t="s">
        <v>14</v>
      </c>
    </row>
    <row r="45386" spans="1:15" x14ac:dyDescent="0.3">
      <c r="A45386" s="3">
        <v>43532</v>
      </c>
      <c r="B45386" s="16">
        <v>0.33333333333333331</v>
      </c>
      <c r="C45386">
        <v>0</v>
      </c>
      <c r="D45386">
        <v>0</v>
      </c>
      <c r="E45386">
        <v>0</v>
      </c>
      <c r="F45386">
        <v>10</v>
      </c>
      <c r="G45386">
        <v>0</v>
      </c>
      <c r="H45386">
        <v>0</v>
      </c>
      <c r="I45386">
        <v>0</v>
      </c>
      <c r="J45386">
        <v>0</v>
      </c>
      <c r="K45386">
        <f>SUM(saleshourly[[#This Row],[M01AB]:[R06]])</f>
        <v>10</v>
      </c>
      <c r="L45386">
        <v>2019</v>
      </c>
      <c r="M45386">
        <v>3</v>
      </c>
      <c r="N45386">
        <v>8</v>
      </c>
      <c r="O45386" s="2" t="s">
        <v>14</v>
      </c>
    </row>
    <row r="45387" spans="1:15" x14ac:dyDescent="0.3">
      <c r="A45387" s="3">
        <v>43532</v>
      </c>
      <c r="B45387" s="16">
        <v>0.375</v>
      </c>
      <c r="C45387">
        <v>0</v>
      </c>
      <c r="D45387">
        <v>0</v>
      </c>
      <c r="E45387">
        <v>0</v>
      </c>
      <c r="F45387">
        <v>0.1</v>
      </c>
      <c r="G45387">
        <v>0</v>
      </c>
      <c r="H45387">
        <v>0</v>
      </c>
      <c r="I45387">
        <v>0</v>
      </c>
      <c r="J45387">
        <v>0</v>
      </c>
      <c r="K45387">
        <f>SUM(saleshourly[[#This Row],[M01AB]:[R06]])</f>
        <v>0.1</v>
      </c>
      <c r="L45387">
        <v>2019</v>
      </c>
      <c r="M45387">
        <v>3</v>
      </c>
      <c r="N45387">
        <v>9</v>
      </c>
      <c r="O45387" s="2" t="s">
        <v>14</v>
      </c>
    </row>
    <row r="45388" spans="1:15" x14ac:dyDescent="0.3">
      <c r="A45388" s="3">
        <v>43532</v>
      </c>
      <c r="B45388" s="16">
        <v>0.41666666666666669</v>
      </c>
      <c r="C45388">
        <v>1</v>
      </c>
      <c r="D45388">
        <v>0</v>
      </c>
      <c r="E45388">
        <v>0</v>
      </c>
      <c r="F45388">
        <v>2</v>
      </c>
      <c r="G45388">
        <v>0</v>
      </c>
      <c r="H45388">
        <v>1</v>
      </c>
      <c r="I45388">
        <v>0</v>
      </c>
      <c r="J45388">
        <v>0</v>
      </c>
      <c r="K45388">
        <f>SUM(saleshourly[[#This Row],[M01AB]:[R06]])</f>
        <v>4</v>
      </c>
      <c r="L45388">
        <v>2019</v>
      </c>
      <c r="M45388">
        <v>3</v>
      </c>
      <c r="N45388">
        <v>10</v>
      </c>
      <c r="O45388" s="2" t="s">
        <v>14</v>
      </c>
    </row>
    <row r="45389" spans="1:15" x14ac:dyDescent="0.3">
      <c r="A45389" s="3">
        <v>43532</v>
      </c>
      <c r="B45389" s="16">
        <v>0.45833333333333331</v>
      </c>
      <c r="C45389">
        <v>1.33</v>
      </c>
      <c r="D45389">
        <v>0</v>
      </c>
      <c r="E45389">
        <v>0</v>
      </c>
      <c r="F45389">
        <v>0</v>
      </c>
      <c r="G45389">
        <v>0</v>
      </c>
      <c r="H45389">
        <v>0</v>
      </c>
      <c r="I45389">
        <v>0</v>
      </c>
      <c r="J45389">
        <v>0</v>
      </c>
      <c r="K45389">
        <f>SUM(saleshourly[[#This Row],[M01AB]:[R06]])</f>
        <v>1.33</v>
      </c>
      <c r="L45389">
        <v>2019</v>
      </c>
      <c r="M45389">
        <v>3</v>
      </c>
      <c r="N45389">
        <v>11</v>
      </c>
      <c r="O45389" s="2" t="s">
        <v>14</v>
      </c>
    </row>
    <row r="45390" spans="1:15" x14ac:dyDescent="0.3">
      <c r="A45390" s="3">
        <v>43532</v>
      </c>
      <c r="B45390" s="16">
        <v>0.5</v>
      </c>
      <c r="C45390">
        <v>0</v>
      </c>
      <c r="D45390">
        <v>1</v>
      </c>
      <c r="E45390">
        <v>0</v>
      </c>
      <c r="F45390">
        <v>0</v>
      </c>
      <c r="G45390">
        <v>0</v>
      </c>
      <c r="H45390">
        <v>0</v>
      </c>
      <c r="I45390">
        <v>0</v>
      </c>
      <c r="J45390">
        <v>0</v>
      </c>
      <c r="K45390">
        <f>SUM(saleshourly[[#This Row],[M01AB]:[R06]])</f>
        <v>1</v>
      </c>
      <c r="L45390">
        <v>2019</v>
      </c>
      <c r="M45390">
        <v>3</v>
      </c>
      <c r="N45390">
        <v>12</v>
      </c>
      <c r="O45390" s="2" t="s">
        <v>14</v>
      </c>
    </row>
    <row r="45391" spans="1:15" x14ac:dyDescent="0.3">
      <c r="A45391" s="3">
        <v>43532</v>
      </c>
      <c r="B45391" s="16">
        <v>0.54166666666666663</v>
      </c>
      <c r="C45391">
        <v>0</v>
      </c>
      <c r="D45391">
        <v>0.34</v>
      </c>
      <c r="E45391">
        <v>0.1</v>
      </c>
      <c r="F45391">
        <v>1</v>
      </c>
      <c r="G45391">
        <v>1</v>
      </c>
      <c r="H45391">
        <v>0</v>
      </c>
      <c r="I45391">
        <v>0</v>
      </c>
      <c r="J45391">
        <v>2</v>
      </c>
      <c r="K45391">
        <f>SUM(saleshourly[[#This Row],[M01AB]:[R06]])</f>
        <v>4.4399999999999995</v>
      </c>
      <c r="L45391">
        <v>2019</v>
      </c>
      <c r="M45391">
        <v>3</v>
      </c>
      <c r="N45391">
        <v>13</v>
      </c>
      <c r="O45391" s="2" t="s">
        <v>14</v>
      </c>
    </row>
    <row r="45392" spans="1:15" x14ac:dyDescent="0.3">
      <c r="A45392" s="3">
        <v>43532</v>
      </c>
      <c r="B45392" s="16">
        <v>0.58333333333333337</v>
      </c>
      <c r="C45392">
        <v>0</v>
      </c>
      <c r="D45392">
        <v>0</v>
      </c>
      <c r="E45392">
        <v>0</v>
      </c>
      <c r="F45392">
        <v>1</v>
      </c>
      <c r="G45392">
        <v>0</v>
      </c>
      <c r="H45392">
        <v>0</v>
      </c>
      <c r="I45392">
        <v>0</v>
      </c>
      <c r="J45392">
        <v>0</v>
      </c>
      <c r="K45392">
        <f>SUM(saleshourly[[#This Row],[M01AB]:[R06]])</f>
        <v>1</v>
      </c>
      <c r="L45392">
        <v>2019</v>
      </c>
      <c r="M45392">
        <v>3</v>
      </c>
      <c r="N45392">
        <v>14</v>
      </c>
      <c r="O45392" s="2" t="s">
        <v>14</v>
      </c>
    </row>
    <row r="45393" spans="1:15" x14ac:dyDescent="0.3">
      <c r="A45393" s="3">
        <v>43532</v>
      </c>
      <c r="B45393" s="16">
        <v>0.625</v>
      </c>
      <c r="C45393">
        <v>0</v>
      </c>
      <c r="D45393">
        <v>0</v>
      </c>
      <c r="E45393">
        <v>0</v>
      </c>
      <c r="F45393">
        <v>0.2</v>
      </c>
      <c r="G45393">
        <v>1</v>
      </c>
      <c r="H45393">
        <v>0</v>
      </c>
      <c r="I45393">
        <v>0</v>
      </c>
      <c r="J45393">
        <v>0</v>
      </c>
      <c r="K45393">
        <f>SUM(saleshourly[[#This Row],[M01AB]:[R06]])</f>
        <v>1.2</v>
      </c>
      <c r="L45393">
        <v>2019</v>
      </c>
      <c r="M45393">
        <v>3</v>
      </c>
      <c r="N45393">
        <v>15</v>
      </c>
      <c r="O45393" s="2" t="s">
        <v>14</v>
      </c>
    </row>
    <row r="45394" spans="1:15" x14ac:dyDescent="0.3">
      <c r="A45394" s="3">
        <v>43532</v>
      </c>
      <c r="B45394" s="16">
        <v>0.66666666666666663</v>
      </c>
      <c r="C45394">
        <v>0</v>
      </c>
      <c r="D45394">
        <v>0</v>
      </c>
      <c r="E45394">
        <v>0</v>
      </c>
      <c r="F45394">
        <v>0</v>
      </c>
      <c r="G45394">
        <v>0</v>
      </c>
      <c r="H45394">
        <v>0</v>
      </c>
      <c r="I45394">
        <v>0</v>
      </c>
      <c r="J45394">
        <v>1</v>
      </c>
      <c r="K45394">
        <f>SUM(saleshourly[[#This Row],[M01AB]:[R06]])</f>
        <v>1</v>
      </c>
      <c r="L45394">
        <v>2019</v>
      </c>
      <c r="M45394">
        <v>3</v>
      </c>
      <c r="N45394">
        <v>16</v>
      </c>
      <c r="O45394" s="2" t="s">
        <v>14</v>
      </c>
    </row>
    <row r="45395" spans="1:15" x14ac:dyDescent="0.3">
      <c r="A45395" s="3">
        <v>43532</v>
      </c>
      <c r="B45395" s="16">
        <v>0.70833333333333337</v>
      </c>
      <c r="C45395">
        <v>0</v>
      </c>
      <c r="D45395">
        <v>0</v>
      </c>
      <c r="E45395">
        <v>0</v>
      </c>
      <c r="F45395">
        <v>2</v>
      </c>
      <c r="G45395">
        <v>0</v>
      </c>
      <c r="H45395">
        <v>0</v>
      </c>
      <c r="I45395">
        <v>0</v>
      </c>
      <c r="J45395">
        <v>0</v>
      </c>
      <c r="K45395">
        <f>SUM(saleshourly[[#This Row],[M01AB]:[R06]])</f>
        <v>2</v>
      </c>
      <c r="L45395">
        <v>2019</v>
      </c>
      <c r="M45395">
        <v>3</v>
      </c>
      <c r="N45395">
        <v>17</v>
      </c>
      <c r="O45395" s="2" t="s">
        <v>14</v>
      </c>
    </row>
    <row r="45396" spans="1:15" x14ac:dyDescent="0.3">
      <c r="A45396" s="3">
        <v>43532</v>
      </c>
      <c r="B45396" s="16">
        <v>0.75</v>
      </c>
      <c r="C45396">
        <v>0</v>
      </c>
      <c r="D45396">
        <v>1</v>
      </c>
      <c r="E45396">
        <v>0</v>
      </c>
      <c r="F45396">
        <v>1</v>
      </c>
      <c r="G45396">
        <v>1</v>
      </c>
      <c r="H45396">
        <v>0</v>
      </c>
      <c r="I45396">
        <v>0</v>
      </c>
      <c r="J45396">
        <v>0</v>
      </c>
      <c r="K45396">
        <f>SUM(saleshourly[[#This Row],[M01AB]:[R06]])</f>
        <v>3</v>
      </c>
      <c r="L45396">
        <v>2019</v>
      </c>
      <c r="M45396">
        <v>3</v>
      </c>
      <c r="N45396">
        <v>18</v>
      </c>
      <c r="O45396" s="2" t="s">
        <v>14</v>
      </c>
    </row>
    <row r="45397" spans="1:15" x14ac:dyDescent="0.3">
      <c r="A45397" s="3">
        <v>43532</v>
      </c>
      <c r="B45397" s="16">
        <v>0.79166666666666663</v>
      </c>
      <c r="C45397">
        <v>0</v>
      </c>
      <c r="D45397">
        <v>0</v>
      </c>
      <c r="E45397">
        <v>0</v>
      </c>
      <c r="F45397">
        <v>8</v>
      </c>
      <c r="G45397">
        <v>1</v>
      </c>
      <c r="H45397">
        <v>0</v>
      </c>
      <c r="I45397">
        <v>0</v>
      </c>
      <c r="J45397">
        <v>0</v>
      </c>
      <c r="K45397">
        <f>SUM(saleshourly[[#This Row],[M01AB]:[R06]])</f>
        <v>9</v>
      </c>
      <c r="L45397">
        <v>2019</v>
      </c>
      <c r="M45397">
        <v>3</v>
      </c>
      <c r="N45397">
        <v>19</v>
      </c>
      <c r="O45397" s="2" t="s">
        <v>14</v>
      </c>
    </row>
    <row r="45398" spans="1:15" x14ac:dyDescent="0.3">
      <c r="A45398" s="3">
        <v>43532</v>
      </c>
      <c r="B45398" s="16">
        <v>0.83333333333333337</v>
      </c>
      <c r="C45398">
        <v>0</v>
      </c>
      <c r="D45398">
        <v>0</v>
      </c>
      <c r="E45398">
        <v>0</v>
      </c>
      <c r="F45398">
        <v>3</v>
      </c>
      <c r="G45398">
        <v>0</v>
      </c>
      <c r="H45398">
        <v>0</v>
      </c>
      <c r="I45398">
        <v>0</v>
      </c>
      <c r="J45398">
        <v>0</v>
      </c>
      <c r="K45398">
        <f>SUM(saleshourly[[#This Row],[M01AB]:[R06]])</f>
        <v>3</v>
      </c>
      <c r="L45398">
        <v>2019</v>
      </c>
      <c r="M45398">
        <v>3</v>
      </c>
      <c r="N45398">
        <v>20</v>
      </c>
      <c r="O45398" s="2" t="s">
        <v>14</v>
      </c>
    </row>
    <row r="45399" spans="1:15" x14ac:dyDescent="0.3">
      <c r="A45399" s="3">
        <v>43532</v>
      </c>
      <c r="B45399" s="16">
        <v>0.875</v>
      </c>
      <c r="C45399">
        <v>0</v>
      </c>
      <c r="D45399">
        <v>1</v>
      </c>
      <c r="E45399">
        <v>0.1</v>
      </c>
      <c r="F45399">
        <v>5.4</v>
      </c>
      <c r="G45399">
        <v>0</v>
      </c>
      <c r="H45399">
        <v>0</v>
      </c>
      <c r="I45399">
        <v>0</v>
      </c>
      <c r="J45399">
        <v>1</v>
      </c>
      <c r="K45399">
        <f>SUM(saleshourly[[#This Row],[M01AB]:[R06]])</f>
        <v>7.5</v>
      </c>
      <c r="L45399">
        <v>2019</v>
      </c>
      <c r="M45399">
        <v>3</v>
      </c>
      <c r="N45399">
        <v>21</v>
      </c>
      <c r="O45399" s="2" t="s">
        <v>14</v>
      </c>
    </row>
    <row r="45400" spans="1:15" x14ac:dyDescent="0.3">
      <c r="A45400" s="3">
        <v>43532</v>
      </c>
      <c r="B45400" s="16">
        <v>0.91666666666666663</v>
      </c>
      <c r="C45400">
        <v>0</v>
      </c>
      <c r="D45400">
        <v>0</v>
      </c>
      <c r="E45400">
        <v>0</v>
      </c>
      <c r="F45400">
        <v>0</v>
      </c>
      <c r="G45400">
        <v>0</v>
      </c>
      <c r="H45400">
        <v>0</v>
      </c>
      <c r="I45400">
        <v>0</v>
      </c>
      <c r="J45400">
        <v>0</v>
      </c>
      <c r="K45400">
        <f>SUM(saleshourly[[#This Row],[M01AB]:[R06]])</f>
        <v>0</v>
      </c>
      <c r="L45400">
        <v>2019</v>
      </c>
      <c r="M45400">
        <v>3</v>
      </c>
      <c r="N45400">
        <v>22</v>
      </c>
      <c r="O45400" s="2" t="s">
        <v>14</v>
      </c>
    </row>
    <row r="45401" spans="1:15" x14ac:dyDescent="0.3">
      <c r="A45401" s="3">
        <v>43532</v>
      </c>
      <c r="B45401" s="16">
        <v>0.95833333333333337</v>
      </c>
      <c r="C45401">
        <v>0</v>
      </c>
      <c r="D45401">
        <v>0</v>
      </c>
      <c r="E45401">
        <v>0</v>
      </c>
      <c r="F45401">
        <v>0</v>
      </c>
      <c r="G45401">
        <v>0</v>
      </c>
      <c r="H45401">
        <v>0</v>
      </c>
      <c r="I45401">
        <v>0</v>
      </c>
      <c r="J45401">
        <v>0</v>
      </c>
      <c r="K45401">
        <f>SUM(saleshourly[[#This Row],[M01AB]:[R06]])</f>
        <v>0</v>
      </c>
      <c r="L45401">
        <v>2019</v>
      </c>
      <c r="M45401">
        <v>3</v>
      </c>
      <c r="N45401">
        <v>23</v>
      </c>
      <c r="O45401" s="2" t="s">
        <v>14</v>
      </c>
    </row>
    <row r="45402" spans="1:15" x14ac:dyDescent="0.3">
      <c r="A45402" s="3">
        <v>43533</v>
      </c>
      <c r="B45402" s="16">
        <v>0</v>
      </c>
      <c r="C45402">
        <v>0</v>
      </c>
      <c r="D45402">
        <v>0</v>
      </c>
      <c r="E45402">
        <v>0</v>
      </c>
      <c r="F45402">
        <v>0</v>
      </c>
      <c r="G45402">
        <v>0</v>
      </c>
      <c r="H45402">
        <v>0</v>
      </c>
      <c r="I45402">
        <v>0</v>
      </c>
      <c r="J45402">
        <v>0</v>
      </c>
      <c r="K45402">
        <f>SUM(saleshourly[[#This Row],[M01AB]:[R06]])</f>
        <v>0</v>
      </c>
      <c r="L45402">
        <v>2019</v>
      </c>
      <c r="M45402">
        <v>3</v>
      </c>
      <c r="N45402">
        <v>0</v>
      </c>
      <c r="O45402" s="2" t="s">
        <v>15</v>
      </c>
    </row>
    <row r="45403" spans="1:15" x14ac:dyDescent="0.3">
      <c r="A45403" s="3">
        <v>43533</v>
      </c>
      <c r="B45403" s="16">
        <v>4.1666666666666664E-2</v>
      </c>
      <c r="C45403">
        <v>0</v>
      </c>
      <c r="D45403">
        <v>0</v>
      </c>
      <c r="E45403">
        <v>0</v>
      </c>
      <c r="F45403">
        <v>0</v>
      </c>
      <c r="G45403">
        <v>0</v>
      </c>
      <c r="H45403">
        <v>0</v>
      </c>
      <c r="I45403">
        <v>0</v>
      </c>
      <c r="J45403">
        <v>0</v>
      </c>
      <c r="K45403">
        <f>SUM(saleshourly[[#This Row],[M01AB]:[R06]])</f>
        <v>0</v>
      </c>
      <c r="L45403">
        <v>2019</v>
      </c>
      <c r="M45403">
        <v>3</v>
      </c>
      <c r="N45403">
        <v>1</v>
      </c>
      <c r="O45403" s="2" t="s">
        <v>15</v>
      </c>
    </row>
    <row r="45404" spans="1:15" x14ac:dyDescent="0.3">
      <c r="A45404" s="3">
        <v>43533</v>
      </c>
      <c r="B45404" s="16">
        <v>8.3333333333333329E-2</v>
      </c>
      <c r="C45404">
        <v>0</v>
      </c>
      <c r="D45404">
        <v>0</v>
      </c>
      <c r="E45404">
        <v>0</v>
      </c>
      <c r="F45404">
        <v>0</v>
      </c>
      <c r="G45404">
        <v>0</v>
      </c>
      <c r="H45404">
        <v>0</v>
      </c>
      <c r="I45404">
        <v>0</v>
      </c>
      <c r="J45404">
        <v>0</v>
      </c>
      <c r="K45404">
        <f>SUM(saleshourly[[#This Row],[M01AB]:[R06]])</f>
        <v>0</v>
      </c>
      <c r="L45404">
        <v>2019</v>
      </c>
      <c r="M45404">
        <v>3</v>
      </c>
      <c r="N45404">
        <v>2</v>
      </c>
      <c r="O45404" s="2" t="s">
        <v>15</v>
      </c>
    </row>
    <row r="45405" spans="1:15" x14ac:dyDescent="0.3">
      <c r="A45405" s="3">
        <v>43533</v>
      </c>
      <c r="B45405" s="16">
        <v>0.125</v>
      </c>
      <c r="C45405">
        <v>0</v>
      </c>
      <c r="D45405">
        <v>0</v>
      </c>
      <c r="E45405">
        <v>0</v>
      </c>
      <c r="F45405">
        <v>0</v>
      </c>
      <c r="G45405">
        <v>0</v>
      </c>
      <c r="H45405">
        <v>0</v>
      </c>
      <c r="I45405">
        <v>0</v>
      </c>
      <c r="J45405">
        <v>0</v>
      </c>
      <c r="K45405">
        <f>SUM(saleshourly[[#This Row],[M01AB]:[R06]])</f>
        <v>0</v>
      </c>
      <c r="L45405">
        <v>2019</v>
      </c>
      <c r="M45405">
        <v>3</v>
      </c>
      <c r="N45405">
        <v>3</v>
      </c>
      <c r="O45405" s="2" t="s">
        <v>15</v>
      </c>
    </row>
    <row r="45406" spans="1:15" x14ac:dyDescent="0.3">
      <c r="A45406" s="3">
        <v>43533</v>
      </c>
      <c r="B45406" s="16">
        <v>0.16666666666666666</v>
      </c>
      <c r="C45406">
        <v>0</v>
      </c>
      <c r="D45406">
        <v>0</v>
      </c>
      <c r="E45406">
        <v>0</v>
      </c>
      <c r="F45406">
        <v>0</v>
      </c>
      <c r="G45406">
        <v>0</v>
      </c>
      <c r="H45406">
        <v>0</v>
      </c>
      <c r="I45406">
        <v>0</v>
      </c>
      <c r="J45406">
        <v>0</v>
      </c>
      <c r="K45406">
        <f>SUM(saleshourly[[#This Row],[M01AB]:[R06]])</f>
        <v>0</v>
      </c>
      <c r="L45406">
        <v>2019</v>
      </c>
      <c r="M45406">
        <v>3</v>
      </c>
      <c r="N45406">
        <v>4</v>
      </c>
      <c r="O45406" s="2" t="s">
        <v>15</v>
      </c>
    </row>
    <row r="45407" spans="1:15" x14ac:dyDescent="0.3">
      <c r="A45407" s="3">
        <v>43533</v>
      </c>
      <c r="B45407" s="16">
        <v>0.20833333333333334</v>
      </c>
      <c r="C45407">
        <v>0</v>
      </c>
      <c r="D45407">
        <v>0</v>
      </c>
      <c r="E45407">
        <v>0</v>
      </c>
      <c r="F45407">
        <v>0</v>
      </c>
      <c r="G45407">
        <v>0</v>
      </c>
      <c r="H45407">
        <v>0</v>
      </c>
      <c r="I45407">
        <v>0</v>
      </c>
      <c r="J45407">
        <v>0</v>
      </c>
      <c r="K45407">
        <f>SUM(saleshourly[[#This Row],[M01AB]:[R06]])</f>
        <v>0</v>
      </c>
      <c r="L45407">
        <v>2019</v>
      </c>
      <c r="M45407">
        <v>3</v>
      </c>
      <c r="N45407">
        <v>5</v>
      </c>
      <c r="O45407" s="2" t="s">
        <v>15</v>
      </c>
    </row>
    <row r="45408" spans="1:15" x14ac:dyDescent="0.3">
      <c r="A45408" s="3">
        <v>43533</v>
      </c>
      <c r="B45408" s="16">
        <v>0.25</v>
      </c>
      <c r="C45408">
        <v>0</v>
      </c>
      <c r="D45408">
        <v>0</v>
      </c>
      <c r="E45408">
        <v>0</v>
      </c>
      <c r="F45408">
        <v>0</v>
      </c>
      <c r="G45408">
        <v>0</v>
      </c>
      <c r="H45408">
        <v>0</v>
      </c>
      <c r="I45408">
        <v>0</v>
      </c>
      <c r="J45408">
        <v>0</v>
      </c>
      <c r="K45408">
        <f>SUM(saleshourly[[#This Row],[M01AB]:[R06]])</f>
        <v>0</v>
      </c>
      <c r="L45408">
        <v>2019</v>
      </c>
      <c r="M45408">
        <v>3</v>
      </c>
      <c r="N45408">
        <v>6</v>
      </c>
      <c r="O45408" s="2" t="s">
        <v>15</v>
      </c>
    </row>
    <row r="45409" spans="1:15" x14ac:dyDescent="0.3">
      <c r="A45409" s="3">
        <v>43533</v>
      </c>
      <c r="B45409" s="16">
        <v>0.29166666666666669</v>
      </c>
      <c r="C45409">
        <v>0</v>
      </c>
      <c r="D45409">
        <v>0</v>
      </c>
      <c r="E45409">
        <v>0</v>
      </c>
      <c r="F45409">
        <v>0</v>
      </c>
      <c r="G45409">
        <v>0</v>
      </c>
      <c r="H45409">
        <v>0</v>
      </c>
      <c r="I45409">
        <v>0</v>
      </c>
      <c r="J45409">
        <v>0</v>
      </c>
      <c r="K45409">
        <f>SUM(saleshourly[[#This Row],[M01AB]:[R06]])</f>
        <v>0</v>
      </c>
      <c r="L45409">
        <v>2019</v>
      </c>
      <c r="M45409">
        <v>3</v>
      </c>
      <c r="N45409">
        <v>7</v>
      </c>
      <c r="O45409" s="2" t="s">
        <v>15</v>
      </c>
    </row>
    <row r="45410" spans="1:15" x14ac:dyDescent="0.3">
      <c r="A45410" s="3">
        <v>43533</v>
      </c>
      <c r="B45410" s="16">
        <v>0.33333333333333331</v>
      </c>
      <c r="C45410">
        <v>1</v>
      </c>
      <c r="D45410">
        <v>0.34</v>
      </c>
      <c r="E45410">
        <v>0</v>
      </c>
      <c r="F45410">
        <v>1</v>
      </c>
      <c r="G45410">
        <v>0</v>
      </c>
      <c r="H45410">
        <v>0</v>
      </c>
      <c r="I45410">
        <v>0</v>
      </c>
      <c r="J45410">
        <v>0</v>
      </c>
      <c r="K45410">
        <f>SUM(saleshourly[[#This Row],[M01AB]:[R06]])</f>
        <v>2.34</v>
      </c>
      <c r="L45410">
        <v>2019</v>
      </c>
      <c r="M45410">
        <v>3</v>
      </c>
      <c r="N45410">
        <v>8</v>
      </c>
      <c r="O45410" s="2" t="s">
        <v>15</v>
      </c>
    </row>
    <row r="45411" spans="1:15" x14ac:dyDescent="0.3">
      <c r="A45411" s="3">
        <v>43533</v>
      </c>
      <c r="B45411" s="16">
        <v>0.375</v>
      </c>
      <c r="C45411">
        <v>0</v>
      </c>
      <c r="D45411">
        <v>0</v>
      </c>
      <c r="E45411">
        <v>1</v>
      </c>
      <c r="F45411">
        <v>0</v>
      </c>
      <c r="G45411">
        <v>1</v>
      </c>
      <c r="H45411">
        <v>0</v>
      </c>
      <c r="I45411">
        <v>0</v>
      </c>
      <c r="J45411">
        <v>0</v>
      </c>
      <c r="K45411">
        <f>SUM(saleshourly[[#This Row],[M01AB]:[R06]])</f>
        <v>2</v>
      </c>
      <c r="L45411">
        <v>2019</v>
      </c>
      <c r="M45411">
        <v>3</v>
      </c>
      <c r="N45411">
        <v>9</v>
      </c>
      <c r="O45411" s="2" t="s">
        <v>15</v>
      </c>
    </row>
    <row r="45412" spans="1:15" x14ac:dyDescent="0.3">
      <c r="A45412" s="3">
        <v>43533</v>
      </c>
      <c r="B45412" s="16">
        <v>0.41666666666666669</v>
      </c>
      <c r="C45412">
        <v>1</v>
      </c>
      <c r="D45412">
        <v>0</v>
      </c>
      <c r="E45412">
        <v>0</v>
      </c>
      <c r="F45412">
        <v>3.2</v>
      </c>
      <c r="G45412">
        <v>0</v>
      </c>
      <c r="H45412">
        <v>0</v>
      </c>
      <c r="I45412">
        <v>1</v>
      </c>
      <c r="J45412">
        <v>0</v>
      </c>
      <c r="K45412">
        <f>SUM(saleshourly[[#This Row],[M01AB]:[R06]])</f>
        <v>5.2</v>
      </c>
      <c r="L45412">
        <v>2019</v>
      </c>
      <c r="M45412">
        <v>3</v>
      </c>
      <c r="N45412">
        <v>10</v>
      </c>
      <c r="O45412" s="2" t="s">
        <v>15</v>
      </c>
    </row>
    <row r="45413" spans="1:15" x14ac:dyDescent="0.3">
      <c r="A45413" s="3">
        <v>43533</v>
      </c>
      <c r="B45413" s="16">
        <v>0.45833333333333331</v>
      </c>
      <c r="C45413">
        <v>0</v>
      </c>
      <c r="D45413">
        <v>1</v>
      </c>
      <c r="E45413">
        <v>1</v>
      </c>
      <c r="F45413">
        <v>3</v>
      </c>
      <c r="G45413">
        <v>5</v>
      </c>
      <c r="H45413">
        <v>0</v>
      </c>
      <c r="I45413">
        <v>1</v>
      </c>
      <c r="J45413">
        <v>0</v>
      </c>
      <c r="K45413">
        <f>SUM(saleshourly[[#This Row],[M01AB]:[R06]])</f>
        <v>11</v>
      </c>
      <c r="L45413">
        <v>2019</v>
      </c>
      <c r="M45413">
        <v>3</v>
      </c>
      <c r="N45413">
        <v>11</v>
      </c>
      <c r="O45413" s="2" t="s">
        <v>15</v>
      </c>
    </row>
    <row r="45414" spans="1:15" x14ac:dyDescent="0.3">
      <c r="A45414" s="3">
        <v>43533</v>
      </c>
      <c r="B45414" s="16">
        <v>0.5</v>
      </c>
      <c r="C45414">
        <v>0</v>
      </c>
      <c r="D45414">
        <v>0</v>
      </c>
      <c r="E45414">
        <v>1</v>
      </c>
      <c r="F45414">
        <v>10</v>
      </c>
      <c r="G45414">
        <v>1</v>
      </c>
      <c r="H45414">
        <v>0</v>
      </c>
      <c r="I45414">
        <v>0</v>
      </c>
      <c r="J45414">
        <v>2</v>
      </c>
      <c r="K45414">
        <f>SUM(saleshourly[[#This Row],[M01AB]:[R06]])</f>
        <v>14</v>
      </c>
      <c r="L45414">
        <v>2019</v>
      </c>
      <c r="M45414">
        <v>3</v>
      </c>
      <c r="N45414">
        <v>12</v>
      </c>
      <c r="O45414" s="2" t="s">
        <v>15</v>
      </c>
    </row>
    <row r="45415" spans="1:15" x14ac:dyDescent="0.3">
      <c r="A45415" s="3">
        <v>43533</v>
      </c>
      <c r="B45415" s="16">
        <v>0.54166666666666663</v>
      </c>
      <c r="C45415">
        <v>2.34</v>
      </c>
      <c r="D45415">
        <v>0</v>
      </c>
      <c r="E45415">
        <v>0</v>
      </c>
      <c r="F45415">
        <v>3</v>
      </c>
      <c r="G45415">
        <v>2</v>
      </c>
      <c r="H45415">
        <v>0</v>
      </c>
      <c r="I45415">
        <v>0</v>
      </c>
      <c r="J45415">
        <v>0</v>
      </c>
      <c r="K45415">
        <f>SUM(saleshourly[[#This Row],[M01AB]:[R06]])</f>
        <v>7.34</v>
      </c>
      <c r="L45415">
        <v>2019</v>
      </c>
      <c r="M45415">
        <v>3</v>
      </c>
      <c r="N45415">
        <v>13</v>
      </c>
      <c r="O45415" s="2" t="s">
        <v>15</v>
      </c>
    </row>
    <row r="45416" spans="1:15" x14ac:dyDescent="0.3">
      <c r="A45416" s="3">
        <v>43533</v>
      </c>
      <c r="B45416" s="16">
        <v>0.58333333333333337</v>
      </c>
      <c r="C45416">
        <v>0</v>
      </c>
      <c r="D45416">
        <v>0.33</v>
      </c>
      <c r="E45416">
        <v>0</v>
      </c>
      <c r="F45416">
        <v>2</v>
      </c>
      <c r="G45416">
        <v>0</v>
      </c>
      <c r="H45416">
        <v>0</v>
      </c>
      <c r="I45416">
        <v>0</v>
      </c>
      <c r="J45416">
        <v>0</v>
      </c>
      <c r="K45416">
        <f>SUM(saleshourly[[#This Row],[M01AB]:[R06]])</f>
        <v>2.33</v>
      </c>
      <c r="L45416">
        <v>2019</v>
      </c>
      <c r="M45416">
        <v>3</v>
      </c>
      <c r="N45416">
        <v>14</v>
      </c>
      <c r="O45416" s="2" t="s">
        <v>15</v>
      </c>
    </row>
    <row r="45417" spans="1:15" x14ac:dyDescent="0.3">
      <c r="A45417" s="3">
        <v>43533</v>
      </c>
      <c r="B45417" s="16">
        <v>0.625</v>
      </c>
      <c r="C45417">
        <v>0</v>
      </c>
      <c r="D45417">
        <v>0</v>
      </c>
      <c r="E45417">
        <v>0</v>
      </c>
      <c r="F45417">
        <v>7</v>
      </c>
      <c r="G45417">
        <v>0</v>
      </c>
      <c r="H45417">
        <v>0</v>
      </c>
      <c r="I45417">
        <v>0</v>
      </c>
      <c r="J45417">
        <v>1</v>
      </c>
      <c r="K45417">
        <f>SUM(saleshourly[[#This Row],[M01AB]:[R06]])</f>
        <v>8</v>
      </c>
      <c r="L45417">
        <v>2019</v>
      </c>
      <c r="M45417">
        <v>3</v>
      </c>
      <c r="N45417">
        <v>15</v>
      </c>
      <c r="O45417" s="2" t="s">
        <v>15</v>
      </c>
    </row>
    <row r="45418" spans="1:15" x14ac:dyDescent="0.3">
      <c r="A45418" s="3">
        <v>43533</v>
      </c>
      <c r="B45418" s="16">
        <v>0.66666666666666663</v>
      </c>
      <c r="C45418">
        <v>0</v>
      </c>
      <c r="D45418">
        <v>0</v>
      </c>
      <c r="E45418">
        <v>0</v>
      </c>
      <c r="F45418">
        <v>0</v>
      </c>
      <c r="G45418">
        <v>0</v>
      </c>
      <c r="H45418">
        <v>0</v>
      </c>
      <c r="I45418">
        <v>0</v>
      </c>
      <c r="J45418">
        <v>0</v>
      </c>
      <c r="K45418">
        <f>SUM(saleshourly[[#This Row],[M01AB]:[R06]])</f>
        <v>0</v>
      </c>
      <c r="L45418">
        <v>2019</v>
      </c>
      <c r="M45418">
        <v>3</v>
      </c>
      <c r="N45418">
        <v>16</v>
      </c>
      <c r="O45418" s="2" t="s">
        <v>15</v>
      </c>
    </row>
    <row r="45419" spans="1:15" x14ac:dyDescent="0.3">
      <c r="A45419" s="3">
        <v>43533</v>
      </c>
      <c r="B45419" s="16">
        <v>0.70833333333333337</v>
      </c>
      <c r="C45419">
        <v>0</v>
      </c>
      <c r="D45419">
        <v>0</v>
      </c>
      <c r="E45419">
        <v>0</v>
      </c>
      <c r="F45419">
        <v>1</v>
      </c>
      <c r="G45419">
        <v>1</v>
      </c>
      <c r="H45419">
        <v>0</v>
      </c>
      <c r="I45419">
        <v>0</v>
      </c>
      <c r="J45419">
        <v>1</v>
      </c>
      <c r="K45419">
        <f>SUM(saleshourly[[#This Row],[M01AB]:[R06]])</f>
        <v>3</v>
      </c>
      <c r="L45419">
        <v>2019</v>
      </c>
      <c r="M45419">
        <v>3</v>
      </c>
      <c r="N45419">
        <v>17</v>
      </c>
      <c r="O45419" s="2" t="s">
        <v>15</v>
      </c>
    </row>
    <row r="45420" spans="1:15" x14ac:dyDescent="0.3">
      <c r="A45420" s="3">
        <v>43533</v>
      </c>
      <c r="B45420" s="16">
        <v>0.75</v>
      </c>
      <c r="C45420">
        <v>1</v>
      </c>
      <c r="D45420">
        <v>0</v>
      </c>
      <c r="E45420">
        <v>0</v>
      </c>
      <c r="F45420">
        <v>9</v>
      </c>
      <c r="G45420">
        <v>0</v>
      </c>
      <c r="H45420">
        <v>0</v>
      </c>
      <c r="I45420">
        <v>5</v>
      </c>
      <c r="J45420">
        <v>0</v>
      </c>
      <c r="K45420">
        <f>SUM(saleshourly[[#This Row],[M01AB]:[R06]])</f>
        <v>15</v>
      </c>
      <c r="L45420">
        <v>2019</v>
      </c>
      <c r="M45420">
        <v>3</v>
      </c>
      <c r="N45420">
        <v>18</v>
      </c>
      <c r="O45420" s="2" t="s">
        <v>15</v>
      </c>
    </row>
    <row r="45421" spans="1:15" x14ac:dyDescent="0.3">
      <c r="A45421" s="3">
        <v>43533</v>
      </c>
      <c r="B45421" s="16">
        <v>0.79166666666666663</v>
      </c>
      <c r="C45421">
        <v>1</v>
      </c>
      <c r="D45421">
        <v>0</v>
      </c>
      <c r="E45421">
        <v>0</v>
      </c>
      <c r="F45421">
        <v>1</v>
      </c>
      <c r="G45421">
        <v>1</v>
      </c>
      <c r="H45421">
        <v>0</v>
      </c>
      <c r="I45421">
        <v>0</v>
      </c>
      <c r="J45421">
        <v>1</v>
      </c>
      <c r="K45421">
        <f>SUM(saleshourly[[#This Row],[M01AB]:[R06]])</f>
        <v>4</v>
      </c>
      <c r="L45421">
        <v>2019</v>
      </c>
      <c r="M45421">
        <v>3</v>
      </c>
      <c r="N45421">
        <v>19</v>
      </c>
      <c r="O45421" s="2" t="s">
        <v>15</v>
      </c>
    </row>
    <row r="45422" spans="1:15" x14ac:dyDescent="0.3">
      <c r="A45422" s="3">
        <v>43533</v>
      </c>
      <c r="B45422" s="16">
        <v>0.83333333333333337</v>
      </c>
      <c r="C45422">
        <v>0</v>
      </c>
      <c r="D45422">
        <v>0</v>
      </c>
      <c r="E45422">
        <v>1</v>
      </c>
      <c r="F45422">
        <v>5</v>
      </c>
      <c r="G45422">
        <v>0</v>
      </c>
      <c r="H45422">
        <v>0</v>
      </c>
      <c r="I45422">
        <v>0</v>
      </c>
      <c r="J45422">
        <v>0</v>
      </c>
      <c r="K45422">
        <f>SUM(saleshourly[[#This Row],[M01AB]:[R06]])</f>
        <v>6</v>
      </c>
      <c r="L45422">
        <v>2019</v>
      </c>
      <c r="M45422">
        <v>3</v>
      </c>
      <c r="N45422">
        <v>20</v>
      </c>
      <c r="O45422" s="2" t="s">
        <v>15</v>
      </c>
    </row>
    <row r="45423" spans="1:15" x14ac:dyDescent="0.3">
      <c r="A45423" s="3">
        <v>43533</v>
      </c>
      <c r="B45423" s="16">
        <v>0.875</v>
      </c>
      <c r="C45423">
        <v>0</v>
      </c>
      <c r="D45423">
        <v>0</v>
      </c>
      <c r="E45423">
        <v>0</v>
      </c>
      <c r="F45423">
        <v>0</v>
      </c>
      <c r="G45423">
        <v>0</v>
      </c>
      <c r="H45423">
        <v>0</v>
      </c>
      <c r="I45423">
        <v>0</v>
      </c>
      <c r="J45423">
        <v>0</v>
      </c>
      <c r="K45423">
        <f>SUM(saleshourly[[#This Row],[M01AB]:[R06]])</f>
        <v>0</v>
      </c>
      <c r="L45423">
        <v>2019</v>
      </c>
      <c r="M45423">
        <v>3</v>
      </c>
      <c r="N45423">
        <v>21</v>
      </c>
      <c r="O45423" s="2" t="s">
        <v>15</v>
      </c>
    </row>
    <row r="45424" spans="1:15" x14ac:dyDescent="0.3">
      <c r="A45424" s="3">
        <v>43533</v>
      </c>
      <c r="B45424" s="16">
        <v>0.91666666666666663</v>
      </c>
      <c r="C45424">
        <v>0</v>
      </c>
      <c r="D45424">
        <v>0</v>
      </c>
      <c r="E45424">
        <v>0</v>
      </c>
      <c r="F45424">
        <v>0</v>
      </c>
      <c r="G45424">
        <v>0</v>
      </c>
      <c r="H45424">
        <v>0</v>
      </c>
      <c r="I45424">
        <v>0</v>
      </c>
      <c r="J45424">
        <v>0</v>
      </c>
      <c r="K45424">
        <f>SUM(saleshourly[[#This Row],[M01AB]:[R06]])</f>
        <v>0</v>
      </c>
      <c r="L45424">
        <v>2019</v>
      </c>
      <c r="M45424">
        <v>3</v>
      </c>
      <c r="N45424">
        <v>22</v>
      </c>
      <c r="O45424" s="2" t="s">
        <v>15</v>
      </c>
    </row>
    <row r="45425" spans="1:15" x14ac:dyDescent="0.3">
      <c r="A45425" s="3">
        <v>43533</v>
      </c>
      <c r="B45425" s="16">
        <v>0.95833333333333337</v>
      </c>
      <c r="C45425">
        <v>0</v>
      </c>
      <c r="D45425">
        <v>0</v>
      </c>
      <c r="E45425">
        <v>0</v>
      </c>
      <c r="F45425">
        <v>0</v>
      </c>
      <c r="G45425">
        <v>0</v>
      </c>
      <c r="H45425">
        <v>0</v>
      </c>
      <c r="I45425">
        <v>0</v>
      </c>
      <c r="J45425">
        <v>0</v>
      </c>
      <c r="K45425">
        <f>SUM(saleshourly[[#This Row],[M01AB]:[R06]])</f>
        <v>0</v>
      </c>
      <c r="L45425">
        <v>2019</v>
      </c>
      <c r="M45425">
        <v>3</v>
      </c>
      <c r="N45425">
        <v>23</v>
      </c>
      <c r="O45425" s="2" t="s">
        <v>15</v>
      </c>
    </row>
    <row r="45426" spans="1:15" x14ac:dyDescent="0.3">
      <c r="A45426" s="3">
        <v>43534</v>
      </c>
      <c r="B45426" s="16">
        <v>0</v>
      </c>
      <c r="C45426">
        <v>0</v>
      </c>
      <c r="D45426">
        <v>0</v>
      </c>
      <c r="E45426">
        <v>0</v>
      </c>
      <c r="F45426">
        <v>0</v>
      </c>
      <c r="G45426">
        <v>0</v>
      </c>
      <c r="H45426">
        <v>0</v>
      </c>
      <c r="I45426">
        <v>0</v>
      </c>
      <c r="J45426">
        <v>0</v>
      </c>
      <c r="K45426">
        <f>SUM(saleshourly[[#This Row],[M01AB]:[R06]])</f>
        <v>0</v>
      </c>
      <c r="L45426">
        <v>2019</v>
      </c>
      <c r="M45426">
        <v>3</v>
      </c>
      <c r="N45426">
        <v>0</v>
      </c>
      <c r="O45426" s="2" t="s">
        <v>16</v>
      </c>
    </row>
    <row r="45427" spans="1:15" x14ac:dyDescent="0.3">
      <c r="A45427" s="3">
        <v>43534</v>
      </c>
      <c r="B45427" s="16">
        <v>4.1666666666666664E-2</v>
      </c>
      <c r="C45427">
        <v>0</v>
      </c>
      <c r="D45427">
        <v>0</v>
      </c>
      <c r="E45427">
        <v>0</v>
      </c>
      <c r="F45427">
        <v>0</v>
      </c>
      <c r="G45427">
        <v>0</v>
      </c>
      <c r="H45427">
        <v>0</v>
      </c>
      <c r="I45427">
        <v>0</v>
      </c>
      <c r="J45427">
        <v>0</v>
      </c>
      <c r="K45427">
        <f>SUM(saleshourly[[#This Row],[M01AB]:[R06]])</f>
        <v>0</v>
      </c>
      <c r="L45427">
        <v>2019</v>
      </c>
      <c r="M45427">
        <v>3</v>
      </c>
      <c r="N45427">
        <v>1</v>
      </c>
      <c r="O45427" s="2" t="s">
        <v>16</v>
      </c>
    </row>
    <row r="45428" spans="1:15" x14ac:dyDescent="0.3">
      <c r="A45428" s="3">
        <v>43534</v>
      </c>
      <c r="B45428" s="16">
        <v>8.3333333333333329E-2</v>
      </c>
      <c r="C45428">
        <v>0</v>
      </c>
      <c r="D45428">
        <v>0</v>
      </c>
      <c r="E45428">
        <v>0</v>
      </c>
      <c r="F45428">
        <v>0</v>
      </c>
      <c r="G45428">
        <v>0</v>
      </c>
      <c r="H45428">
        <v>0</v>
      </c>
      <c r="I45428">
        <v>0</v>
      </c>
      <c r="J45428">
        <v>0</v>
      </c>
      <c r="K45428">
        <f>SUM(saleshourly[[#This Row],[M01AB]:[R06]])</f>
        <v>0</v>
      </c>
      <c r="L45428">
        <v>2019</v>
      </c>
      <c r="M45428">
        <v>3</v>
      </c>
      <c r="N45428">
        <v>2</v>
      </c>
      <c r="O45428" s="2" t="s">
        <v>16</v>
      </c>
    </row>
    <row r="45429" spans="1:15" x14ac:dyDescent="0.3">
      <c r="A45429" s="3">
        <v>43534</v>
      </c>
      <c r="B45429" s="16">
        <v>0.125</v>
      </c>
      <c r="C45429">
        <v>0</v>
      </c>
      <c r="D45429">
        <v>0</v>
      </c>
      <c r="E45429">
        <v>0</v>
      </c>
      <c r="F45429">
        <v>0</v>
      </c>
      <c r="G45429">
        <v>0</v>
      </c>
      <c r="H45429">
        <v>0</v>
      </c>
      <c r="I45429">
        <v>0</v>
      </c>
      <c r="J45429">
        <v>0</v>
      </c>
      <c r="K45429">
        <f>SUM(saleshourly[[#This Row],[M01AB]:[R06]])</f>
        <v>0</v>
      </c>
      <c r="L45429">
        <v>2019</v>
      </c>
      <c r="M45429">
        <v>3</v>
      </c>
      <c r="N45429">
        <v>3</v>
      </c>
      <c r="O45429" s="2" t="s">
        <v>16</v>
      </c>
    </row>
    <row r="45430" spans="1:15" x14ac:dyDescent="0.3">
      <c r="A45430" s="3">
        <v>43534</v>
      </c>
      <c r="B45430" s="16">
        <v>0.16666666666666666</v>
      </c>
      <c r="C45430">
        <v>0</v>
      </c>
      <c r="D45430">
        <v>0</v>
      </c>
      <c r="E45430">
        <v>0</v>
      </c>
      <c r="F45430">
        <v>0</v>
      </c>
      <c r="G45430">
        <v>0</v>
      </c>
      <c r="H45430">
        <v>0</v>
      </c>
      <c r="I45430">
        <v>0</v>
      </c>
      <c r="J45430">
        <v>0</v>
      </c>
      <c r="K45430">
        <f>SUM(saleshourly[[#This Row],[M01AB]:[R06]])</f>
        <v>0</v>
      </c>
      <c r="L45430">
        <v>2019</v>
      </c>
      <c r="M45430">
        <v>3</v>
      </c>
      <c r="N45430">
        <v>4</v>
      </c>
      <c r="O45430" s="2" t="s">
        <v>16</v>
      </c>
    </row>
    <row r="45431" spans="1:15" x14ac:dyDescent="0.3">
      <c r="A45431" s="3">
        <v>43534</v>
      </c>
      <c r="B45431" s="16">
        <v>0.20833333333333334</v>
      </c>
      <c r="C45431">
        <v>0</v>
      </c>
      <c r="D45431">
        <v>0</v>
      </c>
      <c r="E45431">
        <v>0</v>
      </c>
      <c r="F45431">
        <v>0</v>
      </c>
      <c r="G45431">
        <v>0</v>
      </c>
      <c r="H45431">
        <v>0</v>
      </c>
      <c r="I45431">
        <v>0</v>
      </c>
      <c r="J45431">
        <v>0</v>
      </c>
      <c r="K45431">
        <f>SUM(saleshourly[[#This Row],[M01AB]:[R06]])</f>
        <v>0</v>
      </c>
      <c r="L45431">
        <v>2019</v>
      </c>
      <c r="M45431">
        <v>3</v>
      </c>
      <c r="N45431">
        <v>5</v>
      </c>
      <c r="O45431" s="2" t="s">
        <v>16</v>
      </c>
    </row>
    <row r="45432" spans="1:15" x14ac:dyDescent="0.3">
      <c r="A45432" s="3">
        <v>43534</v>
      </c>
      <c r="B45432" s="16">
        <v>0.25</v>
      </c>
      <c r="C45432">
        <v>0</v>
      </c>
      <c r="D45432">
        <v>0</v>
      </c>
      <c r="E45432">
        <v>0</v>
      </c>
      <c r="F45432">
        <v>0</v>
      </c>
      <c r="G45432">
        <v>0</v>
      </c>
      <c r="H45432">
        <v>0</v>
      </c>
      <c r="I45432">
        <v>0</v>
      </c>
      <c r="J45432">
        <v>0</v>
      </c>
      <c r="K45432">
        <f>SUM(saleshourly[[#This Row],[M01AB]:[R06]])</f>
        <v>0</v>
      </c>
      <c r="L45432">
        <v>2019</v>
      </c>
      <c r="M45432">
        <v>3</v>
      </c>
      <c r="N45432">
        <v>6</v>
      </c>
      <c r="O45432" s="2" t="s">
        <v>16</v>
      </c>
    </row>
    <row r="45433" spans="1:15" x14ac:dyDescent="0.3">
      <c r="A45433" s="3">
        <v>43534</v>
      </c>
      <c r="B45433" s="16">
        <v>0.29166666666666669</v>
      </c>
      <c r="C45433">
        <v>0</v>
      </c>
      <c r="D45433">
        <v>0</v>
      </c>
      <c r="E45433">
        <v>0</v>
      </c>
      <c r="F45433">
        <v>0</v>
      </c>
      <c r="G45433">
        <v>0</v>
      </c>
      <c r="H45433">
        <v>0</v>
      </c>
      <c r="I45433">
        <v>0</v>
      </c>
      <c r="J45433">
        <v>0</v>
      </c>
      <c r="K45433">
        <f>SUM(saleshourly[[#This Row],[M01AB]:[R06]])</f>
        <v>0</v>
      </c>
      <c r="L45433">
        <v>2019</v>
      </c>
      <c r="M45433">
        <v>3</v>
      </c>
      <c r="N45433">
        <v>7</v>
      </c>
      <c r="O45433" s="2" t="s">
        <v>16</v>
      </c>
    </row>
    <row r="45434" spans="1:15" x14ac:dyDescent="0.3">
      <c r="A45434" s="3">
        <v>43534</v>
      </c>
      <c r="B45434" s="16">
        <v>0.33333333333333331</v>
      </c>
      <c r="C45434">
        <v>0</v>
      </c>
      <c r="D45434">
        <v>1</v>
      </c>
      <c r="E45434">
        <v>0</v>
      </c>
      <c r="F45434">
        <v>1</v>
      </c>
      <c r="G45434">
        <v>0</v>
      </c>
      <c r="H45434">
        <v>0</v>
      </c>
      <c r="I45434">
        <v>0</v>
      </c>
      <c r="J45434">
        <v>0</v>
      </c>
      <c r="K45434">
        <f>SUM(saleshourly[[#This Row],[M01AB]:[R06]])</f>
        <v>2</v>
      </c>
      <c r="L45434">
        <v>2019</v>
      </c>
      <c r="M45434">
        <v>3</v>
      </c>
      <c r="N45434">
        <v>8</v>
      </c>
      <c r="O45434" s="2" t="s">
        <v>16</v>
      </c>
    </row>
    <row r="45435" spans="1:15" x14ac:dyDescent="0.3">
      <c r="A45435" s="3">
        <v>43534</v>
      </c>
      <c r="B45435" s="16">
        <v>0.375</v>
      </c>
      <c r="C45435">
        <v>1</v>
      </c>
      <c r="D45435">
        <v>0</v>
      </c>
      <c r="E45435">
        <v>0</v>
      </c>
      <c r="F45435">
        <v>8</v>
      </c>
      <c r="G45435">
        <v>0</v>
      </c>
      <c r="H45435">
        <v>0</v>
      </c>
      <c r="I45435">
        <v>0</v>
      </c>
      <c r="J45435">
        <v>1</v>
      </c>
      <c r="K45435">
        <f>SUM(saleshourly[[#This Row],[M01AB]:[R06]])</f>
        <v>10</v>
      </c>
      <c r="L45435">
        <v>2019</v>
      </c>
      <c r="M45435">
        <v>3</v>
      </c>
      <c r="N45435">
        <v>9</v>
      </c>
      <c r="O45435" s="2" t="s">
        <v>16</v>
      </c>
    </row>
    <row r="45436" spans="1:15" x14ac:dyDescent="0.3">
      <c r="A45436" s="3">
        <v>43534</v>
      </c>
      <c r="B45436" s="16">
        <v>0.41666666666666669</v>
      </c>
      <c r="C45436">
        <v>2</v>
      </c>
      <c r="D45436">
        <v>0</v>
      </c>
      <c r="E45436">
        <v>0</v>
      </c>
      <c r="F45436">
        <v>2</v>
      </c>
      <c r="G45436">
        <v>0</v>
      </c>
      <c r="H45436">
        <v>0</v>
      </c>
      <c r="I45436">
        <v>0</v>
      </c>
      <c r="J45436">
        <v>0</v>
      </c>
      <c r="K45436">
        <f>SUM(saleshourly[[#This Row],[M01AB]:[R06]])</f>
        <v>4</v>
      </c>
      <c r="L45436">
        <v>2019</v>
      </c>
      <c r="M45436">
        <v>3</v>
      </c>
      <c r="N45436">
        <v>10</v>
      </c>
      <c r="O45436" s="2" t="s">
        <v>16</v>
      </c>
    </row>
    <row r="45437" spans="1:15" x14ac:dyDescent="0.3">
      <c r="A45437" s="3">
        <v>43534</v>
      </c>
      <c r="B45437" s="16">
        <v>0.45833333333333331</v>
      </c>
      <c r="C45437">
        <v>0</v>
      </c>
      <c r="D45437">
        <v>0</v>
      </c>
      <c r="E45437">
        <v>0</v>
      </c>
      <c r="F45437">
        <v>3</v>
      </c>
      <c r="G45437">
        <v>0</v>
      </c>
      <c r="H45437">
        <v>0</v>
      </c>
      <c r="I45437">
        <v>0</v>
      </c>
      <c r="J45437">
        <v>2</v>
      </c>
      <c r="K45437">
        <f>SUM(saleshourly[[#This Row],[M01AB]:[R06]])</f>
        <v>5</v>
      </c>
      <c r="L45437">
        <v>2019</v>
      </c>
      <c r="M45437">
        <v>3</v>
      </c>
      <c r="N45437">
        <v>11</v>
      </c>
      <c r="O45437" s="2" t="s">
        <v>16</v>
      </c>
    </row>
    <row r="45438" spans="1:15" x14ac:dyDescent="0.3">
      <c r="A45438" s="3">
        <v>43534</v>
      </c>
      <c r="B45438" s="16">
        <v>0.5</v>
      </c>
      <c r="C45438">
        <v>0</v>
      </c>
      <c r="D45438">
        <v>0</v>
      </c>
      <c r="E45438">
        <v>1</v>
      </c>
      <c r="F45438">
        <v>5</v>
      </c>
      <c r="G45438">
        <v>3</v>
      </c>
      <c r="H45438">
        <v>0</v>
      </c>
      <c r="I45438">
        <v>0</v>
      </c>
      <c r="J45438">
        <v>0</v>
      </c>
      <c r="K45438">
        <f>SUM(saleshourly[[#This Row],[M01AB]:[R06]])</f>
        <v>9</v>
      </c>
      <c r="L45438">
        <v>2019</v>
      </c>
      <c r="M45438">
        <v>3</v>
      </c>
      <c r="N45438">
        <v>12</v>
      </c>
      <c r="O45438" s="2" t="s">
        <v>16</v>
      </c>
    </row>
    <row r="45439" spans="1:15" x14ac:dyDescent="0.3">
      <c r="A45439" s="3">
        <v>43534</v>
      </c>
      <c r="B45439" s="16">
        <v>0.54166666666666663</v>
      </c>
      <c r="C45439">
        <v>0.33</v>
      </c>
      <c r="D45439">
        <v>0</v>
      </c>
      <c r="E45439">
        <v>0</v>
      </c>
      <c r="F45439">
        <v>1</v>
      </c>
      <c r="G45439">
        <v>1</v>
      </c>
      <c r="H45439">
        <v>0</v>
      </c>
      <c r="I45439">
        <v>0</v>
      </c>
      <c r="J45439">
        <v>1</v>
      </c>
      <c r="K45439">
        <f>SUM(saleshourly[[#This Row],[M01AB]:[R06]])</f>
        <v>3.33</v>
      </c>
      <c r="L45439">
        <v>2019</v>
      </c>
      <c r="M45439">
        <v>3</v>
      </c>
      <c r="N45439">
        <v>13</v>
      </c>
      <c r="O45439" s="2" t="s">
        <v>16</v>
      </c>
    </row>
    <row r="45440" spans="1:15" x14ac:dyDescent="0.3">
      <c r="A45440" s="3">
        <v>43534</v>
      </c>
      <c r="B45440" s="16">
        <v>0.58333333333333337</v>
      </c>
      <c r="C45440">
        <v>0</v>
      </c>
      <c r="D45440">
        <v>0.34</v>
      </c>
      <c r="E45440">
        <v>0</v>
      </c>
      <c r="F45440">
        <v>5</v>
      </c>
      <c r="G45440">
        <v>0</v>
      </c>
      <c r="H45440">
        <v>0</v>
      </c>
      <c r="I45440">
        <v>0</v>
      </c>
      <c r="J45440">
        <v>0</v>
      </c>
      <c r="K45440">
        <f>SUM(saleshourly[[#This Row],[M01AB]:[R06]])</f>
        <v>5.34</v>
      </c>
      <c r="L45440">
        <v>2019</v>
      </c>
      <c r="M45440">
        <v>3</v>
      </c>
      <c r="N45440">
        <v>14</v>
      </c>
      <c r="O45440" s="2" t="s">
        <v>16</v>
      </c>
    </row>
    <row r="45441" spans="1:15" x14ac:dyDescent="0.3">
      <c r="A45441" s="3">
        <v>43534</v>
      </c>
      <c r="B45441" s="16">
        <v>0.625</v>
      </c>
      <c r="C45441">
        <v>0</v>
      </c>
      <c r="D45441">
        <v>0.34</v>
      </c>
      <c r="E45441">
        <v>0</v>
      </c>
      <c r="F45441">
        <v>1</v>
      </c>
      <c r="G45441">
        <v>0</v>
      </c>
      <c r="H45441">
        <v>0</v>
      </c>
      <c r="I45441">
        <v>0</v>
      </c>
      <c r="J45441">
        <v>1</v>
      </c>
      <c r="K45441">
        <f>SUM(saleshourly[[#This Row],[M01AB]:[R06]])</f>
        <v>2.34</v>
      </c>
      <c r="L45441">
        <v>2019</v>
      </c>
      <c r="M45441">
        <v>3</v>
      </c>
      <c r="N45441">
        <v>15</v>
      </c>
      <c r="O45441" s="2" t="s">
        <v>16</v>
      </c>
    </row>
    <row r="45442" spans="1:15" x14ac:dyDescent="0.3">
      <c r="A45442" s="3">
        <v>43534</v>
      </c>
      <c r="B45442" s="16">
        <v>0.66666666666666663</v>
      </c>
      <c r="C45442">
        <v>0</v>
      </c>
      <c r="D45442">
        <v>0</v>
      </c>
      <c r="E45442">
        <v>2</v>
      </c>
      <c r="F45442">
        <v>4</v>
      </c>
      <c r="G45442">
        <v>0</v>
      </c>
      <c r="H45442">
        <v>0</v>
      </c>
      <c r="I45442">
        <v>2</v>
      </c>
      <c r="J45442">
        <v>1</v>
      </c>
      <c r="K45442">
        <f>SUM(saleshourly[[#This Row],[M01AB]:[R06]])</f>
        <v>9</v>
      </c>
      <c r="L45442">
        <v>2019</v>
      </c>
      <c r="M45442">
        <v>3</v>
      </c>
      <c r="N45442">
        <v>16</v>
      </c>
      <c r="O45442" s="2" t="s">
        <v>16</v>
      </c>
    </row>
    <row r="45443" spans="1:15" x14ac:dyDescent="0.3">
      <c r="A45443" s="3">
        <v>43534</v>
      </c>
      <c r="B45443" s="16">
        <v>0.70833333333333337</v>
      </c>
      <c r="C45443">
        <v>0</v>
      </c>
      <c r="D45443">
        <v>1</v>
      </c>
      <c r="E45443">
        <v>0</v>
      </c>
      <c r="F45443">
        <v>9</v>
      </c>
      <c r="G45443">
        <v>0</v>
      </c>
      <c r="H45443">
        <v>0</v>
      </c>
      <c r="I45443">
        <v>0</v>
      </c>
      <c r="J45443">
        <v>0</v>
      </c>
      <c r="K45443">
        <f>SUM(saleshourly[[#This Row],[M01AB]:[R06]])</f>
        <v>10</v>
      </c>
      <c r="L45443">
        <v>2019</v>
      </c>
      <c r="M45443">
        <v>3</v>
      </c>
      <c r="N45443">
        <v>17</v>
      </c>
      <c r="O45443" s="2" t="s">
        <v>16</v>
      </c>
    </row>
    <row r="45444" spans="1:15" x14ac:dyDescent="0.3">
      <c r="A45444" s="3">
        <v>43534</v>
      </c>
      <c r="B45444" s="16">
        <v>0.75</v>
      </c>
      <c r="C45444">
        <v>0</v>
      </c>
      <c r="D45444">
        <v>0.40699999999999997</v>
      </c>
      <c r="E45444">
        <v>0.35</v>
      </c>
      <c r="F45444">
        <v>6</v>
      </c>
      <c r="G45444">
        <v>1</v>
      </c>
      <c r="H45444">
        <v>0</v>
      </c>
      <c r="I45444">
        <v>1</v>
      </c>
      <c r="J45444">
        <v>0</v>
      </c>
      <c r="K45444">
        <f>SUM(saleshourly[[#This Row],[M01AB]:[R06]])</f>
        <v>8.7569999999999997</v>
      </c>
      <c r="L45444">
        <v>2019</v>
      </c>
      <c r="M45444">
        <v>3</v>
      </c>
      <c r="N45444">
        <v>18</v>
      </c>
      <c r="O45444" s="2" t="s">
        <v>16</v>
      </c>
    </row>
    <row r="45445" spans="1:15" x14ac:dyDescent="0.3">
      <c r="A45445" s="3">
        <v>43534</v>
      </c>
      <c r="B45445" s="16">
        <v>0.79166666666666663</v>
      </c>
      <c r="C45445">
        <v>1.5</v>
      </c>
      <c r="D45445">
        <v>0</v>
      </c>
      <c r="E45445">
        <v>2</v>
      </c>
      <c r="F45445">
        <v>4</v>
      </c>
      <c r="G45445">
        <v>0</v>
      </c>
      <c r="H45445">
        <v>0</v>
      </c>
      <c r="I45445">
        <v>0</v>
      </c>
      <c r="J45445">
        <v>1</v>
      </c>
      <c r="K45445">
        <f>SUM(saleshourly[[#This Row],[M01AB]:[R06]])</f>
        <v>8.5</v>
      </c>
      <c r="L45445">
        <v>2019</v>
      </c>
      <c r="M45445">
        <v>3</v>
      </c>
      <c r="N45445">
        <v>19</v>
      </c>
      <c r="O45445" s="2" t="s">
        <v>16</v>
      </c>
    </row>
    <row r="45446" spans="1:15" x14ac:dyDescent="0.3">
      <c r="A45446" s="3">
        <v>43534</v>
      </c>
      <c r="B45446" s="16">
        <v>0.83333333333333337</v>
      </c>
      <c r="C45446">
        <v>1</v>
      </c>
      <c r="D45446">
        <v>0</v>
      </c>
      <c r="E45446">
        <v>0</v>
      </c>
      <c r="F45446">
        <v>2</v>
      </c>
      <c r="G45446">
        <v>0</v>
      </c>
      <c r="H45446">
        <v>0</v>
      </c>
      <c r="I45446">
        <v>0</v>
      </c>
      <c r="J45446">
        <v>2</v>
      </c>
      <c r="K45446">
        <f>SUM(saleshourly[[#This Row],[M01AB]:[R06]])</f>
        <v>5</v>
      </c>
      <c r="L45446">
        <v>2019</v>
      </c>
      <c r="M45446">
        <v>3</v>
      </c>
      <c r="N45446">
        <v>20</v>
      </c>
      <c r="O45446" s="2" t="s">
        <v>16</v>
      </c>
    </row>
    <row r="45447" spans="1:15" x14ac:dyDescent="0.3">
      <c r="A45447" s="3">
        <v>43534</v>
      </c>
      <c r="B45447" s="16">
        <v>0.875</v>
      </c>
      <c r="C45447">
        <v>0</v>
      </c>
      <c r="D45447">
        <v>0</v>
      </c>
      <c r="E45447">
        <v>0</v>
      </c>
      <c r="F45447">
        <v>0</v>
      </c>
      <c r="G45447">
        <v>0</v>
      </c>
      <c r="H45447">
        <v>0</v>
      </c>
      <c r="I45447">
        <v>0</v>
      </c>
      <c r="J45447">
        <v>0</v>
      </c>
      <c r="K45447">
        <f>SUM(saleshourly[[#This Row],[M01AB]:[R06]])</f>
        <v>0</v>
      </c>
      <c r="L45447">
        <v>2019</v>
      </c>
      <c r="M45447">
        <v>3</v>
      </c>
      <c r="N45447">
        <v>21</v>
      </c>
      <c r="O45447" s="2" t="s">
        <v>16</v>
      </c>
    </row>
    <row r="45448" spans="1:15" x14ac:dyDescent="0.3">
      <c r="A45448" s="3">
        <v>43534</v>
      </c>
      <c r="B45448" s="16">
        <v>0.91666666666666663</v>
      </c>
      <c r="C45448">
        <v>0</v>
      </c>
      <c r="D45448">
        <v>0</v>
      </c>
      <c r="E45448">
        <v>0</v>
      </c>
      <c r="F45448">
        <v>0</v>
      </c>
      <c r="G45448">
        <v>0</v>
      </c>
      <c r="H45448">
        <v>0</v>
      </c>
      <c r="I45448">
        <v>0</v>
      </c>
      <c r="J45448">
        <v>0</v>
      </c>
      <c r="K45448">
        <f>SUM(saleshourly[[#This Row],[M01AB]:[R06]])</f>
        <v>0</v>
      </c>
      <c r="L45448">
        <v>2019</v>
      </c>
      <c r="M45448">
        <v>3</v>
      </c>
      <c r="N45448">
        <v>22</v>
      </c>
      <c r="O45448" s="2" t="s">
        <v>16</v>
      </c>
    </row>
    <row r="45449" spans="1:15" x14ac:dyDescent="0.3">
      <c r="A45449" s="3">
        <v>43534</v>
      </c>
      <c r="B45449" s="16">
        <v>0.95833333333333337</v>
      </c>
      <c r="C45449">
        <v>0</v>
      </c>
      <c r="D45449">
        <v>0</v>
      </c>
      <c r="E45449">
        <v>0</v>
      </c>
      <c r="F45449">
        <v>0</v>
      </c>
      <c r="G45449">
        <v>0</v>
      </c>
      <c r="H45449">
        <v>0</v>
      </c>
      <c r="I45449">
        <v>0</v>
      </c>
      <c r="J45449">
        <v>0</v>
      </c>
      <c r="K45449">
        <f>SUM(saleshourly[[#This Row],[M01AB]:[R06]])</f>
        <v>0</v>
      </c>
      <c r="L45449">
        <v>2019</v>
      </c>
      <c r="M45449">
        <v>3</v>
      </c>
      <c r="N45449">
        <v>23</v>
      </c>
      <c r="O45449" s="2" t="s">
        <v>16</v>
      </c>
    </row>
    <row r="45450" spans="1:15" x14ac:dyDescent="0.3">
      <c r="A45450" s="3">
        <v>43535</v>
      </c>
      <c r="B45450" s="16">
        <v>0</v>
      </c>
      <c r="C45450">
        <v>0</v>
      </c>
      <c r="D45450">
        <v>0</v>
      </c>
      <c r="E45450">
        <v>0</v>
      </c>
      <c r="F45450">
        <v>0</v>
      </c>
      <c r="G45450">
        <v>0</v>
      </c>
      <c r="H45450">
        <v>0</v>
      </c>
      <c r="I45450">
        <v>0</v>
      </c>
      <c r="J45450">
        <v>0</v>
      </c>
      <c r="K45450">
        <f>SUM(saleshourly[[#This Row],[M01AB]:[R06]])</f>
        <v>0</v>
      </c>
      <c r="L45450">
        <v>2019</v>
      </c>
      <c r="M45450">
        <v>3</v>
      </c>
      <c r="N45450">
        <v>0</v>
      </c>
      <c r="O45450" s="2" t="s">
        <v>17</v>
      </c>
    </row>
    <row r="45451" spans="1:15" x14ac:dyDescent="0.3">
      <c r="A45451" s="3">
        <v>43535</v>
      </c>
      <c r="B45451" s="16">
        <v>4.1666666666666664E-2</v>
      </c>
      <c r="C45451">
        <v>0</v>
      </c>
      <c r="D45451">
        <v>0</v>
      </c>
      <c r="E45451">
        <v>0</v>
      </c>
      <c r="F45451">
        <v>0</v>
      </c>
      <c r="G45451">
        <v>0</v>
      </c>
      <c r="H45451">
        <v>0</v>
      </c>
      <c r="I45451">
        <v>0</v>
      </c>
      <c r="J45451">
        <v>0</v>
      </c>
      <c r="K45451">
        <f>SUM(saleshourly[[#This Row],[M01AB]:[R06]])</f>
        <v>0</v>
      </c>
      <c r="L45451">
        <v>2019</v>
      </c>
      <c r="M45451">
        <v>3</v>
      </c>
      <c r="N45451">
        <v>1</v>
      </c>
      <c r="O45451" s="2" t="s">
        <v>17</v>
      </c>
    </row>
    <row r="45452" spans="1:15" x14ac:dyDescent="0.3">
      <c r="A45452" s="3">
        <v>43535</v>
      </c>
      <c r="B45452" s="16">
        <v>8.3333333333333329E-2</v>
      </c>
      <c r="C45452">
        <v>0</v>
      </c>
      <c r="D45452">
        <v>0</v>
      </c>
      <c r="E45452">
        <v>0</v>
      </c>
      <c r="F45452">
        <v>0</v>
      </c>
      <c r="G45452">
        <v>0</v>
      </c>
      <c r="H45452">
        <v>0</v>
      </c>
      <c r="I45452">
        <v>0</v>
      </c>
      <c r="J45452">
        <v>0</v>
      </c>
      <c r="K45452">
        <f>SUM(saleshourly[[#This Row],[M01AB]:[R06]])</f>
        <v>0</v>
      </c>
      <c r="L45452">
        <v>2019</v>
      </c>
      <c r="M45452">
        <v>3</v>
      </c>
      <c r="N45452">
        <v>2</v>
      </c>
      <c r="O45452" s="2" t="s">
        <v>17</v>
      </c>
    </row>
    <row r="45453" spans="1:15" x14ac:dyDescent="0.3">
      <c r="A45453" s="3">
        <v>43535</v>
      </c>
      <c r="B45453" s="16">
        <v>0.125</v>
      </c>
      <c r="C45453">
        <v>0</v>
      </c>
      <c r="D45453">
        <v>0</v>
      </c>
      <c r="E45453">
        <v>0</v>
      </c>
      <c r="F45453">
        <v>0</v>
      </c>
      <c r="G45453">
        <v>0</v>
      </c>
      <c r="H45453">
        <v>0</v>
      </c>
      <c r="I45453">
        <v>0</v>
      </c>
      <c r="J45453">
        <v>0</v>
      </c>
      <c r="K45453">
        <f>SUM(saleshourly[[#This Row],[M01AB]:[R06]])</f>
        <v>0</v>
      </c>
      <c r="L45453">
        <v>2019</v>
      </c>
      <c r="M45453">
        <v>3</v>
      </c>
      <c r="N45453">
        <v>3</v>
      </c>
      <c r="O45453" s="2" t="s">
        <v>17</v>
      </c>
    </row>
    <row r="45454" spans="1:15" x14ac:dyDescent="0.3">
      <c r="A45454" s="3">
        <v>43535</v>
      </c>
      <c r="B45454" s="16">
        <v>0.16666666666666666</v>
      </c>
      <c r="C45454">
        <v>0</v>
      </c>
      <c r="D45454">
        <v>0</v>
      </c>
      <c r="E45454">
        <v>0</v>
      </c>
      <c r="F45454">
        <v>0</v>
      </c>
      <c r="G45454">
        <v>0</v>
      </c>
      <c r="H45454">
        <v>0</v>
      </c>
      <c r="I45454">
        <v>0</v>
      </c>
      <c r="J45454">
        <v>0</v>
      </c>
      <c r="K45454">
        <f>SUM(saleshourly[[#This Row],[M01AB]:[R06]])</f>
        <v>0</v>
      </c>
      <c r="L45454">
        <v>2019</v>
      </c>
      <c r="M45454">
        <v>3</v>
      </c>
      <c r="N45454">
        <v>4</v>
      </c>
      <c r="O45454" s="2" t="s">
        <v>17</v>
      </c>
    </row>
    <row r="45455" spans="1:15" x14ac:dyDescent="0.3">
      <c r="A45455" s="3">
        <v>43535</v>
      </c>
      <c r="B45455" s="16">
        <v>0.20833333333333334</v>
      </c>
      <c r="C45455">
        <v>0</v>
      </c>
      <c r="D45455">
        <v>0</v>
      </c>
      <c r="E45455">
        <v>0</v>
      </c>
      <c r="F45455">
        <v>0</v>
      </c>
      <c r="G45455">
        <v>0</v>
      </c>
      <c r="H45455">
        <v>0</v>
      </c>
      <c r="I45455">
        <v>0</v>
      </c>
      <c r="J45455">
        <v>0</v>
      </c>
      <c r="K45455">
        <f>SUM(saleshourly[[#This Row],[M01AB]:[R06]])</f>
        <v>0</v>
      </c>
      <c r="L45455">
        <v>2019</v>
      </c>
      <c r="M45455">
        <v>3</v>
      </c>
      <c r="N45455">
        <v>5</v>
      </c>
      <c r="O45455" s="2" t="s">
        <v>17</v>
      </c>
    </row>
    <row r="45456" spans="1:15" x14ac:dyDescent="0.3">
      <c r="A45456" s="3">
        <v>43535</v>
      </c>
      <c r="B45456" s="16">
        <v>0.25</v>
      </c>
      <c r="C45456">
        <v>0</v>
      </c>
      <c r="D45456">
        <v>0</v>
      </c>
      <c r="E45456">
        <v>0</v>
      </c>
      <c r="F45456">
        <v>0</v>
      </c>
      <c r="G45456">
        <v>0</v>
      </c>
      <c r="H45456">
        <v>0</v>
      </c>
      <c r="I45456">
        <v>0</v>
      </c>
      <c r="J45456">
        <v>0</v>
      </c>
      <c r="K45456">
        <f>SUM(saleshourly[[#This Row],[M01AB]:[R06]])</f>
        <v>0</v>
      </c>
      <c r="L45456">
        <v>2019</v>
      </c>
      <c r="M45456">
        <v>3</v>
      </c>
      <c r="N45456">
        <v>6</v>
      </c>
      <c r="O45456" s="2" t="s">
        <v>17</v>
      </c>
    </row>
    <row r="45457" spans="1:15" x14ac:dyDescent="0.3">
      <c r="A45457" s="3">
        <v>43535</v>
      </c>
      <c r="B45457" s="16">
        <v>0.29166666666666669</v>
      </c>
      <c r="C45457">
        <v>0</v>
      </c>
      <c r="D45457">
        <v>0</v>
      </c>
      <c r="E45457">
        <v>0</v>
      </c>
      <c r="F45457">
        <v>0</v>
      </c>
      <c r="G45457">
        <v>0</v>
      </c>
      <c r="H45457">
        <v>0</v>
      </c>
      <c r="I45457">
        <v>0</v>
      </c>
      <c r="J45457">
        <v>0</v>
      </c>
      <c r="K45457">
        <f>SUM(saleshourly[[#This Row],[M01AB]:[R06]])</f>
        <v>0</v>
      </c>
      <c r="L45457">
        <v>2019</v>
      </c>
      <c r="M45457">
        <v>3</v>
      </c>
      <c r="N45457">
        <v>7</v>
      </c>
      <c r="O45457" s="2" t="s">
        <v>17</v>
      </c>
    </row>
    <row r="45458" spans="1:15" x14ac:dyDescent="0.3">
      <c r="A45458" s="3">
        <v>43535</v>
      </c>
      <c r="B45458" s="16">
        <v>0.33333333333333331</v>
      </c>
      <c r="C45458">
        <v>1</v>
      </c>
      <c r="D45458">
        <v>0</v>
      </c>
      <c r="E45458">
        <v>0</v>
      </c>
      <c r="F45458">
        <v>0</v>
      </c>
      <c r="G45458">
        <v>0</v>
      </c>
      <c r="H45458">
        <v>0</v>
      </c>
      <c r="I45458">
        <v>0</v>
      </c>
      <c r="J45458">
        <v>0</v>
      </c>
      <c r="K45458">
        <f>SUM(saleshourly[[#This Row],[M01AB]:[R06]])</f>
        <v>1</v>
      </c>
      <c r="L45458">
        <v>2019</v>
      </c>
      <c r="M45458">
        <v>3</v>
      </c>
      <c r="N45458">
        <v>8</v>
      </c>
      <c r="O45458" s="2" t="s">
        <v>17</v>
      </c>
    </row>
    <row r="45459" spans="1:15" x14ac:dyDescent="0.3">
      <c r="A45459" s="3">
        <v>43535</v>
      </c>
      <c r="B45459" s="16">
        <v>0.375</v>
      </c>
      <c r="C45459">
        <v>0</v>
      </c>
      <c r="D45459">
        <v>0</v>
      </c>
      <c r="E45459">
        <v>0.5</v>
      </c>
      <c r="F45459">
        <v>2</v>
      </c>
      <c r="G45459">
        <v>2</v>
      </c>
      <c r="H45459">
        <v>0</v>
      </c>
      <c r="I45459">
        <v>0</v>
      </c>
      <c r="J45459">
        <v>0</v>
      </c>
      <c r="K45459">
        <f>SUM(saleshourly[[#This Row],[M01AB]:[R06]])</f>
        <v>4.5</v>
      </c>
      <c r="L45459">
        <v>2019</v>
      </c>
      <c r="M45459">
        <v>3</v>
      </c>
      <c r="N45459">
        <v>9</v>
      </c>
      <c r="O45459" s="2" t="s">
        <v>17</v>
      </c>
    </row>
    <row r="45460" spans="1:15" x14ac:dyDescent="0.3">
      <c r="A45460" s="3">
        <v>43535</v>
      </c>
      <c r="B45460" s="16">
        <v>0.41666666666666669</v>
      </c>
      <c r="C45460">
        <v>0</v>
      </c>
      <c r="D45460">
        <v>0</v>
      </c>
      <c r="E45460">
        <v>0</v>
      </c>
      <c r="F45460">
        <v>0</v>
      </c>
      <c r="G45460">
        <v>2</v>
      </c>
      <c r="H45460">
        <v>0</v>
      </c>
      <c r="I45460">
        <v>5</v>
      </c>
      <c r="J45460">
        <v>1</v>
      </c>
      <c r="K45460">
        <f>SUM(saleshourly[[#This Row],[M01AB]:[R06]])</f>
        <v>8</v>
      </c>
      <c r="L45460">
        <v>2019</v>
      </c>
      <c r="M45460">
        <v>3</v>
      </c>
      <c r="N45460">
        <v>10</v>
      </c>
      <c r="O45460" s="2" t="s">
        <v>17</v>
      </c>
    </row>
    <row r="45461" spans="1:15" x14ac:dyDescent="0.3">
      <c r="A45461" s="3">
        <v>43535</v>
      </c>
      <c r="B45461" s="16">
        <v>0.45833333333333331</v>
      </c>
      <c r="C45461">
        <v>1</v>
      </c>
      <c r="D45461">
        <v>2</v>
      </c>
      <c r="E45461">
        <v>1</v>
      </c>
      <c r="F45461">
        <v>12</v>
      </c>
      <c r="G45461">
        <v>0</v>
      </c>
      <c r="H45461">
        <v>0</v>
      </c>
      <c r="I45461">
        <v>0</v>
      </c>
      <c r="J45461">
        <v>0</v>
      </c>
      <c r="K45461">
        <f>SUM(saleshourly[[#This Row],[M01AB]:[R06]])</f>
        <v>16</v>
      </c>
      <c r="L45461">
        <v>2019</v>
      </c>
      <c r="M45461">
        <v>3</v>
      </c>
      <c r="N45461">
        <v>11</v>
      </c>
      <c r="O45461" s="2" t="s">
        <v>17</v>
      </c>
    </row>
    <row r="45462" spans="1:15" x14ac:dyDescent="0.3">
      <c r="A45462" s="3">
        <v>43535</v>
      </c>
      <c r="B45462" s="16">
        <v>0.5</v>
      </c>
      <c r="C45462">
        <v>2</v>
      </c>
      <c r="D45462">
        <v>1</v>
      </c>
      <c r="E45462">
        <v>0</v>
      </c>
      <c r="F45462">
        <v>0</v>
      </c>
      <c r="G45462">
        <v>0</v>
      </c>
      <c r="H45462">
        <v>0</v>
      </c>
      <c r="I45462">
        <v>0</v>
      </c>
      <c r="J45462">
        <v>0</v>
      </c>
      <c r="K45462">
        <f>SUM(saleshourly[[#This Row],[M01AB]:[R06]])</f>
        <v>3</v>
      </c>
      <c r="L45462">
        <v>2019</v>
      </c>
      <c r="M45462">
        <v>3</v>
      </c>
      <c r="N45462">
        <v>12</v>
      </c>
      <c r="O45462" s="2" t="s">
        <v>17</v>
      </c>
    </row>
    <row r="45463" spans="1:15" x14ac:dyDescent="0.3">
      <c r="A45463" s="3">
        <v>43535</v>
      </c>
      <c r="B45463" s="16">
        <v>0.54166666666666663</v>
      </c>
      <c r="C45463">
        <v>0</v>
      </c>
      <c r="D45463">
        <v>0</v>
      </c>
      <c r="E45463">
        <v>0</v>
      </c>
      <c r="F45463">
        <v>1</v>
      </c>
      <c r="G45463">
        <v>0</v>
      </c>
      <c r="H45463">
        <v>0</v>
      </c>
      <c r="I45463">
        <v>0</v>
      </c>
      <c r="J45463">
        <v>0</v>
      </c>
      <c r="K45463">
        <f>SUM(saleshourly[[#This Row],[M01AB]:[R06]])</f>
        <v>1</v>
      </c>
      <c r="L45463">
        <v>2019</v>
      </c>
      <c r="M45463">
        <v>3</v>
      </c>
      <c r="N45463">
        <v>13</v>
      </c>
      <c r="O45463" s="2" t="s">
        <v>17</v>
      </c>
    </row>
    <row r="45464" spans="1:15" x14ac:dyDescent="0.3">
      <c r="A45464" s="3">
        <v>43535</v>
      </c>
      <c r="B45464" s="16">
        <v>0.58333333333333337</v>
      </c>
      <c r="C45464">
        <v>1</v>
      </c>
      <c r="D45464">
        <v>0.33</v>
      </c>
      <c r="E45464">
        <v>0</v>
      </c>
      <c r="F45464">
        <v>0</v>
      </c>
      <c r="G45464">
        <v>0</v>
      </c>
      <c r="H45464">
        <v>0</v>
      </c>
      <c r="I45464">
        <v>0</v>
      </c>
      <c r="J45464">
        <v>0</v>
      </c>
      <c r="K45464">
        <f>SUM(saleshourly[[#This Row],[M01AB]:[R06]])</f>
        <v>1.33</v>
      </c>
      <c r="L45464">
        <v>2019</v>
      </c>
      <c r="M45464">
        <v>3</v>
      </c>
      <c r="N45464">
        <v>14</v>
      </c>
      <c r="O45464" s="2" t="s">
        <v>17</v>
      </c>
    </row>
    <row r="45465" spans="1:15" x14ac:dyDescent="0.3">
      <c r="A45465" s="3">
        <v>43535</v>
      </c>
      <c r="B45465" s="16">
        <v>0.625</v>
      </c>
      <c r="C45465">
        <v>2.33</v>
      </c>
      <c r="D45465">
        <v>0</v>
      </c>
      <c r="E45465">
        <v>0</v>
      </c>
      <c r="F45465">
        <v>1</v>
      </c>
      <c r="G45465">
        <v>2</v>
      </c>
      <c r="H45465">
        <v>0</v>
      </c>
      <c r="I45465">
        <v>0</v>
      </c>
      <c r="J45465">
        <v>0</v>
      </c>
      <c r="K45465">
        <f>SUM(saleshourly[[#This Row],[M01AB]:[R06]])</f>
        <v>5.33</v>
      </c>
      <c r="L45465">
        <v>2019</v>
      </c>
      <c r="M45465">
        <v>3</v>
      </c>
      <c r="N45465">
        <v>15</v>
      </c>
      <c r="O45465" s="2" t="s">
        <v>17</v>
      </c>
    </row>
    <row r="45466" spans="1:15" x14ac:dyDescent="0.3">
      <c r="A45466" s="3">
        <v>43535</v>
      </c>
      <c r="B45466" s="16">
        <v>0.66666666666666663</v>
      </c>
      <c r="C45466">
        <v>0</v>
      </c>
      <c r="D45466">
        <v>0</v>
      </c>
      <c r="E45466">
        <v>0</v>
      </c>
      <c r="F45466">
        <v>1.4</v>
      </c>
      <c r="G45466">
        <v>0</v>
      </c>
      <c r="H45466">
        <v>0</v>
      </c>
      <c r="I45466">
        <v>5</v>
      </c>
      <c r="J45466">
        <v>0</v>
      </c>
      <c r="K45466">
        <f>SUM(saleshourly[[#This Row],[M01AB]:[R06]])</f>
        <v>6.4</v>
      </c>
      <c r="L45466">
        <v>2019</v>
      </c>
      <c r="M45466">
        <v>3</v>
      </c>
      <c r="N45466">
        <v>16</v>
      </c>
      <c r="O45466" s="2" t="s">
        <v>17</v>
      </c>
    </row>
    <row r="45467" spans="1:15" x14ac:dyDescent="0.3">
      <c r="A45467" s="3">
        <v>43535</v>
      </c>
      <c r="B45467" s="16">
        <v>0.70833333333333337</v>
      </c>
      <c r="C45467">
        <v>0</v>
      </c>
      <c r="D45467">
        <v>0</v>
      </c>
      <c r="E45467">
        <v>1</v>
      </c>
      <c r="F45467">
        <v>2</v>
      </c>
      <c r="G45467">
        <v>0</v>
      </c>
      <c r="H45467">
        <v>0</v>
      </c>
      <c r="I45467">
        <v>0</v>
      </c>
      <c r="J45467">
        <v>1</v>
      </c>
      <c r="K45467">
        <f>SUM(saleshourly[[#This Row],[M01AB]:[R06]])</f>
        <v>4</v>
      </c>
      <c r="L45467">
        <v>2019</v>
      </c>
      <c r="M45467">
        <v>3</v>
      </c>
      <c r="N45467">
        <v>17</v>
      </c>
      <c r="O45467" s="2" t="s">
        <v>17</v>
      </c>
    </row>
    <row r="45468" spans="1:15" x14ac:dyDescent="0.3">
      <c r="A45468" s="3">
        <v>43535</v>
      </c>
      <c r="B45468" s="16">
        <v>0.75</v>
      </c>
      <c r="C45468">
        <v>1</v>
      </c>
      <c r="D45468">
        <v>0</v>
      </c>
      <c r="E45468">
        <v>0</v>
      </c>
      <c r="F45468">
        <v>0</v>
      </c>
      <c r="G45468">
        <v>1</v>
      </c>
      <c r="H45468">
        <v>3</v>
      </c>
      <c r="I45468">
        <v>1</v>
      </c>
      <c r="J45468">
        <v>1</v>
      </c>
      <c r="K45468">
        <f>SUM(saleshourly[[#This Row],[M01AB]:[R06]])</f>
        <v>7</v>
      </c>
      <c r="L45468">
        <v>2019</v>
      </c>
      <c r="M45468">
        <v>3</v>
      </c>
      <c r="N45468">
        <v>18</v>
      </c>
      <c r="O45468" s="2" t="s">
        <v>17</v>
      </c>
    </row>
    <row r="45469" spans="1:15" x14ac:dyDescent="0.3">
      <c r="A45469" s="3">
        <v>43535</v>
      </c>
      <c r="B45469" s="16">
        <v>0.79166666666666663</v>
      </c>
      <c r="C45469">
        <v>0</v>
      </c>
      <c r="D45469">
        <v>0.34</v>
      </c>
      <c r="E45469">
        <v>0</v>
      </c>
      <c r="F45469">
        <v>5</v>
      </c>
      <c r="G45469">
        <v>3</v>
      </c>
      <c r="H45469">
        <v>0</v>
      </c>
      <c r="I45469">
        <v>0</v>
      </c>
      <c r="J45469">
        <v>0</v>
      </c>
      <c r="K45469">
        <f>SUM(saleshourly[[#This Row],[M01AB]:[R06]])</f>
        <v>8.34</v>
      </c>
      <c r="L45469">
        <v>2019</v>
      </c>
      <c r="M45469">
        <v>3</v>
      </c>
      <c r="N45469">
        <v>19</v>
      </c>
      <c r="O45469" s="2" t="s">
        <v>17</v>
      </c>
    </row>
    <row r="45470" spans="1:15" x14ac:dyDescent="0.3">
      <c r="A45470" s="3">
        <v>43535</v>
      </c>
      <c r="B45470" s="16">
        <v>0.83333333333333337</v>
      </c>
      <c r="C45470">
        <v>1</v>
      </c>
      <c r="D45470">
        <v>0</v>
      </c>
      <c r="E45470">
        <v>0</v>
      </c>
      <c r="F45470">
        <v>1</v>
      </c>
      <c r="G45470">
        <v>0</v>
      </c>
      <c r="H45470">
        <v>0</v>
      </c>
      <c r="I45470">
        <v>0</v>
      </c>
      <c r="J45470">
        <v>0</v>
      </c>
      <c r="K45470">
        <f>SUM(saleshourly[[#This Row],[M01AB]:[R06]])</f>
        <v>2</v>
      </c>
      <c r="L45470">
        <v>2019</v>
      </c>
      <c r="M45470">
        <v>3</v>
      </c>
      <c r="N45470">
        <v>20</v>
      </c>
      <c r="O45470" s="2" t="s">
        <v>17</v>
      </c>
    </row>
    <row r="45471" spans="1:15" x14ac:dyDescent="0.3">
      <c r="A45471" s="3">
        <v>43535</v>
      </c>
      <c r="B45471" s="16">
        <v>0.875</v>
      </c>
      <c r="C45471">
        <v>5.33</v>
      </c>
      <c r="D45471">
        <v>0</v>
      </c>
      <c r="E45471">
        <v>0</v>
      </c>
      <c r="F45471">
        <v>1</v>
      </c>
      <c r="G45471">
        <v>0</v>
      </c>
      <c r="H45471">
        <v>0</v>
      </c>
      <c r="I45471">
        <v>0</v>
      </c>
      <c r="J45471">
        <v>0</v>
      </c>
      <c r="K45471">
        <f>SUM(saleshourly[[#This Row],[M01AB]:[R06]])</f>
        <v>6.33</v>
      </c>
      <c r="L45471">
        <v>2019</v>
      </c>
      <c r="M45471">
        <v>3</v>
      </c>
      <c r="N45471">
        <v>21</v>
      </c>
      <c r="O45471" s="2" t="s">
        <v>17</v>
      </c>
    </row>
    <row r="45472" spans="1:15" x14ac:dyDescent="0.3">
      <c r="A45472" s="3">
        <v>43535</v>
      </c>
      <c r="B45472" s="16">
        <v>0.91666666666666663</v>
      </c>
      <c r="C45472">
        <v>0</v>
      </c>
      <c r="D45472">
        <v>0</v>
      </c>
      <c r="E45472">
        <v>0</v>
      </c>
      <c r="F45472">
        <v>0</v>
      </c>
      <c r="G45472">
        <v>0</v>
      </c>
      <c r="H45472">
        <v>0</v>
      </c>
      <c r="I45472">
        <v>0</v>
      </c>
      <c r="J45472">
        <v>0</v>
      </c>
      <c r="K45472">
        <f>SUM(saleshourly[[#This Row],[M01AB]:[R06]])</f>
        <v>0</v>
      </c>
      <c r="L45472">
        <v>2019</v>
      </c>
      <c r="M45472">
        <v>3</v>
      </c>
      <c r="N45472">
        <v>22</v>
      </c>
      <c r="O45472" s="2" t="s">
        <v>17</v>
      </c>
    </row>
    <row r="45473" spans="1:15" x14ac:dyDescent="0.3">
      <c r="A45473" s="3">
        <v>43535</v>
      </c>
      <c r="B45473" s="16">
        <v>0.95833333333333337</v>
      </c>
      <c r="C45473">
        <v>0</v>
      </c>
      <c r="D45473">
        <v>0</v>
      </c>
      <c r="E45473">
        <v>0</v>
      </c>
      <c r="F45473">
        <v>0</v>
      </c>
      <c r="G45473">
        <v>0</v>
      </c>
      <c r="H45473">
        <v>0</v>
      </c>
      <c r="I45473">
        <v>0</v>
      </c>
      <c r="J45473">
        <v>0</v>
      </c>
      <c r="K45473">
        <f>SUM(saleshourly[[#This Row],[M01AB]:[R06]])</f>
        <v>0</v>
      </c>
      <c r="L45473">
        <v>2019</v>
      </c>
      <c r="M45473">
        <v>3</v>
      </c>
      <c r="N45473">
        <v>23</v>
      </c>
      <c r="O45473" s="2" t="s">
        <v>17</v>
      </c>
    </row>
    <row r="45474" spans="1:15" x14ac:dyDescent="0.3">
      <c r="A45474" s="3">
        <v>43536</v>
      </c>
      <c r="B45474" s="16">
        <v>0</v>
      </c>
      <c r="C45474">
        <v>0</v>
      </c>
      <c r="D45474">
        <v>0</v>
      </c>
      <c r="E45474">
        <v>0</v>
      </c>
      <c r="F45474">
        <v>0</v>
      </c>
      <c r="G45474">
        <v>0</v>
      </c>
      <c r="H45474">
        <v>0</v>
      </c>
      <c r="I45474">
        <v>0</v>
      </c>
      <c r="J45474">
        <v>0</v>
      </c>
      <c r="K45474">
        <f>SUM(saleshourly[[#This Row],[M01AB]:[R06]])</f>
        <v>0</v>
      </c>
      <c r="L45474">
        <v>2019</v>
      </c>
      <c r="M45474">
        <v>3</v>
      </c>
      <c r="N45474">
        <v>0</v>
      </c>
      <c r="O45474" s="2" t="s">
        <v>18</v>
      </c>
    </row>
    <row r="45475" spans="1:15" x14ac:dyDescent="0.3">
      <c r="A45475" s="3">
        <v>43536</v>
      </c>
      <c r="B45475" s="16">
        <v>4.1666666666666664E-2</v>
      </c>
      <c r="C45475">
        <v>0</v>
      </c>
      <c r="D45475">
        <v>0</v>
      </c>
      <c r="E45475">
        <v>0</v>
      </c>
      <c r="F45475">
        <v>0</v>
      </c>
      <c r="G45475">
        <v>0</v>
      </c>
      <c r="H45475">
        <v>0</v>
      </c>
      <c r="I45475">
        <v>0</v>
      </c>
      <c r="J45475">
        <v>0</v>
      </c>
      <c r="K45475">
        <f>SUM(saleshourly[[#This Row],[M01AB]:[R06]])</f>
        <v>0</v>
      </c>
      <c r="L45475">
        <v>2019</v>
      </c>
      <c r="M45475">
        <v>3</v>
      </c>
      <c r="N45475">
        <v>1</v>
      </c>
      <c r="O45475" s="2" t="s">
        <v>18</v>
      </c>
    </row>
    <row r="45476" spans="1:15" x14ac:dyDescent="0.3">
      <c r="A45476" s="3">
        <v>43536</v>
      </c>
      <c r="B45476" s="16">
        <v>8.3333333333333329E-2</v>
      </c>
      <c r="C45476">
        <v>0</v>
      </c>
      <c r="D45476">
        <v>0</v>
      </c>
      <c r="E45476">
        <v>0</v>
      </c>
      <c r="F45476">
        <v>0</v>
      </c>
      <c r="G45476">
        <v>0</v>
      </c>
      <c r="H45476">
        <v>0</v>
      </c>
      <c r="I45476">
        <v>0</v>
      </c>
      <c r="J45476">
        <v>0</v>
      </c>
      <c r="K45476">
        <f>SUM(saleshourly[[#This Row],[M01AB]:[R06]])</f>
        <v>0</v>
      </c>
      <c r="L45476">
        <v>2019</v>
      </c>
      <c r="M45476">
        <v>3</v>
      </c>
      <c r="N45476">
        <v>2</v>
      </c>
      <c r="O45476" s="2" t="s">
        <v>18</v>
      </c>
    </row>
    <row r="45477" spans="1:15" x14ac:dyDescent="0.3">
      <c r="A45477" s="3">
        <v>43536</v>
      </c>
      <c r="B45477" s="16">
        <v>0.125</v>
      </c>
      <c r="C45477">
        <v>0</v>
      </c>
      <c r="D45477">
        <v>0</v>
      </c>
      <c r="E45477">
        <v>0</v>
      </c>
      <c r="F45477">
        <v>0</v>
      </c>
      <c r="G45477">
        <v>0</v>
      </c>
      <c r="H45477">
        <v>0</v>
      </c>
      <c r="I45477">
        <v>0</v>
      </c>
      <c r="J45477">
        <v>0</v>
      </c>
      <c r="K45477">
        <f>SUM(saleshourly[[#This Row],[M01AB]:[R06]])</f>
        <v>0</v>
      </c>
      <c r="L45477">
        <v>2019</v>
      </c>
      <c r="M45477">
        <v>3</v>
      </c>
      <c r="N45477">
        <v>3</v>
      </c>
      <c r="O45477" s="2" t="s">
        <v>18</v>
      </c>
    </row>
    <row r="45478" spans="1:15" x14ac:dyDescent="0.3">
      <c r="A45478" s="3">
        <v>43536</v>
      </c>
      <c r="B45478" s="16">
        <v>0.16666666666666666</v>
      </c>
      <c r="C45478">
        <v>0</v>
      </c>
      <c r="D45478">
        <v>0</v>
      </c>
      <c r="E45478">
        <v>0</v>
      </c>
      <c r="F45478">
        <v>0</v>
      </c>
      <c r="G45478">
        <v>0</v>
      </c>
      <c r="H45478">
        <v>0</v>
      </c>
      <c r="I45478">
        <v>0</v>
      </c>
      <c r="J45478">
        <v>0</v>
      </c>
      <c r="K45478">
        <f>SUM(saleshourly[[#This Row],[M01AB]:[R06]])</f>
        <v>0</v>
      </c>
      <c r="L45478">
        <v>2019</v>
      </c>
      <c r="M45478">
        <v>3</v>
      </c>
      <c r="N45478">
        <v>4</v>
      </c>
      <c r="O45478" s="2" t="s">
        <v>18</v>
      </c>
    </row>
    <row r="45479" spans="1:15" x14ac:dyDescent="0.3">
      <c r="A45479" s="3">
        <v>43536</v>
      </c>
      <c r="B45479" s="16">
        <v>0.20833333333333334</v>
      </c>
      <c r="C45479">
        <v>0</v>
      </c>
      <c r="D45479">
        <v>0</v>
      </c>
      <c r="E45479">
        <v>0</v>
      </c>
      <c r="F45479">
        <v>0</v>
      </c>
      <c r="G45479">
        <v>0</v>
      </c>
      <c r="H45479">
        <v>0</v>
      </c>
      <c r="I45479">
        <v>0</v>
      </c>
      <c r="J45479">
        <v>0</v>
      </c>
      <c r="K45479">
        <f>SUM(saleshourly[[#This Row],[M01AB]:[R06]])</f>
        <v>0</v>
      </c>
      <c r="L45479">
        <v>2019</v>
      </c>
      <c r="M45479">
        <v>3</v>
      </c>
      <c r="N45479">
        <v>5</v>
      </c>
      <c r="O45479" s="2" t="s">
        <v>18</v>
      </c>
    </row>
    <row r="45480" spans="1:15" x14ac:dyDescent="0.3">
      <c r="A45480" s="3">
        <v>43536</v>
      </c>
      <c r="B45480" s="16">
        <v>0.25</v>
      </c>
      <c r="C45480">
        <v>0</v>
      </c>
      <c r="D45480">
        <v>0</v>
      </c>
      <c r="E45480">
        <v>0</v>
      </c>
      <c r="F45480">
        <v>0</v>
      </c>
      <c r="G45480">
        <v>0</v>
      </c>
      <c r="H45480">
        <v>0</v>
      </c>
      <c r="I45480">
        <v>0</v>
      </c>
      <c r="J45480">
        <v>0</v>
      </c>
      <c r="K45480">
        <f>SUM(saleshourly[[#This Row],[M01AB]:[R06]])</f>
        <v>0</v>
      </c>
      <c r="L45480">
        <v>2019</v>
      </c>
      <c r="M45480">
        <v>3</v>
      </c>
      <c r="N45480">
        <v>6</v>
      </c>
      <c r="O45480" s="2" t="s">
        <v>18</v>
      </c>
    </row>
    <row r="45481" spans="1:15" x14ac:dyDescent="0.3">
      <c r="A45481" s="3">
        <v>43536</v>
      </c>
      <c r="B45481" s="16">
        <v>0.29166666666666669</v>
      </c>
      <c r="C45481">
        <v>0</v>
      </c>
      <c r="D45481">
        <v>0</v>
      </c>
      <c r="E45481">
        <v>0</v>
      </c>
      <c r="F45481">
        <v>0</v>
      </c>
      <c r="G45481">
        <v>1</v>
      </c>
      <c r="H45481">
        <v>0</v>
      </c>
      <c r="I45481">
        <v>1</v>
      </c>
      <c r="J45481">
        <v>0</v>
      </c>
      <c r="K45481">
        <f>SUM(saleshourly[[#This Row],[M01AB]:[R06]])</f>
        <v>2</v>
      </c>
      <c r="L45481">
        <v>2019</v>
      </c>
      <c r="M45481">
        <v>3</v>
      </c>
      <c r="N45481">
        <v>7</v>
      </c>
      <c r="O45481" s="2" t="s">
        <v>18</v>
      </c>
    </row>
    <row r="45482" spans="1:15" x14ac:dyDescent="0.3">
      <c r="A45482" s="3">
        <v>43536</v>
      </c>
      <c r="B45482" s="16">
        <v>0.33333333333333331</v>
      </c>
      <c r="C45482">
        <v>0</v>
      </c>
      <c r="D45482">
        <v>0.34</v>
      </c>
      <c r="E45482">
        <v>0</v>
      </c>
      <c r="F45482">
        <v>0</v>
      </c>
      <c r="G45482">
        <v>2</v>
      </c>
      <c r="H45482">
        <v>0</v>
      </c>
      <c r="I45482">
        <v>0</v>
      </c>
      <c r="J45482">
        <v>0</v>
      </c>
      <c r="K45482">
        <f>SUM(saleshourly[[#This Row],[M01AB]:[R06]])</f>
        <v>2.34</v>
      </c>
      <c r="L45482">
        <v>2019</v>
      </c>
      <c r="M45482">
        <v>3</v>
      </c>
      <c r="N45482">
        <v>8</v>
      </c>
      <c r="O45482" s="2" t="s">
        <v>18</v>
      </c>
    </row>
    <row r="45483" spans="1:15" x14ac:dyDescent="0.3">
      <c r="A45483" s="3">
        <v>43536</v>
      </c>
      <c r="B45483" s="16">
        <v>0.375</v>
      </c>
      <c r="C45483">
        <v>1</v>
      </c>
      <c r="D45483">
        <v>0</v>
      </c>
      <c r="E45483">
        <v>0</v>
      </c>
      <c r="F45483">
        <v>1</v>
      </c>
      <c r="G45483">
        <v>0</v>
      </c>
      <c r="H45483">
        <v>0</v>
      </c>
      <c r="I45483">
        <v>0</v>
      </c>
      <c r="J45483">
        <v>0</v>
      </c>
      <c r="K45483">
        <f>SUM(saleshourly[[#This Row],[M01AB]:[R06]])</f>
        <v>2</v>
      </c>
      <c r="L45483">
        <v>2019</v>
      </c>
      <c r="M45483">
        <v>3</v>
      </c>
      <c r="N45483">
        <v>9</v>
      </c>
      <c r="O45483" s="2" t="s">
        <v>18</v>
      </c>
    </row>
    <row r="45484" spans="1:15" x14ac:dyDescent="0.3">
      <c r="A45484" s="3">
        <v>43536</v>
      </c>
      <c r="B45484" s="16">
        <v>0.41666666666666669</v>
      </c>
      <c r="C45484">
        <v>1</v>
      </c>
      <c r="D45484">
        <v>1</v>
      </c>
      <c r="E45484">
        <v>0</v>
      </c>
      <c r="F45484">
        <v>0.6</v>
      </c>
      <c r="G45484">
        <v>3</v>
      </c>
      <c r="H45484">
        <v>0</v>
      </c>
      <c r="I45484">
        <v>0</v>
      </c>
      <c r="J45484">
        <v>0</v>
      </c>
      <c r="K45484">
        <f>SUM(saleshourly[[#This Row],[M01AB]:[R06]])</f>
        <v>5.6</v>
      </c>
      <c r="L45484">
        <v>2019</v>
      </c>
      <c r="M45484">
        <v>3</v>
      </c>
      <c r="N45484">
        <v>10</v>
      </c>
      <c r="O45484" s="2" t="s">
        <v>18</v>
      </c>
    </row>
    <row r="45485" spans="1:15" x14ac:dyDescent="0.3">
      <c r="A45485" s="3">
        <v>43536</v>
      </c>
      <c r="B45485" s="16">
        <v>0.45833333333333331</v>
      </c>
      <c r="C45485">
        <v>0</v>
      </c>
      <c r="D45485">
        <v>0</v>
      </c>
      <c r="E45485">
        <v>1</v>
      </c>
      <c r="F45485">
        <v>2</v>
      </c>
      <c r="G45485">
        <v>0</v>
      </c>
      <c r="H45485">
        <v>0</v>
      </c>
      <c r="I45485">
        <v>5</v>
      </c>
      <c r="J45485">
        <v>0</v>
      </c>
      <c r="K45485">
        <f>SUM(saleshourly[[#This Row],[M01AB]:[R06]])</f>
        <v>8</v>
      </c>
      <c r="L45485">
        <v>2019</v>
      </c>
      <c r="M45485">
        <v>3</v>
      </c>
      <c r="N45485">
        <v>11</v>
      </c>
      <c r="O45485" s="2" t="s">
        <v>18</v>
      </c>
    </row>
    <row r="45486" spans="1:15" x14ac:dyDescent="0.3">
      <c r="A45486" s="3">
        <v>43536</v>
      </c>
      <c r="B45486" s="16">
        <v>0.5</v>
      </c>
      <c r="C45486">
        <v>0</v>
      </c>
      <c r="D45486">
        <v>0</v>
      </c>
      <c r="E45486">
        <v>0</v>
      </c>
      <c r="F45486">
        <v>0</v>
      </c>
      <c r="G45486">
        <v>0</v>
      </c>
      <c r="H45486">
        <v>0</v>
      </c>
      <c r="I45486">
        <v>1</v>
      </c>
      <c r="J45486">
        <v>0</v>
      </c>
      <c r="K45486">
        <f>SUM(saleshourly[[#This Row],[M01AB]:[R06]])</f>
        <v>1</v>
      </c>
      <c r="L45486">
        <v>2019</v>
      </c>
      <c r="M45486">
        <v>3</v>
      </c>
      <c r="N45486">
        <v>12</v>
      </c>
      <c r="O45486" s="2" t="s">
        <v>18</v>
      </c>
    </row>
    <row r="45487" spans="1:15" x14ac:dyDescent="0.3">
      <c r="A45487" s="3">
        <v>43536</v>
      </c>
      <c r="B45487" s="16">
        <v>0.54166666666666663</v>
      </c>
      <c r="C45487">
        <v>1</v>
      </c>
      <c r="D45487">
        <v>0</v>
      </c>
      <c r="E45487">
        <v>0</v>
      </c>
      <c r="F45487">
        <v>2</v>
      </c>
      <c r="G45487">
        <v>1</v>
      </c>
      <c r="H45487">
        <v>0</v>
      </c>
      <c r="I45487">
        <v>0</v>
      </c>
      <c r="J45487">
        <v>0</v>
      </c>
      <c r="K45487">
        <f>SUM(saleshourly[[#This Row],[M01AB]:[R06]])</f>
        <v>4</v>
      </c>
      <c r="L45487">
        <v>2019</v>
      </c>
      <c r="M45487">
        <v>3</v>
      </c>
      <c r="N45487">
        <v>13</v>
      </c>
      <c r="O45487" s="2" t="s">
        <v>18</v>
      </c>
    </row>
    <row r="45488" spans="1:15" x14ac:dyDescent="0.3">
      <c r="A45488" s="3">
        <v>43536</v>
      </c>
      <c r="B45488" s="16">
        <v>0.58333333333333337</v>
      </c>
      <c r="C45488">
        <v>0</v>
      </c>
      <c r="D45488">
        <v>1</v>
      </c>
      <c r="E45488">
        <v>0.5</v>
      </c>
      <c r="F45488">
        <v>4.25</v>
      </c>
      <c r="G45488">
        <v>0</v>
      </c>
      <c r="H45488">
        <v>0</v>
      </c>
      <c r="I45488">
        <v>0</v>
      </c>
      <c r="J45488">
        <v>0</v>
      </c>
      <c r="K45488">
        <f>SUM(saleshourly[[#This Row],[M01AB]:[R06]])</f>
        <v>5.75</v>
      </c>
      <c r="L45488">
        <v>2019</v>
      </c>
      <c r="M45488">
        <v>3</v>
      </c>
      <c r="N45488">
        <v>14</v>
      </c>
      <c r="O45488" s="2" t="s">
        <v>18</v>
      </c>
    </row>
    <row r="45489" spans="1:15" x14ac:dyDescent="0.3">
      <c r="A45489" s="3">
        <v>43536</v>
      </c>
      <c r="B45489" s="16">
        <v>0.625</v>
      </c>
      <c r="C45489">
        <v>0.33</v>
      </c>
      <c r="D45489">
        <v>0</v>
      </c>
      <c r="E45489">
        <v>0</v>
      </c>
      <c r="F45489">
        <v>3</v>
      </c>
      <c r="G45489">
        <v>1</v>
      </c>
      <c r="H45489">
        <v>0</v>
      </c>
      <c r="I45489">
        <v>0</v>
      </c>
      <c r="J45489">
        <v>0</v>
      </c>
      <c r="K45489">
        <f>SUM(saleshourly[[#This Row],[M01AB]:[R06]])</f>
        <v>4.33</v>
      </c>
      <c r="L45489">
        <v>2019</v>
      </c>
      <c r="M45489">
        <v>3</v>
      </c>
      <c r="N45489">
        <v>15</v>
      </c>
      <c r="O45489" s="2" t="s">
        <v>18</v>
      </c>
    </row>
    <row r="45490" spans="1:15" x14ac:dyDescent="0.3">
      <c r="A45490" s="3">
        <v>43536</v>
      </c>
      <c r="B45490" s="16">
        <v>0.66666666666666663</v>
      </c>
      <c r="C45490">
        <v>0</v>
      </c>
      <c r="D45490">
        <v>0</v>
      </c>
      <c r="E45490">
        <v>0</v>
      </c>
      <c r="F45490">
        <v>7</v>
      </c>
      <c r="G45490">
        <v>0</v>
      </c>
      <c r="H45490">
        <v>0</v>
      </c>
      <c r="I45490">
        <v>0</v>
      </c>
      <c r="J45490">
        <v>1</v>
      </c>
      <c r="K45490">
        <f>SUM(saleshourly[[#This Row],[M01AB]:[R06]])</f>
        <v>8</v>
      </c>
      <c r="L45490">
        <v>2019</v>
      </c>
      <c r="M45490">
        <v>3</v>
      </c>
      <c r="N45490">
        <v>16</v>
      </c>
      <c r="O45490" s="2" t="s">
        <v>18</v>
      </c>
    </row>
    <row r="45491" spans="1:15" x14ac:dyDescent="0.3">
      <c r="A45491" s="3">
        <v>43536</v>
      </c>
      <c r="B45491" s="16">
        <v>0.70833333333333337</v>
      </c>
      <c r="C45491">
        <v>0</v>
      </c>
      <c r="D45491">
        <v>0</v>
      </c>
      <c r="E45491">
        <v>0</v>
      </c>
      <c r="F45491">
        <v>1</v>
      </c>
      <c r="G45491">
        <v>1</v>
      </c>
      <c r="H45491">
        <v>0</v>
      </c>
      <c r="I45491">
        <v>0</v>
      </c>
      <c r="J45491">
        <v>0</v>
      </c>
      <c r="K45491">
        <f>SUM(saleshourly[[#This Row],[M01AB]:[R06]])</f>
        <v>2</v>
      </c>
      <c r="L45491">
        <v>2019</v>
      </c>
      <c r="M45491">
        <v>3</v>
      </c>
      <c r="N45491">
        <v>17</v>
      </c>
      <c r="O45491" s="2" t="s">
        <v>18</v>
      </c>
    </row>
    <row r="45492" spans="1:15" x14ac:dyDescent="0.3">
      <c r="A45492" s="3">
        <v>43536</v>
      </c>
      <c r="B45492" s="16">
        <v>0.75</v>
      </c>
      <c r="C45492">
        <v>0</v>
      </c>
      <c r="D45492">
        <v>0</v>
      </c>
      <c r="E45492">
        <v>0</v>
      </c>
      <c r="F45492">
        <v>0</v>
      </c>
      <c r="G45492">
        <v>0</v>
      </c>
      <c r="H45492">
        <v>0</v>
      </c>
      <c r="I45492">
        <v>0</v>
      </c>
      <c r="J45492">
        <v>1</v>
      </c>
      <c r="K45492">
        <f>SUM(saleshourly[[#This Row],[M01AB]:[R06]])</f>
        <v>1</v>
      </c>
      <c r="L45492">
        <v>2019</v>
      </c>
      <c r="M45492">
        <v>3</v>
      </c>
      <c r="N45492">
        <v>18</v>
      </c>
      <c r="O45492" s="2" t="s">
        <v>18</v>
      </c>
    </row>
    <row r="45493" spans="1:15" x14ac:dyDescent="0.3">
      <c r="A45493" s="3">
        <v>43536</v>
      </c>
      <c r="B45493" s="16">
        <v>0.79166666666666663</v>
      </c>
      <c r="C45493">
        <v>0</v>
      </c>
      <c r="D45493">
        <v>1</v>
      </c>
      <c r="E45493">
        <v>0</v>
      </c>
      <c r="F45493">
        <v>5</v>
      </c>
      <c r="G45493">
        <v>3</v>
      </c>
      <c r="H45493">
        <v>0</v>
      </c>
      <c r="I45493">
        <v>0</v>
      </c>
      <c r="J45493">
        <v>0</v>
      </c>
      <c r="K45493">
        <f>SUM(saleshourly[[#This Row],[M01AB]:[R06]])</f>
        <v>9</v>
      </c>
      <c r="L45493">
        <v>2019</v>
      </c>
      <c r="M45493">
        <v>3</v>
      </c>
      <c r="N45493">
        <v>19</v>
      </c>
      <c r="O45493" s="2" t="s">
        <v>18</v>
      </c>
    </row>
    <row r="45494" spans="1:15" x14ac:dyDescent="0.3">
      <c r="A45494" s="3">
        <v>43536</v>
      </c>
      <c r="B45494" s="16">
        <v>0.83333333333333337</v>
      </c>
      <c r="C45494">
        <v>1</v>
      </c>
      <c r="D45494">
        <v>0</v>
      </c>
      <c r="E45494">
        <v>0</v>
      </c>
      <c r="F45494">
        <v>3</v>
      </c>
      <c r="G45494">
        <v>0</v>
      </c>
      <c r="H45494">
        <v>0</v>
      </c>
      <c r="I45494">
        <v>0</v>
      </c>
      <c r="J45494">
        <v>0</v>
      </c>
      <c r="K45494">
        <f>SUM(saleshourly[[#This Row],[M01AB]:[R06]])</f>
        <v>4</v>
      </c>
      <c r="L45494">
        <v>2019</v>
      </c>
      <c r="M45494">
        <v>3</v>
      </c>
      <c r="N45494">
        <v>20</v>
      </c>
      <c r="O45494" s="2" t="s">
        <v>18</v>
      </c>
    </row>
    <row r="45495" spans="1:15" x14ac:dyDescent="0.3">
      <c r="A45495" s="3">
        <v>43536</v>
      </c>
      <c r="B45495" s="16">
        <v>0.875</v>
      </c>
      <c r="C45495">
        <v>0</v>
      </c>
      <c r="D45495">
        <v>3.3000000000000002E-2</v>
      </c>
      <c r="E45495">
        <v>0</v>
      </c>
      <c r="F45495">
        <v>3</v>
      </c>
      <c r="G45495">
        <v>0</v>
      </c>
      <c r="H45495">
        <v>0</v>
      </c>
      <c r="I45495">
        <v>0</v>
      </c>
      <c r="J45495">
        <v>0</v>
      </c>
      <c r="K45495">
        <f>SUM(saleshourly[[#This Row],[M01AB]:[R06]])</f>
        <v>3.0329999999999999</v>
      </c>
      <c r="L45495">
        <v>2019</v>
      </c>
      <c r="M45495">
        <v>3</v>
      </c>
      <c r="N45495">
        <v>21</v>
      </c>
      <c r="O45495" s="2" t="s">
        <v>18</v>
      </c>
    </row>
    <row r="45496" spans="1:15" x14ac:dyDescent="0.3">
      <c r="A45496" s="3">
        <v>43536</v>
      </c>
      <c r="B45496" s="16">
        <v>0.91666666666666663</v>
      </c>
      <c r="C45496">
        <v>0</v>
      </c>
      <c r="D45496">
        <v>0</v>
      </c>
      <c r="E45496">
        <v>0</v>
      </c>
      <c r="F45496">
        <v>0</v>
      </c>
      <c r="G45496">
        <v>0</v>
      </c>
      <c r="H45496">
        <v>0</v>
      </c>
      <c r="I45496">
        <v>0</v>
      </c>
      <c r="J45496">
        <v>0</v>
      </c>
      <c r="K45496">
        <f>SUM(saleshourly[[#This Row],[M01AB]:[R06]])</f>
        <v>0</v>
      </c>
      <c r="L45496">
        <v>2019</v>
      </c>
      <c r="M45496">
        <v>3</v>
      </c>
      <c r="N45496">
        <v>22</v>
      </c>
      <c r="O45496" s="2" t="s">
        <v>18</v>
      </c>
    </row>
    <row r="45497" spans="1:15" x14ac:dyDescent="0.3">
      <c r="A45497" s="3">
        <v>43536</v>
      </c>
      <c r="B45497" s="16">
        <v>0.95833333333333337</v>
      </c>
      <c r="C45497">
        <v>0</v>
      </c>
      <c r="D45497">
        <v>0</v>
      </c>
      <c r="E45497">
        <v>0</v>
      </c>
      <c r="F45497">
        <v>0</v>
      </c>
      <c r="G45497">
        <v>0</v>
      </c>
      <c r="H45497">
        <v>0</v>
      </c>
      <c r="I45497">
        <v>0</v>
      </c>
      <c r="J45497">
        <v>0</v>
      </c>
      <c r="K45497">
        <f>SUM(saleshourly[[#This Row],[M01AB]:[R06]])</f>
        <v>0</v>
      </c>
      <c r="L45497">
        <v>2019</v>
      </c>
      <c r="M45497">
        <v>3</v>
      </c>
      <c r="N45497">
        <v>23</v>
      </c>
      <c r="O45497" s="2" t="s">
        <v>18</v>
      </c>
    </row>
    <row r="45498" spans="1:15" x14ac:dyDescent="0.3">
      <c r="A45498" s="3">
        <v>43537</v>
      </c>
      <c r="B45498" s="16">
        <v>0</v>
      </c>
      <c r="C45498">
        <v>0</v>
      </c>
      <c r="D45498">
        <v>0</v>
      </c>
      <c r="E45498">
        <v>0</v>
      </c>
      <c r="F45498">
        <v>0</v>
      </c>
      <c r="G45498">
        <v>0</v>
      </c>
      <c r="H45498">
        <v>0</v>
      </c>
      <c r="I45498">
        <v>0</v>
      </c>
      <c r="J45498">
        <v>0</v>
      </c>
      <c r="K45498">
        <f>SUM(saleshourly[[#This Row],[M01AB]:[R06]])</f>
        <v>0</v>
      </c>
      <c r="L45498">
        <v>2019</v>
      </c>
      <c r="M45498">
        <v>3</v>
      </c>
      <c r="N45498">
        <v>0</v>
      </c>
      <c r="O45498" s="2" t="s">
        <v>19</v>
      </c>
    </row>
    <row r="45499" spans="1:15" x14ac:dyDescent="0.3">
      <c r="A45499" s="3">
        <v>43537</v>
      </c>
      <c r="B45499" s="16">
        <v>4.1666666666666664E-2</v>
      </c>
      <c r="C45499">
        <v>0</v>
      </c>
      <c r="D45499">
        <v>0</v>
      </c>
      <c r="E45499">
        <v>0</v>
      </c>
      <c r="F45499">
        <v>0</v>
      </c>
      <c r="G45499">
        <v>0</v>
      </c>
      <c r="H45499">
        <v>0</v>
      </c>
      <c r="I45499">
        <v>0</v>
      </c>
      <c r="J45499">
        <v>0</v>
      </c>
      <c r="K45499">
        <f>SUM(saleshourly[[#This Row],[M01AB]:[R06]])</f>
        <v>0</v>
      </c>
      <c r="L45499">
        <v>2019</v>
      </c>
      <c r="M45499">
        <v>3</v>
      </c>
      <c r="N45499">
        <v>1</v>
      </c>
      <c r="O45499" s="2" t="s">
        <v>19</v>
      </c>
    </row>
    <row r="45500" spans="1:15" x14ac:dyDescent="0.3">
      <c r="A45500" s="3">
        <v>43537</v>
      </c>
      <c r="B45500" s="16">
        <v>8.3333333333333329E-2</v>
      </c>
      <c r="C45500">
        <v>0</v>
      </c>
      <c r="D45500">
        <v>0</v>
      </c>
      <c r="E45500">
        <v>0</v>
      </c>
      <c r="F45500">
        <v>0</v>
      </c>
      <c r="G45500">
        <v>0</v>
      </c>
      <c r="H45500">
        <v>0</v>
      </c>
      <c r="I45500">
        <v>0</v>
      </c>
      <c r="J45500">
        <v>0</v>
      </c>
      <c r="K45500">
        <f>SUM(saleshourly[[#This Row],[M01AB]:[R06]])</f>
        <v>0</v>
      </c>
      <c r="L45500">
        <v>2019</v>
      </c>
      <c r="M45500">
        <v>3</v>
      </c>
      <c r="N45500">
        <v>2</v>
      </c>
      <c r="O45500" s="2" t="s">
        <v>19</v>
      </c>
    </row>
    <row r="45501" spans="1:15" x14ac:dyDescent="0.3">
      <c r="A45501" s="3">
        <v>43537</v>
      </c>
      <c r="B45501" s="16">
        <v>0.125</v>
      </c>
      <c r="C45501">
        <v>0</v>
      </c>
      <c r="D45501">
        <v>0</v>
      </c>
      <c r="E45501">
        <v>0</v>
      </c>
      <c r="F45501">
        <v>0</v>
      </c>
      <c r="G45501">
        <v>0</v>
      </c>
      <c r="H45501">
        <v>0</v>
      </c>
      <c r="I45501">
        <v>0</v>
      </c>
      <c r="J45501">
        <v>0</v>
      </c>
      <c r="K45501">
        <f>SUM(saleshourly[[#This Row],[M01AB]:[R06]])</f>
        <v>0</v>
      </c>
      <c r="L45501">
        <v>2019</v>
      </c>
      <c r="M45501">
        <v>3</v>
      </c>
      <c r="N45501">
        <v>3</v>
      </c>
      <c r="O45501" s="2" t="s">
        <v>19</v>
      </c>
    </row>
    <row r="45502" spans="1:15" x14ac:dyDescent="0.3">
      <c r="A45502" s="3">
        <v>43537</v>
      </c>
      <c r="B45502" s="16">
        <v>0.16666666666666666</v>
      </c>
      <c r="C45502">
        <v>0</v>
      </c>
      <c r="D45502">
        <v>0</v>
      </c>
      <c r="E45502">
        <v>0</v>
      </c>
      <c r="F45502">
        <v>0</v>
      </c>
      <c r="G45502">
        <v>0</v>
      </c>
      <c r="H45502">
        <v>0</v>
      </c>
      <c r="I45502">
        <v>0</v>
      </c>
      <c r="J45502">
        <v>0</v>
      </c>
      <c r="K45502">
        <f>SUM(saleshourly[[#This Row],[M01AB]:[R06]])</f>
        <v>0</v>
      </c>
      <c r="L45502">
        <v>2019</v>
      </c>
      <c r="M45502">
        <v>3</v>
      </c>
      <c r="N45502">
        <v>4</v>
      </c>
      <c r="O45502" s="2" t="s">
        <v>19</v>
      </c>
    </row>
    <row r="45503" spans="1:15" x14ac:dyDescent="0.3">
      <c r="A45503" s="3">
        <v>43537</v>
      </c>
      <c r="B45503" s="16">
        <v>0.20833333333333334</v>
      </c>
      <c r="C45503">
        <v>0</v>
      </c>
      <c r="D45503">
        <v>0</v>
      </c>
      <c r="E45503">
        <v>0</v>
      </c>
      <c r="F45503">
        <v>0</v>
      </c>
      <c r="G45503">
        <v>0</v>
      </c>
      <c r="H45503">
        <v>0</v>
      </c>
      <c r="I45503">
        <v>0</v>
      </c>
      <c r="J45503">
        <v>0</v>
      </c>
      <c r="K45503">
        <f>SUM(saleshourly[[#This Row],[M01AB]:[R06]])</f>
        <v>0</v>
      </c>
      <c r="L45503">
        <v>2019</v>
      </c>
      <c r="M45503">
        <v>3</v>
      </c>
      <c r="N45503">
        <v>5</v>
      </c>
      <c r="O45503" s="2" t="s">
        <v>19</v>
      </c>
    </row>
    <row r="45504" spans="1:15" x14ac:dyDescent="0.3">
      <c r="A45504" s="3">
        <v>43537</v>
      </c>
      <c r="B45504" s="16">
        <v>0.25</v>
      </c>
      <c r="C45504">
        <v>0</v>
      </c>
      <c r="D45504">
        <v>0</v>
      </c>
      <c r="E45504">
        <v>0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>
        <f>SUM(saleshourly[[#This Row],[M01AB]:[R06]])</f>
        <v>0</v>
      </c>
      <c r="L45504">
        <v>2019</v>
      </c>
      <c r="M45504">
        <v>3</v>
      </c>
      <c r="N45504">
        <v>6</v>
      </c>
      <c r="O45504" s="2" t="s">
        <v>19</v>
      </c>
    </row>
    <row r="45505" spans="1:15" x14ac:dyDescent="0.3">
      <c r="A45505" s="3">
        <v>43537</v>
      </c>
      <c r="B45505" s="16">
        <v>0.29166666666666669</v>
      </c>
      <c r="C45505">
        <v>0</v>
      </c>
      <c r="D45505">
        <v>0</v>
      </c>
      <c r="E45505">
        <v>0</v>
      </c>
      <c r="F45505">
        <v>0</v>
      </c>
      <c r="G45505">
        <v>0</v>
      </c>
      <c r="H45505">
        <v>0</v>
      </c>
      <c r="I45505">
        <v>0</v>
      </c>
      <c r="J45505">
        <v>0</v>
      </c>
      <c r="K45505">
        <f>SUM(saleshourly[[#This Row],[M01AB]:[R06]])</f>
        <v>0</v>
      </c>
      <c r="L45505">
        <v>2019</v>
      </c>
      <c r="M45505">
        <v>3</v>
      </c>
      <c r="N45505">
        <v>7</v>
      </c>
      <c r="O45505" s="2" t="s">
        <v>19</v>
      </c>
    </row>
    <row r="45506" spans="1:15" x14ac:dyDescent="0.3">
      <c r="A45506" s="3">
        <v>43537</v>
      </c>
      <c r="B45506" s="16">
        <v>0.33333333333333331</v>
      </c>
      <c r="C45506">
        <v>1</v>
      </c>
      <c r="D45506">
        <v>0</v>
      </c>
      <c r="E45506">
        <v>2</v>
      </c>
      <c r="F45506">
        <v>3</v>
      </c>
      <c r="G45506">
        <v>0</v>
      </c>
      <c r="H45506">
        <v>0</v>
      </c>
      <c r="I45506">
        <v>0</v>
      </c>
      <c r="J45506">
        <v>0</v>
      </c>
      <c r="K45506">
        <f>SUM(saleshourly[[#This Row],[M01AB]:[R06]])</f>
        <v>6</v>
      </c>
      <c r="L45506">
        <v>2019</v>
      </c>
      <c r="M45506">
        <v>3</v>
      </c>
      <c r="N45506">
        <v>8</v>
      </c>
      <c r="O45506" s="2" t="s">
        <v>19</v>
      </c>
    </row>
    <row r="45507" spans="1:15" x14ac:dyDescent="0.3">
      <c r="A45507" s="3">
        <v>43537</v>
      </c>
      <c r="B45507" s="16">
        <v>0.375</v>
      </c>
      <c r="C45507">
        <v>0</v>
      </c>
      <c r="D45507">
        <v>0</v>
      </c>
      <c r="E45507">
        <v>0</v>
      </c>
      <c r="F45507">
        <v>0</v>
      </c>
      <c r="G45507">
        <v>0</v>
      </c>
      <c r="H45507">
        <v>0</v>
      </c>
      <c r="I45507">
        <v>0</v>
      </c>
      <c r="J45507">
        <v>1</v>
      </c>
      <c r="K45507">
        <f>SUM(saleshourly[[#This Row],[M01AB]:[R06]])</f>
        <v>1</v>
      </c>
      <c r="L45507">
        <v>2019</v>
      </c>
      <c r="M45507">
        <v>3</v>
      </c>
      <c r="N45507">
        <v>9</v>
      </c>
      <c r="O45507" s="2" t="s">
        <v>19</v>
      </c>
    </row>
    <row r="45508" spans="1:15" x14ac:dyDescent="0.3">
      <c r="A45508" s="3">
        <v>43537</v>
      </c>
      <c r="B45508" s="16">
        <v>0.41666666666666669</v>
      </c>
      <c r="C45508">
        <v>0.33</v>
      </c>
      <c r="D45508">
        <v>0</v>
      </c>
      <c r="E45508">
        <v>1</v>
      </c>
      <c r="F45508">
        <v>1</v>
      </c>
      <c r="G45508">
        <v>3</v>
      </c>
      <c r="H45508">
        <v>0</v>
      </c>
      <c r="I45508">
        <v>0</v>
      </c>
      <c r="J45508">
        <v>0</v>
      </c>
      <c r="K45508">
        <f>SUM(saleshourly[[#This Row],[M01AB]:[R06]])</f>
        <v>5.33</v>
      </c>
      <c r="L45508">
        <v>2019</v>
      </c>
      <c r="M45508">
        <v>3</v>
      </c>
      <c r="N45508">
        <v>10</v>
      </c>
      <c r="O45508" s="2" t="s">
        <v>19</v>
      </c>
    </row>
    <row r="45509" spans="1:15" x14ac:dyDescent="0.3">
      <c r="A45509" s="3">
        <v>43537</v>
      </c>
      <c r="B45509" s="16">
        <v>0.45833333333333331</v>
      </c>
      <c r="C45509">
        <v>0</v>
      </c>
      <c r="D45509">
        <v>0</v>
      </c>
      <c r="E45509">
        <v>0</v>
      </c>
      <c r="F45509">
        <v>0</v>
      </c>
      <c r="G45509">
        <v>0</v>
      </c>
      <c r="H45509">
        <v>0</v>
      </c>
      <c r="I45509">
        <v>0</v>
      </c>
      <c r="J45509">
        <v>0</v>
      </c>
      <c r="K45509">
        <f>SUM(saleshourly[[#This Row],[M01AB]:[R06]])</f>
        <v>0</v>
      </c>
      <c r="L45509">
        <v>2019</v>
      </c>
      <c r="M45509">
        <v>3</v>
      </c>
      <c r="N45509">
        <v>11</v>
      </c>
      <c r="O45509" s="2" t="s">
        <v>19</v>
      </c>
    </row>
    <row r="45510" spans="1:15" x14ac:dyDescent="0.3">
      <c r="A45510" s="3">
        <v>43537</v>
      </c>
      <c r="B45510" s="16">
        <v>0.5</v>
      </c>
      <c r="C45510">
        <v>0</v>
      </c>
      <c r="D45510">
        <v>0</v>
      </c>
      <c r="E45510">
        <v>1</v>
      </c>
      <c r="F45510">
        <v>5</v>
      </c>
      <c r="G45510">
        <v>0</v>
      </c>
      <c r="H45510">
        <v>0</v>
      </c>
      <c r="I45510">
        <v>0</v>
      </c>
      <c r="J45510">
        <v>1</v>
      </c>
      <c r="K45510">
        <f>SUM(saleshourly[[#This Row],[M01AB]:[R06]])</f>
        <v>7</v>
      </c>
      <c r="L45510">
        <v>2019</v>
      </c>
      <c r="M45510">
        <v>3</v>
      </c>
      <c r="N45510">
        <v>12</v>
      </c>
      <c r="O45510" s="2" t="s">
        <v>19</v>
      </c>
    </row>
    <row r="45511" spans="1:15" x14ac:dyDescent="0.3">
      <c r="A45511" s="3">
        <v>43537</v>
      </c>
      <c r="B45511" s="16">
        <v>0.54166666666666663</v>
      </c>
      <c r="C45511">
        <v>0</v>
      </c>
      <c r="D45511">
        <v>0</v>
      </c>
      <c r="E45511">
        <v>1</v>
      </c>
      <c r="F45511">
        <v>0</v>
      </c>
      <c r="G45511">
        <v>2</v>
      </c>
      <c r="H45511">
        <v>0</v>
      </c>
      <c r="I45511">
        <v>0</v>
      </c>
      <c r="J45511">
        <v>1</v>
      </c>
      <c r="K45511">
        <f>SUM(saleshourly[[#This Row],[M01AB]:[R06]])</f>
        <v>4</v>
      </c>
      <c r="L45511">
        <v>2019</v>
      </c>
      <c r="M45511">
        <v>3</v>
      </c>
      <c r="N45511">
        <v>13</v>
      </c>
      <c r="O45511" s="2" t="s">
        <v>19</v>
      </c>
    </row>
    <row r="45512" spans="1:15" x14ac:dyDescent="0.3">
      <c r="A45512" s="3">
        <v>43537</v>
      </c>
      <c r="B45512" s="16">
        <v>0.58333333333333337</v>
      </c>
      <c r="C45512">
        <v>0.34</v>
      </c>
      <c r="D45512">
        <v>0.34</v>
      </c>
      <c r="E45512">
        <v>0</v>
      </c>
      <c r="F45512">
        <v>2</v>
      </c>
      <c r="G45512">
        <v>1</v>
      </c>
      <c r="H45512">
        <v>0</v>
      </c>
      <c r="I45512">
        <v>8</v>
      </c>
      <c r="J45512">
        <v>0</v>
      </c>
      <c r="K45512">
        <f>SUM(saleshourly[[#This Row],[M01AB]:[R06]])</f>
        <v>11.68</v>
      </c>
      <c r="L45512">
        <v>2019</v>
      </c>
      <c r="M45512">
        <v>3</v>
      </c>
      <c r="N45512">
        <v>14</v>
      </c>
      <c r="O45512" s="2" t="s">
        <v>19</v>
      </c>
    </row>
    <row r="45513" spans="1:15" x14ac:dyDescent="0.3">
      <c r="A45513" s="3">
        <v>43537</v>
      </c>
      <c r="B45513" s="16">
        <v>0.625</v>
      </c>
      <c r="C45513">
        <v>0</v>
      </c>
      <c r="D45513">
        <v>0</v>
      </c>
      <c r="E45513">
        <v>1</v>
      </c>
      <c r="F45513">
        <v>2</v>
      </c>
      <c r="G45513">
        <v>0</v>
      </c>
      <c r="H45513">
        <v>0</v>
      </c>
      <c r="I45513">
        <v>0</v>
      </c>
      <c r="J45513">
        <v>0</v>
      </c>
      <c r="K45513">
        <f>SUM(saleshourly[[#This Row],[M01AB]:[R06]])</f>
        <v>3</v>
      </c>
      <c r="L45513">
        <v>2019</v>
      </c>
      <c r="M45513">
        <v>3</v>
      </c>
      <c r="N45513">
        <v>15</v>
      </c>
      <c r="O45513" s="2" t="s">
        <v>19</v>
      </c>
    </row>
    <row r="45514" spans="1:15" x14ac:dyDescent="0.3">
      <c r="A45514" s="3">
        <v>43537</v>
      </c>
      <c r="B45514" s="16">
        <v>0.66666666666666663</v>
      </c>
      <c r="C45514">
        <v>1</v>
      </c>
      <c r="D45514">
        <v>0</v>
      </c>
      <c r="E45514">
        <v>0</v>
      </c>
      <c r="F45514">
        <v>1</v>
      </c>
      <c r="G45514">
        <v>1</v>
      </c>
      <c r="H45514">
        <v>0</v>
      </c>
      <c r="I45514">
        <v>0</v>
      </c>
      <c r="J45514">
        <v>0</v>
      </c>
      <c r="K45514">
        <f>SUM(saleshourly[[#This Row],[M01AB]:[R06]])</f>
        <v>3</v>
      </c>
      <c r="L45514">
        <v>2019</v>
      </c>
      <c r="M45514">
        <v>3</v>
      </c>
      <c r="N45514">
        <v>16</v>
      </c>
      <c r="O45514" s="2" t="s">
        <v>19</v>
      </c>
    </row>
    <row r="45515" spans="1:15" x14ac:dyDescent="0.3">
      <c r="A45515" s="3">
        <v>43537</v>
      </c>
      <c r="B45515" s="16">
        <v>0.70833333333333337</v>
      </c>
      <c r="C45515">
        <v>0</v>
      </c>
      <c r="D45515">
        <v>0</v>
      </c>
      <c r="E45515">
        <v>0</v>
      </c>
      <c r="F45515">
        <v>2</v>
      </c>
      <c r="G45515">
        <v>1</v>
      </c>
      <c r="H45515">
        <v>0</v>
      </c>
      <c r="I45515">
        <v>0</v>
      </c>
      <c r="J45515">
        <v>0</v>
      </c>
      <c r="K45515">
        <f>SUM(saleshourly[[#This Row],[M01AB]:[R06]])</f>
        <v>3</v>
      </c>
      <c r="L45515">
        <v>2019</v>
      </c>
      <c r="M45515">
        <v>3</v>
      </c>
      <c r="N45515">
        <v>17</v>
      </c>
      <c r="O45515" s="2" t="s">
        <v>19</v>
      </c>
    </row>
    <row r="45516" spans="1:15" x14ac:dyDescent="0.3">
      <c r="A45516" s="3">
        <v>43537</v>
      </c>
      <c r="B45516" s="16">
        <v>0.75</v>
      </c>
      <c r="C45516">
        <v>0</v>
      </c>
      <c r="D45516">
        <v>1</v>
      </c>
      <c r="E45516">
        <v>0</v>
      </c>
      <c r="F45516">
        <v>0</v>
      </c>
      <c r="G45516">
        <v>2</v>
      </c>
      <c r="H45516">
        <v>0</v>
      </c>
      <c r="I45516">
        <v>0</v>
      </c>
      <c r="J45516">
        <v>1</v>
      </c>
      <c r="K45516">
        <f>SUM(saleshourly[[#This Row],[M01AB]:[R06]])</f>
        <v>4</v>
      </c>
      <c r="L45516">
        <v>2019</v>
      </c>
      <c r="M45516">
        <v>3</v>
      </c>
      <c r="N45516">
        <v>18</v>
      </c>
      <c r="O45516" s="2" t="s">
        <v>19</v>
      </c>
    </row>
    <row r="45517" spans="1:15" x14ac:dyDescent="0.3">
      <c r="A45517" s="3">
        <v>43537</v>
      </c>
      <c r="B45517" s="16">
        <v>0.79166666666666663</v>
      </c>
      <c r="C45517">
        <v>0</v>
      </c>
      <c r="D45517">
        <v>1</v>
      </c>
      <c r="E45517">
        <v>0</v>
      </c>
      <c r="F45517">
        <v>4</v>
      </c>
      <c r="G45517">
        <v>0</v>
      </c>
      <c r="H45517">
        <v>0</v>
      </c>
      <c r="I45517">
        <v>0</v>
      </c>
      <c r="J45517">
        <v>0</v>
      </c>
      <c r="K45517">
        <f>SUM(saleshourly[[#This Row],[M01AB]:[R06]])</f>
        <v>5</v>
      </c>
      <c r="L45517">
        <v>2019</v>
      </c>
      <c r="M45517">
        <v>3</v>
      </c>
      <c r="N45517">
        <v>19</v>
      </c>
      <c r="O45517" s="2" t="s">
        <v>19</v>
      </c>
    </row>
    <row r="45518" spans="1:15" x14ac:dyDescent="0.3">
      <c r="A45518" s="3">
        <v>43537</v>
      </c>
      <c r="B45518" s="16">
        <v>0.83333333333333337</v>
      </c>
      <c r="C45518">
        <v>0</v>
      </c>
      <c r="D45518">
        <v>2</v>
      </c>
      <c r="E45518">
        <v>0</v>
      </c>
      <c r="F45518">
        <v>2</v>
      </c>
      <c r="G45518">
        <v>0</v>
      </c>
      <c r="H45518">
        <v>0</v>
      </c>
      <c r="I45518">
        <v>0</v>
      </c>
      <c r="J45518">
        <v>0</v>
      </c>
      <c r="K45518">
        <f>SUM(saleshourly[[#This Row],[M01AB]:[R06]])</f>
        <v>4</v>
      </c>
      <c r="L45518">
        <v>2019</v>
      </c>
      <c r="M45518">
        <v>3</v>
      </c>
      <c r="N45518">
        <v>20</v>
      </c>
      <c r="O45518" s="2" t="s">
        <v>19</v>
      </c>
    </row>
    <row r="45519" spans="1:15" x14ac:dyDescent="0.3">
      <c r="A45519" s="3">
        <v>43537</v>
      </c>
      <c r="B45519" s="16">
        <v>0.875</v>
      </c>
      <c r="C45519">
        <v>0</v>
      </c>
      <c r="D45519">
        <v>0</v>
      </c>
      <c r="E45519">
        <v>0</v>
      </c>
      <c r="F45519">
        <v>0</v>
      </c>
      <c r="G45519">
        <v>0</v>
      </c>
      <c r="H45519">
        <v>0</v>
      </c>
      <c r="I45519">
        <v>0</v>
      </c>
      <c r="J45519">
        <v>0</v>
      </c>
      <c r="K45519">
        <f>SUM(saleshourly[[#This Row],[M01AB]:[R06]])</f>
        <v>0</v>
      </c>
      <c r="L45519">
        <v>2019</v>
      </c>
      <c r="M45519">
        <v>3</v>
      </c>
      <c r="N45519">
        <v>21</v>
      </c>
      <c r="O45519" s="2" t="s">
        <v>19</v>
      </c>
    </row>
    <row r="45520" spans="1:15" x14ac:dyDescent="0.3">
      <c r="A45520" s="3">
        <v>43537</v>
      </c>
      <c r="B45520" s="16">
        <v>0.91666666666666663</v>
      </c>
      <c r="C45520">
        <v>0</v>
      </c>
      <c r="D45520">
        <v>0</v>
      </c>
      <c r="E45520">
        <v>0</v>
      </c>
      <c r="F45520">
        <v>0</v>
      </c>
      <c r="G45520">
        <v>0</v>
      </c>
      <c r="H45520">
        <v>0</v>
      </c>
      <c r="I45520">
        <v>0</v>
      </c>
      <c r="J45520">
        <v>0</v>
      </c>
      <c r="K45520">
        <f>SUM(saleshourly[[#This Row],[M01AB]:[R06]])</f>
        <v>0</v>
      </c>
      <c r="L45520">
        <v>2019</v>
      </c>
      <c r="M45520">
        <v>3</v>
      </c>
      <c r="N45520">
        <v>22</v>
      </c>
      <c r="O45520" s="2" t="s">
        <v>19</v>
      </c>
    </row>
    <row r="45521" spans="1:15" x14ac:dyDescent="0.3">
      <c r="A45521" s="3">
        <v>43537</v>
      </c>
      <c r="B45521" s="16">
        <v>0.95833333333333337</v>
      </c>
      <c r="C45521">
        <v>0</v>
      </c>
      <c r="D45521">
        <v>0</v>
      </c>
      <c r="E45521">
        <v>0</v>
      </c>
      <c r="F45521">
        <v>0</v>
      </c>
      <c r="G45521">
        <v>0</v>
      </c>
      <c r="H45521">
        <v>0</v>
      </c>
      <c r="I45521">
        <v>0</v>
      </c>
      <c r="J45521">
        <v>0</v>
      </c>
      <c r="K45521">
        <f>SUM(saleshourly[[#This Row],[M01AB]:[R06]])</f>
        <v>0</v>
      </c>
      <c r="L45521">
        <v>2019</v>
      </c>
      <c r="M45521">
        <v>3</v>
      </c>
      <c r="N45521">
        <v>23</v>
      </c>
      <c r="O45521" s="2" t="s">
        <v>19</v>
      </c>
    </row>
    <row r="45522" spans="1:15" x14ac:dyDescent="0.3">
      <c r="A45522" s="3">
        <v>43538</v>
      </c>
      <c r="B45522" s="16">
        <v>0</v>
      </c>
      <c r="C45522">
        <v>0</v>
      </c>
      <c r="D45522">
        <v>0</v>
      </c>
      <c r="E45522">
        <v>0</v>
      </c>
      <c r="F45522">
        <v>0</v>
      </c>
      <c r="G45522">
        <v>0</v>
      </c>
      <c r="H45522">
        <v>0</v>
      </c>
      <c r="I45522">
        <v>0</v>
      </c>
      <c r="J45522">
        <v>0</v>
      </c>
      <c r="K45522">
        <f>SUM(saleshourly[[#This Row],[M01AB]:[R06]])</f>
        <v>0</v>
      </c>
      <c r="L45522">
        <v>2019</v>
      </c>
      <c r="M45522">
        <v>3</v>
      </c>
      <c r="N45522">
        <v>0</v>
      </c>
      <c r="O45522" s="2" t="s">
        <v>13</v>
      </c>
    </row>
    <row r="45523" spans="1:15" x14ac:dyDescent="0.3">
      <c r="A45523" s="3">
        <v>43538</v>
      </c>
      <c r="B45523" s="16">
        <v>4.1666666666666664E-2</v>
      </c>
      <c r="C45523">
        <v>0</v>
      </c>
      <c r="D45523">
        <v>0</v>
      </c>
      <c r="E45523">
        <v>0</v>
      </c>
      <c r="F45523">
        <v>0</v>
      </c>
      <c r="G45523">
        <v>0</v>
      </c>
      <c r="H45523">
        <v>0</v>
      </c>
      <c r="I45523">
        <v>0</v>
      </c>
      <c r="J45523">
        <v>0</v>
      </c>
      <c r="K45523">
        <f>SUM(saleshourly[[#This Row],[M01AB]:[R06]])</f>
        <v>0</v>
      </c>
      <c r="L45523">
        <v>2019</v>
      </c>
      <c r="M45523">
        <v>3</v>
      </c>
      <c r="N45523">
        <v>1</v>
      </c>
      <c r="O45523" s="2" t="s">
        <v>13</v>
      </c>
    </row>
    <row r="45524" spans="1:15" x14ac:dyDescent="0.3">
      <c r="A45524" s="3">
        <v>43538</v>
      </c>
      <c r="B45524" s="16">
        <v>8.3333333333333329E-2</v>
      </c>
      <c r="C45524">
        <v>0</v>
      </c>
      <c r="D45524">
        <v>0</v>
      </c>
      <c r="E45524">
        <v>0</v>
      </c>
      <c r="F45524">
        <v>0</v>
      </c>
      <c r="G45524">
        <v>0</v>
      </c>
      <c r="H45524">
        <v>0</v>
      </c>
      <c r="I45524">
        <v>0</v>
      </c>
      <c r="J45524">
        <v>0</v>
      </c>
      <c r="K45524">
        <f>SUM(saleshourly[[#This Row],[M01AB]:[R06]])</f>
        <v>0</v>
      </c>
      <c r="L45524">
        <v>2019</v>
      </c>
      <c r="M45524">
        <v>3</v>
      </c>
      <c r="N45524">
        <v>2</v>
      </c>
      <c r="O45524" s="2" t="s">
        <v>13</v>
      </c>
    </row>
    <row r="45525" spans="1:15" x14ac:dyDescent="0.3">
      <c r="A45525" s="3">
        <v>43538</v>
      </c>
      <c r="B45525" s="16">
        <v>0.125</v>
      </c>
      <c r="C45525">
        <v>0</v>
      </c>
      <c r="D45525">
        <v>0</v>
      </c>
      <c r="E45525">
        <v>0</v>
      </c>
      <c r="F45525">
        <v>0</v>
      </c>
      <c r="G45525">
        <v>0</v>
      </c>
      <c r="H45525">
        <v>0</v>
      </c>
      <c r="I45525">
        <v>0</v>
      </c>
      <c r="J45525">
        <v>0</v>
      </c>
      <c r="K45525">
        <f>SUM(saleshourly[[#This Row],[M01AB]:[R06]])</f>
        <v>0</v>
      </c>
      <c r="L45525">
        <v>2019</v>
      </c>
      <c r="M45525">
        <v>3</v>
      </c>
      <c r="N45525">
        <v>3</v>
      </c>
      <c r="O45525" s="2" t="s">
        <v>13</v>
      </c>
    </row>
    <row r="45526" spans="1:15" x14ac:dyDescent="0.3">
      <c r="A45526" s="3">
        <v>43538</v>
      </c>
      <c r="B45526" s="16">
        <v>0.16666666666666666</v>
      </c>
      <c r="C45526">
        <v>0</v>
      </c>
      <c r="D45526">
        <v>0</v>
      </c>
      <c r="E45526">
        <v>0</v>
      </c>
      <c r="F45526">
        <v>0</v>
      </c>
      <c r="G45526">
        <v>0</v>
      </c>
      <c r="H45526">
        <v>0</v>
      </c>
      <c r="I45526">
        <v>0</v>
      </c>
      <c r="J45526">
        <v>0</v>
      </c>
      <c r="K45526">
        <f>SUM(saleshourly[[#This Row],[M01AB]:[R06]])</f>
        <v>0</v>
      </c>
      <c r="L45526">
        <v>2019</v>
      </c>
      <c r="M45526">
        <v>3</v>
      </c>
      <c r="N45526">
        <v>4</v>
      </c>
      <c r="O45526" s="2" t="s">
        <v>13</v>
      </c>
    </row>
    <row r="45527" spans="1:15" x14ac:dyDescent="0.3">
      <c r="A45527" s="3">
        <v>43538</v>
      </c>
      <c r="B45527" s="16">
        <v>0.20833333333333334</v>
      </c>
      <c r="C45527">
        <v>0</v>
      </c>
      <c r="D45527">
        <v>0</v>
      </c>
      <c r="E45527">
        <v>0</v>
      </c>
      <c r="F45527">
        <v>0</v>
      </c>
      <c r="G45527">
        <v>0</v>
      </c>
      <c r="H45527">
        <v>0</v>
      </c>
      <c r="I45527">
        <v>0</v>
      </c>
      <c r="J45527">
        <v>0</v>
      </c>
      <c r="K45527">
        <f>SUM(saleshourly[[#This Row],[M01AB]:[R06]])</f>
        <v>0</v>
      </c>
      <c r="L45527">
        <v>2019</v>
      </c>
      <c r="M45527">
        <v>3</v>
      </c>
      <c r="N45527">
        <v>5</v>
      </c>
      <c r="O45527" s="2" t="s">
        <v>13</v>
      </c>
    </row>
    <row r="45528" spans="1:15" x14ac:dyDescent="0.3">
      <c r="A45528" s="3">
        <v>43538</v>
      </c>
      <c r="B45528" s="16">
        <v>0.25</v>
      </c>
      <c r="C45528">
        <v>0</v>
      </c>
      <c r="D45528">
        <v>0</v>
      </c>
      <c r="E45528">
        <v>0</v>
      </c>
      <c r="F45528">
        <v>0</v>
      </c>
      <c r="G45528">
        <v>0</v>
      </c>
      <c r="H45528">
        <v>0</v>
      </c>
      <c r="I45528">
        <v>0</v>
      </c>
      <c r="J45528">
        <v>0</v>
      </c>
      <c r="K45528">
        <f>SUM(saleshourly[[#This Row],[M01AB]:[R06]])</f>
        <v>0</v>
      </c>
      <c r="L45528">
        <v>2019</v>
      </c>
      <c r="M45528">
        <v>3</v>
      </c>
      <c r="N45528">
        <v>6</v>
      </c>
      <c r="O45528" s="2" t="s">
        <v>13</v>
      </c>
    </row>
    <row r="45529" spans="1:15" x14ac:dyDescent="0.3">
      <c r="A45529" s="3">
        <v>43538</v>
      </c>
      <c r="B45529" s="16">
        <v>0.29166666666666669</v>
      </c>
      <c r="C45529">
        <v>0</v>
      </c>
      <c r="D45529">
        <v>0</v>
      </c>
      <c r="E45529">
        <v>0</v>
      </c>
      <c r="F45529">
        <v>0</v>
      </c>
      <c r="G45529">
        <v>0</v>
      </c>
      <c r="H45529">
        <v>0</v>
      </c>
      <c r="I45529">
        <v>0</v>
      </c>
      <c r="J45529">
        <v>0</v>
      </c>
      <c r="K45529">
        <f>SUM(saleshourly[[#This Row],[M01AB]:[R06]])</f>
        <v>0</v>
      </c>
      <c r="L45529">
        <v>2019</v>
      </c>
      <c r="M45529">
        <v>3</v>
      </c>
      <c r="N45529">
        <v>7</v>
      </c>
      <c r="O45529" s="2" t="s">
        <v>13</v>
      </c>
    </row>
    <row r="45530" spans="1:15" x14ac:dyDescent="0.3">
      <c r="A45530" s="3">
        <v>43538</v>
      </c>
      <c r="B45530" s="16">
        <v>0.33333333333333331</v>
      </c>
      <c r="C45530">
        <v>0</v>
      </c>
      <c r="D45530">
        <v>0</v>
      </c>
      <c r="E45530">
        <v>0</v>
      </c>
      <c r="F45530">
        <v>12</v>
      </c>
      <c r="G45530">
        <v>1</v>
      </c>
      <c r="H45530">
        <v>0</v>
      </c>
      <c r="I45530">
        <v>0</v>
      </c>
      <c r="J45530">
        <v>1</v>
      </c>
      <c r="K45530">
        <f>SUM(saleshourly[[#This Row],[M01AB]:[R06]])</f>
        <v>14</v>
      </c>
      <c r="L45530">
        <v>2019</v>
      </c>
      <c r="M45530">
        <v>3</v>
      </c>
      <c r="N45530">
        <v>8</v>
      </c>
      <c r="O45530" s="2" t="s">
        <v>13</v>
      </c>
    </row>
    <row r="45531" spans="1:15" x14ac:dyDescent="0.3">
      <c r="A45531" s="3">
        <v>43538</v>
      </c>
      <c r="B45531" s="16">
        <v>0.375</v>
      </c>
      <c r="C45531">
        <v>0</v>
      </c>
      <c r="D45531">
        <v>0</v>
      </c>
      <c r="E45531">
        <v>0</v>
      </c>
      <c r="F45531">
        <v>2</v>
      </c>
      <c r="G45531">
        <v>0</v>
      </c>
      <c r="H45531">
        <v>0</v>
      </c>
      <c r="I45531">
        <v>5</v>
      </c>
      <c r="J45531">
        <v>0</v>
      </c>
      <c r="K45531">
        <f>SUM(saleshourly[[#This Row],[M01AB]:[R06]])</f>
        <v>7</v>
      </c>
      <c r="L45531">
        <v>2019</v>
      </c>
      <c r="M45531">
        <v>3</v>
      </c>
      <c r="N45531">
        <v>9</v>
      </c>
      <c r="O45531" s="2" t="s">
        <v>13</v>
      </c>
    </row>
    <row r="45532" spans="1:15" x14ac:dyDescent="0.3">
      <c r="A45532" s="3">
        <v>43538</v>
      </c>
      <c r="B45532" s="16">
        <v>0.41666666666666669</v>
      </c>
      <c r="C45532">
        <v>1</v>
      </c>
      <c r="D45532">
        <v>0</v>
      </c>
      <c r="E45532">
        <v>0</v>
      </c>
      <c r="F45532">
        <v>0</v>
      </c>
      <c r="G45532">
        <v>2</v>
      </c>
      <c r="H45532">
        <v>0</v>
      </c>
      <c r="I45532">
        <v>21</v>
      </c>
      <c r="J45532">
        <v>1</v>
      </c>
      <c r="K45532">
        <f>SUM(saleshourly[[#This Row],[M01AB]:[R06]])</f>
        <v>25</v>
      </c>
      <c r="L45532">
        <v>2019</v>
      </c>
      <c r="M45532">
        <v>3</v>
      </c>
      <c r="N45532">
        <v>10</v>
      </c>
      <c r="O45532" s="2" t="s">
        <v>13</v>
      </c>
    </row>
    <row r="45533" spans="1:15" x14ac:dyDescent="0.3">
      <c r="A45533" s="3">
        <v>43538</v>
      </c>
      <c r="B45533" s="16">
        <v>0.45833333333333331</v>
      </c>
      <c r="C45533">
        <v>0</v>
      </c>
      <c r="D45533">
        <v>0</v>
      </c>
      <c r="E45533">
        <v>0</v>
      </c>
      <c r="F45533">
        <v>1</v>
      </c>
      <c r="G45533">
        <v>0</v>
      </c>
      <c r="H45533">
        <v>0</v>
      </c>
      <c r="I45533">
        <v>0</v>
      </c>
      <c r="J45533">
        <v>0</v>
      </c>
      <c r="K45533">
        <f>SUM(saleshourly[[#This Row],[M01AB]:[R06]])</f>
        <v>1</v>
      </c>
      <c r="L45533">
        <v>2019</v>
      </c>
      <c r="M45533">
        <v>3</v>
      </c>
      <c r="N45533">
        <v>11</v>
      </c>
      <c r="O45533" s="2" t="s">
        <v>13</v>
      </c>
    </row>
    <row r="45534" spans="1:15" x14ac:dyDescent="0.3">
      <c r="A45534" s="3">
        <v>43538</v>
      </c>
      <c r="B45534" s="16">
        <v>0.5</v>
      </c>
      <c r="C45534">
        <v>0</v>
      </c>
      <c r="D45534">
        <v>2</v>
      </c>
      <c r="E45534">
        <v>0</v>
      </c>
      <c r="F45534">
        <v>0</v>
      </c>
      <c r="G45534">
        <v>1</v>
      </c>
      <c r="H45534">
        <v>0</v>
      </c>
      <c r="I45534">
        <v>0</v>
      </c>
      <c r="J45534">
        <v>0</v>
      </c>
      <c r="K45534">
        <f>SUM(saleshourly[[#This Row],[M01AB]:[R06]])</f>
        <v>3</v>
      </c>
      <c r="L45534">
        <v>2019</v>
      </c>
      <c r="M45534">
        <v>3</v>
      </c>
      <c r="N45534">
        <v>12</v>
      </c>
      <c r="O45534" s="2" t="s">
        <v>13</v>
      </c>
    </row>
    <row r="45535" spans="1:15" x14ac:dyDescent="0.3">
      <c r="A45535" s="3">
        <v>43538</v>
      </c>
      <c r="B45535" s="16">
        <v>0.54166666666666663</v>
      </c>
      <c r="C45535">
        <v>0</v>
      </c>
      <c r="D45535">
        <v>0.34</v>
      </c>
      <c r="E45535">
        <v>0</v>
      </c>
      <c r="F45535">
        <v>0</v>
      </c>
      <c r="G45535">
        <v>3</v>
      </c>
      <c r="H45535">
        <v>0</v>
      </c>
      <c r="I45535">
        <v>1</v>
      </c>
      <c r="J45535">
        <v>1</v>
      </c>
      <c r="K45535">
        <f>SUM(saleshourly[[#This Row],[M01AB]:[R06]])</f>
        <v>5.34</v>
      </c>
      <c r="L45535">
        <v>2019</v>
      </c>
      <c r="M45535">
        <v>3</v>
      </c>
      <c r="N45535">
        <v>13</v>
      </c>
      <c r="O45535" s="2" t="s">
        <v>13</v>
      </c>
    </row>
    <row r="45536" spans="1:15" x14ac:dyDescent="0.3">
      <c r="A45536" s="3">
        <v>43538</v>
      </c>
      <c r="B45536" s="16">
        <v>0.58333333333333337</v>
      </c>
      <c r="C45536">
        <v>0</v>
      </c>
      <c r="D45536">
        <v>0</v>
      </c>
      <c r="E45536">
        <v>0</v>
      </c>
      <c r="F45536">
        <v>2</v>
      </c>
      <c r="G45536">
        <v>0</v>
      </c>
      <c r="H45536">
        <v>0</v>
      </c>
      <c r="I45536">
        <v>0</v>
      </c>
      <c r="J45536">
        <v>0</v>
      </c>
      <c r="K45536">
        <f>SUM(saleshourly[[#This Row],[M01AB]:[R06]])</f>
        <v>2</v>
      </c>
      <c r="L45536">
        <v>2019</v>
      </c>
      <c r="M45536">
        <v>3</v>
      </c>
      <c r="N45536">
        <v>14</v>
      </c>
      <c r="O45536" s="2" t="s">
        <v>13</v>
      </c>
    </row>
    <row r="45537" spans="1:15" x14ac:dyDescent="0.3">
      <c r="A45537" s="3">
        <v>43538</v>
      </c>
      <c r="B45537" s="16">
        <v>0.625</v>
      </c>
      <c r="C45537">
        <v>0</v>
      </c>
      <c r="D45537">
        <v>0</v>
      </c>
      <c r="E45537">
        <v>0</v>
      </c>
      <c r="F45537">
        <v>0</v>
      </c>
      <c r="G45537">
        <v>0</v>
      </c>
      <c r="H45537">
        <v>0</v>
      </c>
      <c r="I45537">
        <v>0</v>
      </c>
      <c r="J45537">
        <v>1</v>
      </c>
      <c r="K45537">
        <f>SUM(saleshourly[[#This Row],[M01AB]:[R06]])</f>
        <v>1</v>
      </c>
      <c r="L45537">
        <v>2019</v>
      </c>
      <c r="M45537">
        <v>3</v>
      </c>
      <c r="N45537">
        <v>15</v>
      </c>
      <c r="O45537" s="2" t="s">
        <v>13</v>
      </c>
    </row>
    <row r="45538" spans="1:15" x14ac:dyDescent="0.3">
      <c r="A45538" s="3">
        <v>43538</v>
      </c>
      <c r="B45538" s="16">
        <v>0.66666666666666663</v>
      </c>
      <c r="C45538">
        <v>0</v>
      </c>
      <c r="D45538">
        <v>1</v>
      </c>
      <c r="E45538">
        <v>0</v>
      </c>
      <c r="F45538">
        <v>10</v>
      </c>
      <c r="G45538">
        <v>1</v>
      </c>
      <c r="H45538">
        <v>0</v>
      </c>
      <c r="I45538">
        <v>0</v>
      </c>
      <c r="J45538">
        <v>0</v>
      </c>
      <c r="K45538">
        <f>SUM(saleshourly[[#This Row],[M01AB]:[R06]])</f>
        <v>12</v>
      </c>
      <c r="L45538">
        <v>2019</v>
      </c>
      <c r="M45538">
        <v>3</v>
      </c>
      <c r="N45538">
        <v>16</v>
      </c>
      <c r="O45538" s="2" t="s">
        <v>13</v>
      </c>
    </row>
    <row r="45539" spans="1:15" x14ac:dyDescent="0.3">
      <c r="A45539" s="3">
        <v>43538</v>
      </c>
      <c r="B45539" s="16">
        <v>0.70833333333333337</v>
      </c>
      <c r="C45539">
        <v>2</v>
      </c>
      <c r="D45539">
        <v>0</v>
      </c>
      <c r="E45539">
        <v>0</v>
      </c>
      <c r="F45539">
        <v>3</v>
      </c>
      <c r="G45539">
        <v>1</v>
      </c>
      <c r="H45539">
        <v>0</v>
      </c>
      <c r="I45539">
        <v>0</v>
      </c>
      <c r="J45539">
        <v>0</v>
      </c>
      <c r="K45539">
        <f>SUM(saleshourly[[#This Row],[M01AB]:[R06]])</f>
        <v>6</v>
      </c>
      <c r="L45539">
        <v>2019</v>
      </c>
      <c r="M45539">
        <v>3</v>
      </c>
      <c r="N45539">
        <v>17</v>
      </c>
      <c r="O45539" s="2" t="s">
        <v>13</v>
      </c>
    </row>
    <row r="45540" spans="1:15" x14ac:dyDescent="0.3">
      <c r="A45540" s="3">
        <v>43538</v>
      </c>
      <c r="B45540" s="16">
        <v>0.75</v>
      </c>
      <c r="C45540">
        <v>0</v>
      </c>
      <c r="D45540">
        <v>0</v>
      </c>
      <c r="E45540">
        <v>0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f>SUM(saleshourly[[#This Row],[M01AB]:[R06]])</f>
        <v>0</v>
      </c>
      <c r="L45540">
        <v>2019</v>
      </c>
      <c r="M45540">
        <v>3</v>
      </c>
      <c r="N45540">
        <v>18</v>
      </c>
      <c r="O45540" s="2" t="s">
        <v>13</v>
      </c>
    </row>
    <row r="45541" spans="1:15" x14ac:dyDescent="0.3">
      <c r="A45541" s="3">
        <v>43538</v>
      </c>
      <c r="B45541" s="16">
        <v>0.79166666666666663</v>
      </c>
      <c r="C45541">
        <v>0</v>
      </c>
      <c r="D45541">
        <v>1.33</v>
      </c>
      <c r="E45541">
        <v>0.2</v>
      </c>
      <c r="F45541">
        <v>6</v>
      </c>
      <c r="G45541">
        <v>0</v>
      </c>
      <c r="H45541">
        <v>0</v>
      </c>
      <c r="I45541">
        <v>0</v>
      </c>
      <c r="J45541">
        <v>1</v>
      </c>
      <c r="K45541">
        <f>SUM(saleshourly[[#This Row],[M01AB]:[R06]])</f>
        <v>8.5300000000000011</v>
      </c>
      <c r="L45541">
        <v>2019</v>
      </c>
      <c r="M45541">
        <v>3</v>
      </c>
      <c r="N45541">
        <v>19</v>
      </c>
      <c r="O45541" s="2" t="s">
        <v>13</v>
      </c>
    </row>
    <row r="45542" spans="1:15" x14ac:dyDescent="0.3">
      <c r="A45542" s="3">
        <v>43538</v>
      </c>
      <c r="B45542" s="16">
        <v>0.83333333333333337</v>
      </c>
      <c r="C45542">
        <v>1</v>
      </c>
      <c r="D45542">
        <v>1</v>
      </c>
      <c r="E45542">
        <v>0</v>
      </c>
      <c r="F45542">
        <v>7.2</v>
      </c>
      <c r="G45542">
        <v>3</v>
      </c>
      <c r="H45542">
        <v>1</v>
      </c>
      <c r="I45542">
        <v>0</v>
      </c>
      <c r="J45542">
        <v>1</v>
      </c>
      <c r="K45542">
        <f>SUM(saleshourly[[#This Row],[M01AB]:[R06]])</f>
        <v>14.2</v>
      </c>
      <c r="L45542">
        <v>2019</v>
      </c>
      <c r="M45542">
        <v>3</v>
      </c>
      <c r="N45542">
        <v>20</v>
      </c>
      <c r="O45542" s="2" t="s">
        <v>13</v>
      </c>
    </row>
    <row r="45543" spans="1:15" x14ac:dyDescent="0.3">
      <c r="A45543" s="3">
        <v>43538</v>
      </c>
      <c r="B45543" s="16">
        <v>0.875</v>
      </c>
      <c r="C45543">
        <v>0</v>
      </c>
      <c r="D45543">
        <v>0</v>
      </c>
      <c r="E45543">
        <v>0</v>
      </c>
      <c r="F45543">
        <v>4</v>
      </c>
      <c r="G45543">
        <v>0</v>
      </c>
      <c r="H45543">
        <v>0</v>
      </c>
      <c r="I45543">
        <v>0</v>
      </c>
      <c r="J45543">
        <v>0</v>
      </c>
      <c r="K45543">
        <f>SUM(saleshourly[[#This Row],[M01AB]:[R06]])</f>
        <v>4</v>
      </c>
      <c r="L45543">
        <v>2019</v>
      </c>
      <c r="M45543">
        <v>3</v>
      </c>
      <c r="N45543">
        <v>21</v>
      </c>
      <c r="O45543" s="2" t="s">
        <v>13</v>
      </c>
    </row>
    <row r="45544" spans="1:15" x14ac:dyDescent="0.3">
      <c r="A45544" s="3">
        <v>43538</v>
      </c>
      <c r="B45544" s="16">
        <v>0.91666666666666663</v>
      </c>
      <c r="C45544">
        <v>0</v>
      </c>
      <c r="D45544">
        <v>0</v>
      </c>
      <c r="E45544">
        <v>0</v>
      </c>
      <c r="F45544">
        <v>0</v>
      </c>
      <c r="G45544">
        <v>0</v>
      </c>
      <c r="H45544">
        <v>0</v>
      </c>
      <c r="I45544">
        <v>0</v>
      </c>
      <c r="J45544">
        <v>0</v>
      </c>
      <c r="K45544">
        <f>SUM(saleshourly[[#This Row],[M01AB]:[R06]])</f>
        <v>0</v>
      </c>
      <c r="L45544">
        <v>2019</v>
      </c>
      <c r="M45544">
        <v>3</v>
      </c>
      <c r="N45544">
        <v>22</v>
      </c>
      <c r="O45544" s="2" t="s">
        <v>13</v>
      </c>
    </row>
    <row r="45545" spans="1:15" x14ac:dyDescent="0.3">
      <c r="A45545" s="3">
        <v>43538</v>
      </c>
      <c r="B45545" s="16">
        <v>0.95833333333333337</v>
      </c>
      <c r="C45545">
        <v>0</v>
      </c>
      <c r="D45545">
        <v>0</v>
      </c>
      <c r="E45545">
        <v>0</v>
      </c>
      <c r="F45545">
        <v>0</v>
      </c>
      <c r="G45545">
        <v>0</v>
      </c>
      <c r="H45545">
        <v>0</v>
      </c>
      <c r="I45545">
        <v>0</v>
      </c>
      <c r="J45545">
        <v>0</v>
      </c>
      <c r="K45545">
        <f>SUM(saleshourly[[#This Row],[M01AB]:[R06]])</f>
        <v>0</v>
      </c>
      <c r="L45545">
        <v>2019</v>
      </c>
      <c r="M45545">
        <v>3</v>
      </c>
      <c r="N45545">
        <v>23</v>
      </c>
      <c r="O45545" s="2" t="s">
        <v>13</v>
      </c>
    </row>
    <row r="45546" spans="1:15" x14ac:dyDescent="0.3">
      <c r="A45546" s="3">
        <v>43539</v>
      </c>
      <c r="B45546" s="16">
        <v>0</v>
      </c>
      <c r="C45546">
        <v>0</v>
      </c>
      <c r="D45546">
        <v>0</v>
      </c>
      <c r="E45546">
        <v>0</v>
      </c>
      <c r="F45546">
        <v>0</v>
      </c>
      <c r="G45546">
        <v>0</v>
      </c>
      <c r="H45546">
        <v>0</v>
      </c>
      <c r="I45546">
        <v>0</v>
      </c>
      <c r="J45546">
        <v>0</v>
      </c>
      <c r="K45546">
        <f>SUM(saleshourly[[#This Row],[M01AB]:[R06]])</f>
        <v>0</v>
      </c>
      <c r="L45546">
        <v>2019</v>
      </c>
      <c r="M45546">
        <v>3</v>
      </c>
      <c r="N45546">
        <v>0</v>
      </c>
      <c r="O45546" s="2" t="s">
        <v>14</v>
      </c>
    </row>
    <row r="45547" spans="1:15" x14ac:dyDescent="0.3">
      <c r="A45547" s="3">
        <v>43539</v>
      </c>
      <c r="B45547" s="16">
        <v>4.1666666666666664E-2</v>
      </c>
      <c r="C45547">
        <v>0</v>
      </c>
      <c r="D45547">
        <v>0</v>
      </c>
      <c r="E45547">
        <v>0</v>
      </c>
      <c r="F45547">
        <v>0</v>
      </c>
      <c r="G45547">
        <v>0</v>
      </c>
      <c r="H45547">
        <v>0</v>
      </c>
      <c r="I45547">
        <v>0</v>
      </c>
      <c r="J45547">
        <v>0</v>
      </c>
      <c r="K45547">
        <f>SUM(saleshourly[[#This Row],[M01AB]:[R06]])</f>
        <v>0</v>
      </c>
      <c r="L45547">
        <v>2019</v>
      </c>
      <c r="M45547">
        <v>3</v>
      </c>
      <c r="N45547">
        <v>1</v>
      </c>
      <c r="O45547" s="2" t="s">
        <v>14</v>
      </c>
    </row>
    <row r="45548" spans="1:15" x14ac:dyDescent="0.3">
      <c r="A45548" s="3">
        <v>43539</v>
      </c>
      <c r="B45548" s="16">
        <v>8.3333333333333329E-2</v>
      </c>
      <c r="C45548">
        <v>0</v>
      </c>
      <c r="D45548">
        <v>0</v>
      </c>
      <c r="E45548">
        <v>0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f>SUM(saleshourly[[#This Row],[M01AB]:[R06]])</f>
        <v>0</v>
      </c>
      <c r="L45548">
        <v>2019</v>
      </c>
      <c r="M45548">
        <v>3</v>
      </c>
      <c r="N45548">
        <v>2</v>
      </c>
      <c r="O45548" s="2" t="s">
        <v>14</v>
      </c>
    </row>
    <row r="45549" spans="1:15" x14ac:dyDescent="0.3">
      <c r="A45549" s="3">
        <v>43539</v>
      </c>
      <c r="B45549" s="16">
        <v>0.125</v>
      </c>
      <c r="C45549">
        <v>0</v>
      </c>
      <c r="D45549">
        <v>0</v>
      </c>
      <c r="E45549">
        <v>0</v>
      </c>
      <c r="F45549">
        <v>0</v>
      </c>
      <c r="G45549">
        <v>0</v>
      </c>
      <c r="H45549">
        <v>0</v>
      </c>
      <c r="I45549">
        <v>0</v>
      </c>
      <c r="J45549">
        <v>0</v>
      </c>
      <c r="K45549">
        <f>SUM(saleshourly[[#This Row],[M01AB]:[R06]])</f>
        <v>0</v>
      </c>
      <c r="L45549">
        <v>2019</v>
      </c>
      <c r="M45549">
        <v>3</v>
      </c>
      <c r="N45549">
        <v>3</v>
      </c>
      <c r="O45549" s="2" t="s">
        <v>14</v>
      </c>
    </row>
    <row r="45550" spans="1:15" x14ac:dyDescent="0.3">
      <c r="A45550" s="3">
        <v>43539</v>
      </c>
      <c r="B45550" s="16">
        <v>0.16666666666666666</v>
      </c>
      <c r="C45550">
        <v>0</v>
      </c>
      <c r="D45550">
        <v>0</v>
      </c>
      <c r="E45550">
        <v>0</v>
      </c>
      <c r="F45550">
        <v>0</v>
      </c>
      <c r="G45550">
        <v>0</v>
      </c>
      <c r="H45550">
        <v>0</v>
      </c>
      <c r="I45550">
        <v>0</v>
      </c>
      <c r="J45550">
        <v>0</v>
      </c>
      <c r="K45550">
        <f>SUM(saleshourly[[#This Row],[M01AB]:[R06]])</f>
        <v>0</v>
      </c>
      <c r="L45550">
        <v>2019</v>
      </c>
      <c r="M45550">
        <v>3</v>
      </c>
      <c r="N45550">
        <v>4</v>
      </c>
      <c r="O45550" s="2" t="s">
        <v>14</v>
      </c>
    </row>
    <row r="45551" spans="1:15" x14ac:dyDescent="0.3">
      <c r="A45551" s="3">
        <v>43539</v>
      </c>
      <c r="B45551" s="16">
        <v>0.20833333333333334</v>
      </c>
      <c r="C45551">
        <v>0</v>
      </c>
      <c r="D45551">
        <v>0</v>
      </c>
      <c r="E45551">
        <v>0</v>
      </c>
      <c r="F45551">
        <v>0</v>
      </c>
      <c r="G45551">
        <v>0</v>
      </c>
      <c r="H45551">
        <v>0</v>
      </c>
      <c r="I45551">
        <v>0</v>
      </c>
      <c r="J45551">
        <v>0</v>
      </c>
      <c r="K45551">
        <f>SUM(saleshourly[[#This Row],[M01AB]:[R06]])</f>
        <v>0</v>
      </c>
      <c r="L45551">
        <v>2019</v>
      </c>
      <c r="M45551">
        <v>3</v>
      </c>
      <c r="N45551">
        <v>5</v>
      </c>
      <c r="O45551" s="2" t="s">
        <v>14</v>
      </c>
    </row>
    <row r="45552" spans="1:15" x14ac:dyDescent="0.3">
      <c r="A45552" s="3">
        <v>43539</v>
      </c>
      <c r="B45552" s="16">
        <v>0.25</v>
      </c>
      <c r="C45552">
        <v>0</v>
      </c>
      <c r="D45552">
        <v>0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  <c r="K45552">
        <f>SUM(saleshourly[[#This Row],[M01AB]:[R06]])</f>
        <v>0</v>
      </c>
      <c r="L45552">
        <v>2019</v>
      </c>
      <c r="M45552">
        <v>3</v>
      </c>
      <c r="N45552">
        <v>6</v>
      </c>
      <c r="O45552" s="2" t="s">
        <v>14</v>
      </c>
    </row>
    <row r="45553" spans="1:15" x14ac:dyDescent="0.3">
      <c r="A45553" s="3">
        <v>43539</v>
      </c>
      <c r="B45553" s="16">
        <v>0.29166666666666669</v>
      </c>
      <c r="C45553">
        <v>0</v>
      </c>
      <c r="D45553">
        <v>0</v>
      </c>
      <c r="E45553">
        <v>0</v>
      </c>
      <c r="F45553">
        <v>0</v>
      </c>
      <c r="G45553">
        <v>0</v>
      </c>
      <c r="H45553">
        <v>0</v>
      </c>
      <c r="I45553">
        <v>0</v>
      </c>
      <c r="J45553">
        <v>0</v>
      </c>
      <c r="K45553">
        <f>SUM(saleshourly[[#This Row],[M01AB]:[R06]])</f>
        <v>0</v>
      </c>
      <c r="L45553">
        <v>2019</v>
      </c>
      <c r="M45553">
        <v>3</v>
      </c>
      <c r="N45553">
        <v>7</v>
      </c>
      <c r="O45553" s="2" t="s">
        <v>14</v>
      </c>
    </row>
    <row r="45554" spans="1:15" x14ac:dyDescent="0.3">
      <c r="A45554" s="3">
        <v>43539</v>
      </c>
      <c r="B45554" s="16">
        <v>0.33333333333333331</v>
      </c>
      <c r="C45554">
        <v>0</v>
      </c>
      <c r="D45554">
        <v>0</v>
      </c>
      <c r="E45554">
        <v>0</v>
      </c>
      <c r="F45554">
        <v>3</v>
      </c>
      <c r="G45554">
        <v>0</v>
      </c>
      <c r="H45554">
        <v>0</v>
      </c>
      <c r="I45554">
        <v>0</v>
      </c>
      <c r="J45554">
        <v>1</v>
      </c>
      <c r="K45554">
        <f>SUM(saleshourly[[#This Row],[M01AB]:[R06]])</f>
        <v>4</v>
      </c>
      <c r="L45554">
        <v>2019</v>
      </c>
      <c r="M45554">
        <v>3</v>
      </c>
      <c r="N45554">
        <v>8</v>
      </c>
      <c r="O45554" s="2" t="s">
        <v>14</v>
      </c>
    </row>
    <row r="45555" spans="1:15" x14ac:dyDescent="0.3">
      <c r="A45555" s="3">
        <v>43539</v>
      </c>
      <c r="B45555" s="16">
        <v>0.375</v>
      </c>
      <c r="C45555">
        <v>0</v>
      </c>
      <c r="D45555">
        <v>0</v>
      </c>
      <c r="E45555">
        <v>0</v>
      </c>
      <c r="F45555">
        <v>4</v>
      </c>
      <c r="G45555">
        <v>0</v>
      </c>
      <c r="H45555">
        <v>0</v>
      </c>
      <c r="I45555">
        <v>0</v>
      </c>
      <c r="J45555">
        <v>0</v>
      </c>
      <c r="K45555">
        <f>SUM(saleshourly[[#This Row],[M01AB]:[R06]])</f>
        <v>4</v>
      </c>
      <c r="L45555">
        <v>2019</v>
      </c>
      <c r="M45555">
        <v>3</v>
      </c>
      <c r="N45555">
        <v>9</v>
      </c>
      <c r="O45555" s="2" t="s">
        <v>14</v>
      </c>
    </row>
    <row r="45556" spans="1:15" x14ac:dyDescent="0.3">
      <c r="A45556" s="3">
        <v>43539</v>
      </c>
      <c r="B45556" s="16">
        <v>0.41666666666666669</v>
      </c>
      <c r="C45556">
        <v>0</v>
      </c>
      <c r="D45556">
        <v>0.34</v>
      </c>
      <c r="E45556">
        <v>0</v>
      </c>
      <c r="F45556">
        <v>0</v>
      </c>
      <c r="G45556">
        <v>0</v>
      </c>
      <c r="H45556">
        <v>1</v>
      </c>
      <c r="I45556">
        <v>20</v>
      </c>
      <c r="J45556">
        <v>2</v>
      </c>
      <c r="K45556">
        <f>SUM(saleshourly[[#This Row],[M01AB]:[R06]])</f>
        <v>23.34</v>
      </c>
      <c r="L45556">
        <v>2019</v>
      </c>
      <c r="M45556">
        <v>3</v>
      </c>
      <c r="N45556">
        <v>10</v>
      </c>
      <c r="O45556" s="2" t="s">
        <v>14</v>
      </c>
    </row>
    <row r="45557" spans="1:15" x14ac:dyDescent="0.3">
      <c r="A45557" s="3">
        <v>43539</v>
      </c>
      <c r="B45557" s="16">
        <v>0.45833333333333331</v>
      </c>
      <c r="C45557">
        <v>1</v>
      </c>
      <c r="D45557">
        <v>0</v>
      </c>
      <c r="E45557">
        <v>3</v>
      </c>
      <c r="F45557">
        <v>1</v>
      </c>
      <c r="G45557">
        <v>4</v>
      </c>
      <c r="H45557">
        <v>0</v>
      </c>
      <c r="I45557">
        <v>0</v>
      </c>
      <c r="J45557">
        <v>0</v>
      </c>
      <c r="K45557">
        <f>SUM(saleshourly[[#This Row],[M01AB]:[R06]])</f>
        <v>9</v>
      </c>
      <c r="L45557">
        <v>2019</v>
      </c>
      <c r="M45557">
        <v>3</v>
      </c>
      <c r="N45557">
        <v>11</v>
      </c>
      <c r="O45557" s="2" t="s">
        <v>14</v>
      </c>
    </row>
    <row r="45558" spans="1:15" x14ac:dyDescent="0.3">
      <c r="A45558" s="3">
        <v>43539</v>
      </c>
      <c r="B45558" s="16">
        <v>0.5</v>
      </c>
      <c r="C45558">
        <v>0</v>
      </c>
      <c r="D45558">
        <v>0</v>
      </c>
      <c r="E45558">
        <v>0</v>
      </c>
      <c r="F45558">
        <v>3</v>
      </c>
      <c r="G45558">
        <v>2</v>
      </c>
      <c r="H45558">
        <v>0</v>
      </c>
      <c r="I45558">
        <v>0</v>
      </c>
      <c r="J45558">
        <v>0</v>
      </c>
      <c r="K45558">
        <f>SUM(saleshourly[[#This Row],[M01AB]:[R06]])</f>
        <v>5</v>
      </c>
      <c r="L45558">
        <v>2019</v>
      </c>
      <c r="M45558">
        <v>3</v>
      </c>
      <c r="N45558">
        <v>12</v>
      </c>
      <c r="O45558" s="2" t="s">
        <v>14</v>
      </c>
    </row>
    <row r="45559" spans="1:15" x14ac:dyDescent="0.3">
      <c r="A45559" s="3">
        <v>43539</v>
      </c>
      <c r="B45559" s="16">
        <v>0.54166666666666663</v>
      </c>
      <c r="C45559">
        <v>1.33</v>
      </c>
      <c r="D45559">
        <v>0</v>
      </c>
      <c r="E45559">
        <v>0</v>
      </c>
      <c r="F45559">
        <v>2</v>
      </c>
      <c r="G45559">
        <v>0</v>
      </c>
      <c r="H45559">
        <v>0</v>
      </c>
      <c r="I45559">
        <v>0</v>
      </c>
      <c r="J45559">
        <v>1</v>
      </c>
      <c r="K45559">
        <f>SUM(saleshourly[[#This Row],[M01AB]:[R06]])</f>
        <v>4.33</v>
      </c>
      <c r="L45559">
        <v>2019</v>
      </c>
      <c r="M45559">
        <v>3</v>
      </c>
      <c r="N45559">
        <v>13</v>
      </c>
      <c r="O45559" s="2" t="s">
        <v>14</v>
      </c>
    </row>
    <row r="45560" spans="1:15" x14ac:dyDescent="0.3">
      <c r="A45560" s="3">
        <v>43539</v>
      </c>
      <c r="B45560" s="16">
        <v>0.58333333333333337</v>
      </c>
      <c r="C45560">
        <v>0</v>
      </c>
      <c r="D45560">
        <v>0</v>
      </c>
      <c r="E45560">
        <v>0</v>
      </c>
      <c r="F45560">
        <v>0</v>
      </c>
      <c r="G45560">
        <v>0</v>
      </c>
      <c r="H45560">
        <v>0</v>
      </c>
      <c r="I45560">
        <v>0</v>
      </c>
      <c r="J45560">
        <v>0</v>
      </c>
      <c r="K45560">
        <f>SUM(saleshourly[[#This Row],[M01AB]:[R06]])</f>
        <v>0</v>
      </c>
      <c r="L45560">
        <v>2019</v>
      </c>
      <c r="M45560">
        <v>3</v>
      </c>
      <c r="N45560">
        <v>14</v>
      </c>
      <c r="O45560" s="2" t="s">
        <v>14</v>
      </c>
    </row>
    <row r="45561" spans="1:15" x14ac:dyDescent="0.3">
      <c r="A45561" s="3">
        <v>43539</v>
      </c>
      <c r="B45561" s="16">
        <v>0.625</v>
      </c>
      <c r="C45561">
        <v>0</v>
      </c>
      <c r="D45561">
        <v>1</v>
      </c>
      <c r="E45561">
        <v>0</v>
      </c>
      <c r="F45561">
        <v>6</v>
      </c>
      <c r="G45561">
        <v>0</v>
      </c>
      <c r="H45561">
        <v>0</v>
      </c>
      <c r="I45561">
        <v>0</v>
      </c>
      <c r="J45561">
        <v>0</v>
      </c>
      <c r="K45561">
        <f>SUM(saleshourly[[#This Row],[M01AB]:[R06]])</f>
        <v>7</v>
      </c>
      <c r="L45561">
        <v>2019</v>
      </c>
      <c r="M45561">
        <v>3</v>
      </c>
      <c r="N45561">
        <v>15</v>
      </c>
      <c r="O45561" s="2" t="s">
        <v>14</v>
      </c>
    </row>
    <row r="45562" spans="1:15" x14ac:dyDescent="0.3">
      <c r="A45562" s="3">
        <v>43539</v>
      </c>
      <c r="B45562" s="16">
        <v>0.66666666666666663</v>
      </c>
      <c r="C45562">
        <v>0</v>
      </c>
      <c r="D45562">
        <v>0</v>
      </c>
      <c r="E45562">
        <v>0</v>
      </c>
      <c r="F45562">
        <v>4</v>
      </c>
      <c r="G45562">
        <v>0</v>
      </c>
      <c r="H45562">
        <v>0</v>
      </c>
      <c r="I45562">
        <v>0</v>
      </c>
      <c r="J45562">
        <v>0</v>
      </c>
      <c r="K45562">
        <f>SUM(saleshourly[[#This Row],[M01AB]:[R06]])</f>
        <v>4</v>
      </c>
      <c r="L45562">
        <v>2019</v>
      </c>
      <c r="M45562">
        <v>3</v>
      </c>
      <c r="N45562">
        <v>16</v>
      </c>
      <c r="O45562" s="2" t="s">
        <v>14</v>
      </c>
    </row>
    <row r="45563" spans="1:15" x14ac:dyDescent="0.3">
      <c r="A45563" s="3">
        <v>43539</v>
      </c>
      <c r="B45563" s="16">
        <v>0.70833333333333337</v>
      </c>
      <c r="C45563">
        <v>0</v>
      </c>
      <c r="D45563">
        <v>0</v>
      </c>
      <c r="E45563">
        <v>0</v>
      </c>
      <c r="F45563">
        <v>1</v>
      </c>
      <c r="G45563">
        <v>1</v>
      </c>
      <c r="H45563">
        <v>0</v>
      </c>
      <c r="I45563">
        <v>0</v>
      </c>
      <c r="J45563">
        <v>0</v>
      </c>
      <c r="K45563">
        <f>SUM(saleshourly[[#This Row],[M01AB]:[R06]])</f>
        <v>2</v>
      </c>
      <c r="L45563">
        <v>2019</v>
      </c>
      <c r="M45563">
        <v>3</v>
      </c>
      <c r="N45563">
        <v>17</v>
      </c>
      <c r="O45563" s="2" t="s">
        <v>14</v>
      </c>
    </row>
    <row r="45564" spans="1:15" x14ac:dyDescent="0.3">
      <c r="A45564" s="3">
        <v>43539</v>
      </c>
      <c r="B45564" s="16">
        <v>0.75</v>
      </c>
      <c r="C45564">
        <v>0.5</v>
      </c>
      <c r="D45564">
        <v>0</v>
      </c>
      <c r="E45564">
        <v>0</v>
      </c>
      <c r="F45564">
        <v>3</v>
      </c>
      <c r="G45564">
        <v>0</v>
      </c>
      <c r="H45564">
        <v>0</v>
      </c>
      <c r="I45564">
        <v>0</v>
      </c>
      <c r="J45564">
        <v>1</v>
      </c>
      <c r="K45564">
        <f>SUM(saleshourly[[#This Row],[M01AB]:[R06]])</f>
        <v>4.5</v>
      </c>
      <c r="L45564">
        <v>2019</v>
      </c>
      <c r="M45564">
        <v>3</v>
      </c>
      <c r="N45564">
        <v>18</v>
      </c>
      <c r="O45564" s="2" t="s">
        <v>14</v>
      </c>
    </row>
    <row r="45565" spans="1:15" x14ac:dyDescent="0.3">
      <c r="A45565" s="3">
        <v>43539</v>
      </c>
      <c r="B45565" s="16">
        <v>0.79166666666666663</v>
      </c>
      <c r="C45565">
        <v>0</v>
      </c>
      <c r="D45565">
        <v>0</v>
      </c>
      <c r="E45565">
        <v>0</v>
      </c>
      <c r="F45565">
        <v>1</v>
      </c>
      <c r="G45565">
        <v>0</v>
      </c>
      <c r="H45565">
        <v>0</v>
      </c>
      <c r="I45565">
        <v>0</v>
      </c>
      <c r="J45565">
        <v>0</v>
      </c>
      <c r="K45565">
        <f>SUM(saleshourly[[#This Row],[M01AB]:[R06]])</f>
        <v>1</v>
      </c>
      <c r="L45565">
        <v>2019</v>
      </c>
      <c r="M45565">
        <v>3</v>
      </c>
      <c r="N45565">
        <v>19</v>
      </c>
      <c r="O45565" s="2" t="s">
        <v>14</v>
      </c>
    </row>
    <row r="45566" spans="1:15" x14ac:dyDescent="0.3">
      <c r="A45566" s="3">
        <v>43539</v>
      </c>
      <c r="B45566" s="16">
        <v>0.83333333333333337</v>
      </c>
      <c r="C45566">
        <v>0</v>
      </c>
      <c r="D45566">
        <v>0</v>
      </c>
      <c r="E45566">
        <v>0</v>
      </c>
      <c r="F45566">
        <v>3</v>
      </c>
      <c r="G45566">
        <v>0</v>
      </c>
      <c r="H45566">
        <v>0</v>
      </c>
      <c r="I45566">
        <v>0</v>
      </c>
      <c r="J45566">
        <v>0</v>
      </c>
      <c r="K45566">
        <f>SUM(saleshourly[[#This Row],[M01AB]:[R06]])</f>
        <v>3</v>
      </c>
      <c r="L45566">
        <v>2019</v>
      </c>
      <c r="M45566">
        <v>3</v>
      </c>
      <c r="N45566">
        <v>20</v>
      </c>
      <c r="O45566" s="2" t="s">
        <v>14</v>
      </c>
    </row>
    <row r="45567" spans="1:15" x14ac:dyDescent="0.3">
      <c r="A45567" s="3">
        <v>43539</v>
      </c>
      <c r="B45567" s="16">
        <v>0.875</v>
      </c>
      <c r="C45567">
        <v>0</v>
      </c>
      <c r="D45567">
        <v>0</v>
      </c>
      <c r="E45567">
        <v>0</v>
      </c>
      <c r="F45567">
        <v>9</v>
      </c>
      <c r="G45567">
        <v>0</v>
      </c>
      <c r="H45567">
        <v>0</v>
      </c>
      <c r="I45567">
        <v>0</v>
      </c>
      <c r="J45567">
        <v>0</v>
      </c>
      <c r="K45567">
        <f>SUM(saleshourly[[#This Row],[M01AB]:[R06]])</f>
        <v>9</v>
      </c>
      <c r="L45567">
        <v>2019</v>
      </c>
      <c r="M45567">
        <v>3</v>
      </c>
      <c r="N45567">
        <v>21</v>
      </c>
      <c r="O45567" s="2" t="s">
        <v>14</v>
      </c>
    </row>
    <row r="45568" spans="1:15" x14ac:dyDescent="0.3">
      <c r="A45568" s="3">
        <v>43539</v>
      </c>
      <c r="B45568" s="16">
        <v>0.91666666666666663</v>
      </c>
      <c r="C45568">
        <v>0</v>
      </c>
      <c r="D45568">
        <v>0</v>
      </c>
      <c r="E45568">
        <v>0</v>
      </c>
      <c r="F45568">
        <v>0</v>
      </c>
      <c r="G45568">
        <v>0</v>
      </c>
      <c r="H45568">
        <v>0</v>
      </c>
      <c r="I45568">
        <v>0</v>
      </c>
      <c r="J45568">
        <v>0</v>
      </c>
      <c r="K45568">
        <f>SUM(saleshourly[[#This Row],[M01AB]:[R06]])</f>
        <v>0</v>
      </c>
      <c r="L45568">
        <v>2019</v>
      </c>
      <c r="M45568">
        <v>3</v>
      </c>
      <c r="N45568">
        <v>22</v>
      </c>
      <c r="O45568" s="2" t="s">
        <v>14</v>
      </c>
    </row>
    <row r="45569" spans="1:15" x14ac:dyDescent="0.3">
      <c r="A45569" s="3">
        <v>43539</v>
      </c>
      <c r="B45569" s="16">
        <v>0.95833333333333337</v>
      </c>
      <c r="C45569">
        <v>0</v>
      </c>
      <c r="D45569">
        <v>0</v>
      </c>
      <c r="E45569">
        <v>0</v>
      </c>
      <c r="F45569">
        <v>0</v>
      </c>
      <c r="G45569">
        <v>0</v>
      </c>
      <c r="H45569">
        <v>0</v>
      </c>
      <c r="I45569">
        <v>0</v>
      </c>
      <c r="J45569">
        <v>0</v>
      </c>
      <c r="K45569">
        <f>SUM(saleshourly[[#This Row],[M01AB]:[R06]])</f>
        <v>0</v>
      </c>
      <c r="L45569">
        <v>2019</v>
      </c>
      <c r="M45569">
        <v>3</v>
      </c>
      <c r="N45569">
        <v>23</v>
      </c>
      <c r="O45569" s="2" t="s">
        <v>14</v>
      </c>
    </row>
    <row r="45570" spans="1:15" x14ac:dyDescent="0.3">
      <c r="A45570" s="3">
        <v>43540</v>
      </c>
      <c r="B45570" s="16">
        <v>0</v>
      </c>
      <c r="C45570">
        <v>0</v>
      </c>
      <c r="D45570">
        <v>0</v>
      </c>
      <c r="E45570">
        <v>0</v>
      </c>
      <c r="F45570">
        <v>0</v>
      </c>
      <c r="G45570">
        <v>0</v>
      </c>
      <c r="H45570">
        <v>0</v>
      </c>
      <c r="I45570">
        <v>0</v>
      </c>
      <c r="J45570">
        <v>0</v>
      </c>
      <c r="K45570">
        <f>SUM(saleshourly[[#This Row],[M01AB]:[R06]])</f>
        <v>0</v>
      </c>
      <c r="L45570">
        <v>2019</v>
      </c>
      <c r="M45570">
        <v>3</v>
      </c>
      <c r="N45570">
        <v>0</v>
      </c>
      <c r="O45570" s="2" t="s">
        <v>15</v>
      </c>
    </row>
    <row r="45571" spans="1:15" x14ac:dyDescent="0.3">
      <c r="A45571" s="3">
        <v>43540</v>
      </c>
      <c r="B45571" s="16">
        <v>4.1666666666666664E-2</v>
      </c>
      <c r="C45571">
        <v>0</v>
      </c>
      <c r="D45571">
        <v>0</v>
      </c>
      <c r="E45571">
        <v>0</v>
      </c>
      <c r="F45571">
        <v>0</v>
      </c>
      <c r="G45571">
        <v>0</v>
      </c>
      <c r="H45571">
        <v>0</v>
      </c>
      <c r="I45571">
        <v>0</v>
      </c>
      <c r="J45571">
        <v>0</v>
      </c>
      <c r="K45571">
        <f>SUM(saleshourly[[#This Row],[M01AB]:[R06]])</f>
        <v>0</v>
      </c>
      <c r="L45571">
        <v>2019</v>
      </c>
      <c r="M45571">
        <v>3</v>
      </c>
      <c r="N45571">
        <v>1</v>
      </c>
      <c r="O45571" s="2" t="s">
        <v>15</v>
      </c>
    </row>
    <row r="45572" spans="1:15" x14ac:dyDescent="0.3">
      <c r="A45572" s="3">
        <v>43540</v>
      </c>
      <c r="B45572" s="16">
        <v>8.3333333333333329E-2</v>
      </c>
      <c r="C45572">
        <v>0</v>
      </c>
      <c r="D45572">
        <v>0</v>
      </c>
      <c r="E45572">
        <v>0</v>
      </c>
      <c r="F45572">
        <v>0</v>
      </c>
      <c r="G45572">
        <v>0</v>
      </c>
      <c r="H45572">
        <v>0</v>
      </c>
      <c r="I45572">
        <v>0</v>
      </c>
      <c r="J45572">
        <v>0</v>
      </c>
      <c r="K45572">
        <f>SUM(saleshourly[[#This Row],[M01AB]:[R06]])</f>
        <v>0</v>
      </c>
      <c r="L45572">
        <v>2019</v>
      </c>
      <c r="M45572">
        <v>3</v>
      </c>
      <c r="N45572">
        <v>2</v>
      </c>
      <c r="O45572" s="2" t="s">
        <v>15</v>
      </c>
    </row>
    <row r="45573" spans="1:15" x14ac:dyDescent="0.3">
      <c r="A45573" s="3">
        <v>43540</v>
      </c>
      <c r="B45573" s="16">
        <v>0.125</v>
      </c>
      <c r="C45573">
        <v>0</v>
      </c>
      <c r="D45573">
        <v>0</v>
      </c>
      <c r="E45573">
        <v>0</v>
      </c>
      <c r="F45573">
        <v>0</v>
      </c>
      <c r="G45573">
        <v>0</v>
      </c>
      <c r="H45573">
        <v>0</v>
      </c>
      <c r="I45573">
        <v>0</v>
      </c>
      <c r="J45573">
        <v>0</v>
      </c>
      <c r="K45573">
        <f>SUM(saleshourly[[#This Row],[M01AB]:[R06]])</f>
        <v>0</v>
      </c>
      <c r="L45573">
        <v>2019</v>
      </c>
      <c r="M45573">
        <v>3</v>
      </c>
      <c r="N45573">
        <v>3</v>
      </c>
      <c r="O45573" s="2" t="s">
        <v>15</v>
      </c>
    </row>
    <row r="45574" spans="1:15" x14ac:dyDescent="0.3">
      <c r="A45574" s="3">
        <v>43540</v>
      </c>
      <c r="B45574" s="16">
        <v>0.16666666666666666</v>
      </c>
      <c r="C45574">
        <v>0</v>
      </c>
      <c r="D45574">
        <v>0</v>
      </c>
      <c r="E45574">
        <v>0</v>
      </c>
      <c r="F45574">
        <v>0</v>
      </c>
      <c r="G45574">
        <v>0</v>
      </c>
      <c r="H45574">
        <v>0</v>
      </c>
      <c r="I45574">
        <v>0</v>
      </c>
      <c r="J45574">
        <v>0</v>
      </c>
      <c r="K45574">
        <f>SUM(saleshourly[[#This Row],[M01AB]:[R06]])</f>
        <v>0</v>
      </c>
      <c r="L45574">
        <v>2019</v>
      </c>
      <c r="M45574">
        <v>3</v>
      </c>
      <c r="N45574">
        <v>4</v>
      </c>
      <c r="O45574" s="2" t="s">
        <v>15</v>
      </c>
    </row>
    <row r="45575" spans="1:15" x14ac:dyDescent="0.3">
      <c r="A45575" s="3">
        <v>43540</v>
      </c>
      <c r="B45575" s="16">
        <v>0.20833333333333334</v>
      </c>
      <c r="C45575">
        <v>0</v>
      </c>
      <c r="D45575">
        <v>0</v>
      </c>
      <c r="E45575">
        <v>0</v>
      </c>
      <c r="F45575">
        <v>0</v>
      </c>
      <c r="G45575">
        <v>0</v>
      </c>
      <c r="H45575">
        <v>0</v>
      </c>
      <c r="I45575">
        <v>0</v>
      </c>
      <c r="J45575">
        <v>0</v>
      </c>
      <c r="K45575">
        <f>SUM(saleshourly[[#This Row],[M01AB]:[R06]])</f>
        <v>0</v>
      </c>
      <c r="L45575">
        <v>2019</v>
      </c>
      <c r="M45575">
        <v>3</v>
      </c>
      <c r="N45575">
        <v>5</v>
      </c>
      <c r="O45575" s="2" t="s">
        <v>15</v>
      </c>
    </row>
    <row r="45576" spans="1:15" x14ac:dyDescent="0.3">
      <c r="A45576" s="3">
        <v>43540</v>
      </c>
      <c r="B45576" s="16">
        <v>0.25</v>
      </c>
      <c r="C45576">
        <v>0</v>
      </c>
      <c r="D45576">
        <v>0</v>
      </c>
      <c r="E45576">
        <v>0</v>
      </c>
      <c r="F45576">
        <v>0</v>
      </c>
      <c r="G45576">
        <v>0</v>
      </c>
      <c r="H45576">
        <v>0</v>
      </c>
      <c r="I45576">
        <v>0</v>
      </c>
      <c r="J45576">
        <v>0</v>
      </c>
      <c r="K45576">
        <f>SUM(saleshourly[[#This Row],[M01AB]:[R06]])</f>
        <v>0</v>
      </c>
      <c r="L45576">
        <v>2019</v>
      </c>
      <c r="M45576">
        <v>3</v>
      </c>
      <c r="N45576">
        <v>6</v>
      </c>
      <c r="O45576" s="2" t="s">
        <v>15</v>
      </c>
    </row>
    <row r="45577" spans="1:15" x14ac:dyDescent="0.3">
      <c r="A45577" s="3">
        <v>43540</v>
      </c>
      <c r="B45577" s="16">
        <v>0.29166666666666669</v>
      </c>
      <c r="C45577">
        <v>0</v>
      </c>
      <c r="D45577">
        <v>0</v>
      </c>
      <c r="E45577">
        <v>0</v>
      </c>
      <c r="F45577">
        <v>0</v>
      </c>
      <c r="G45577">
        <v>0</v>
      </c>
      <c r="H45577">
        <v>0</v>
      </c>
      <c r="I45577">
        <v>0</v>
      </c>
      <c r="J45577">
        <v>0</v>
      </c>
      <c r="K45577">
        <f>SUM(saleshourly[[#This Row],[M01AB]:[R06]])</f>
        <v>0</v>
      </c>
      <c r="L45577">
        <v>2019</v>
      </c>
      <c r="M45577">
        <v>3</v>
      </c>
      <c r="N45577">
        <v>7</v>
      </c>
      <c r="O45577" s="2" t="s">
        <v>15</v>
      </c>
    </row>
    <row r="45578" spans="1:15" x14ac:dyDescent="0.3">
      <c r="A45578" s="3">
        <v>43540</v>
      </c>
      <c r="B45578" s="16">
        <v>0.33333333333333331</v>
      </c>
      <c r="C45578">
        <v>1</v>
      </c>
      <c r="D45578">
        <v>0</v>
      </c>
      <c r="E45578">
        <v>0</v>
      </c>
      <c r="F45578">
        <v>1</v>
      </c>
      <c r="G45578">
        <v>0</v>
      </c>
      <c r="H45578">
        <v>0</v>
      </c>
      <c r="I45578">
        <v>0</v>
      </c>
      <c r="J45578">
        <v>0</v>
      </c>
      <c r="K45578">
        <f>SUM(saleshourly[[#This Row],[M01AB]:[R06]])</f>
        <v>2</v>
      </c>
      <c r="L45578">
        <v>2019</v>
      </c>
      <c r="M45578">
        <v>3</v>
      </c>
      <c r="N45578">
        <v>8</v>
      </c>
      <c r="O45578" s="2" t="s">
        <v>15</v>
      </c>
    </row>
    <row r="45579" spans="1:15" x14ac:dyDescent="0.3">
      <c r="A45579" s="3">
        <v>43540</v>
      </c>
      <c r="B45579" s="16">
        <v>0.375</v>
      </c>
      <c r="C45579">
        <v>2</v>
      </c>
      <c r="D45579">
        <v>0</v>
      </c>
      <c r="E45579">
        <v>0</v>
      </c>
      <c r="F45579">
        <v>3</v>
      </c>
      <c r="G45579">
        <v>1</v>
      </c>
      <c r="H45579">
        <v>0</v>
      </c>
      <c r="I45579">
        <v>0</v>
      </c>
      <c r="J45579">
        <v>0</v>
      </c>
      <c r="K45579">
        <f>SUM(saleshourly[[#This Row],[M01AB]:[R06]])</f>
        <v>6</v>
      </c>
      <c r="L45579">
        <v>2019</v>
      </c>
      <c r="M45579">
        <v>3</v>
      </c>
      <c r="N45579">
        <v>9</v>
      </c>
      <c r="O45579" s="2" t="s">
        <v>15</v>
      </c>
    </row>
    <row r="45580" spans="1:15" x14ac:dyDescent="0.3">
      <c r="A45580" s="3">
        <v>43540</v>
      </c>
      <c r="B45580" s="16">
        <v>0.41666666666666669</v>
      </c>
      <c r="C45580">
        <v>0</v>
      </c>
      <c r="D45580">
        <v>0</v>
      </c>
      <c r="E45580">
        <v>2</v>
      </c>
      <c r="F45580">
        <v>2</v>
      </c>
      <c r="G45580">
        <v>1</v>
      </c>
      <c r="H45580">
        <v>0</v>
      </c>
      <c r="I45580">
        <v>0</v>
      </c>
      <c r="J45580">
        <v>1</v>
      </c>
      <c r="K45580">
        <f>SUM(saleshourly[[#This Row],[M01AB]:[R06]])</f>
        <v>6</v>
      </c>
      <c r="L45580">
        <v>2019</v>
      </c>
      <c r="M45580">
        <v>3</v>
      </c>
      <c r="N45580">
        <v>10</v>
      </c>
      <c r="O45580" s="2" t="s">
        <v>15</v>
      </c>
    </row>
    <row r="45581" spans="1:15" x14ac:dyDescent="0.3">
      <c r="A45581" s="3">
        <v>43540</v>
      </c>
      <c r="B45581" s="16">
        <v>0.45833333333333331</v>
      </c>
      <c r="C45581">
        <v>0</v>
      </c>
      <c r="D45581">
        <v>0</v>
      </c>
      <c r="E45581">
        <v>0</v>
      </c>
      <c r="F45581">
        <v>6</v>
      </c>
      <c r="G45581">
        <v>0</v>
      </c>
      <c r="H45581">
        <v>0</v>
      </c>
      <c r="I45581">
        <v>0</v>
      </c>
      <c r="J45581">
        <v>0</v>
      </c>
      <c r="K45581">
        <f>SUM(saleshourly[[#This Row],[M01AB]:[R06]])</f>
        <v>6</v>
      </c>
      <c r="L45581">
        <v>2019</v>
      </c>
      <c r="M45581">
        <v>3</v>
      </c>
      <c r="N45581">
        <v>11</v>
      </c>
      <c r="O45581" s="2" t="s">
        <v>15</v>
      </c>
    </row>
    <row r="45582" spans="1:15" x14ac:dyDescent="0.3">
      <c r="A45582" s="3">
        <v>43540</v>
      </c>
      <c r="B45582" s="16">
        <v>0.5</v>
      </c>
      <c r="C45582">
        <v>1</v>
      </c>
      <c r="D45582">
        <v>0.33</v>
      </c>
      <c r="E45582">
        <v>0</v>
      </c>
      <c r="F45582">
        <v>4</v>
      </c>
      <c r="G45582">
        <v>2</v>
      </c>
      <c r="H45582">
        <v>0</v>
      </c>
      <c r="I45582">
        <v>0</v>
      </c>
      <c r="J45582">
        <v>1</v>
      </c>
      <c r="K45582">
        <f>SUM(saleshourly[[#This Row],[M01AB]:[R06]])</f>
        <v>8.33</v>
      </c>
      <c r="L45582">
        <v>2019</v>
      </c>
      <c r="M45582">
        <v>3</v>
      </c>
      <c r="N45582">
        <v>12</v>
      </c>
      <c r="O45582" s="2" t="s">
        <v>15</v>
      </c>
    </row>
    <row r="45583" spans="1:15" x14ac:dyDescent="0.3">
      <c r="A45583" s="3">
        <v>43540</v>
      </c>
      <c r="B45583" s="16">
        <v>0.54166666666666663</v>
      </c>
      <c r="C45583">
        <v>2</v>
      </c>
      <c r="D45583">
        <v>0</v>
      </c>
      <c r="E45583">
        <v>0</v>
      </c>
      <c r="F45583">
        <v>5</v>
      </c>
      <c r="G45583">
        <v>1</v>
      </c>
      <c r="H45583">
        <v>0</v>
      </c>
      <c r="I45583">
        <v>5</v>
      </c>
      <c r="J45583">
        <v>0</v>
      </c>
      <c r="K45583">
        <f>SUM(saleshourly[[#This Row],[M01AB]:[R06]])</f>
        <v>13</v>
      </c>
      <c r="L45583">
        <v>2019</v>
      </c>
      <c r="M45583">
        <v>3</v>
      </c>
      <c r="N45583">
        <v>13</v>
      </c>
      <c r="O45583" s="2" t="s">
        <v>15</v>
      </c>
    </row>
    <row r="45584" spans="1:15" x14ac:dyDescent="0.3">
      <c r="A45584" s="3">
        <v>43540</v>
      </c>
      <c r="B45584" s="16">
        <v>0.58333333333333337</v>
      </c>
      <c r="C45584">
        <v>0.34</v>
      </c>
      <c r="D45584">
        <v>0</v>
      </c>
      <c r="E45584">
        <v>0</v>
      </c>
      <c r="F45584">
        <v>0</v>
      </c>
      <c r="G45584">
        <v>3</v>
      </c>
      <c r="H45584">
        <v>0</v>
      </c>
      <c r="I45584">
        <v>0</v>
      </c>
      <c r="J45584">
        <v>0</v>
      </c>
      <c r="K45584">
        <f>SUM(saleshourly[[#This Row],[M01AB]:[R06]])</f>
        <v>3.34</v>
      </c>
      <c r="L45584">
        <v>2019</v>
      </c>
      <c r="M45584">
        <v>3</v>
      </c>
      <c r="N45584">
        <v>14</v>
      </c>
      <c r="O45584" s="2" t="s">
        <v>15</v>
      </c>
    </row>
    <row r="45585" spans="1:15" x14ac:dyDescent="0.3">
      <c r="A45585" s="3">
        <v>43540</v>
      </c>
      <c r="B45585" s="16">
        <v>0.625</v>
      </c>
      <c r="C45585">
        <v>0</v>
      </c>
      <c r="D45585">
        <v>0.16700000000000001</v>
      </c>
      <c r="E45585">
        <v>0</v>
      </c>
      <c r="F45585">
        <v>1</v>
      </c>
      <c r="G45585">
        <v>0</v>
      </c>
      <c r="H45585">
        <v>0</v>
      </c>
      <c r="I45585">
        <v>0</v>
      </c>
      <c r="J45585">
        <v>3</v>
      </c>
      <c r="K45585">
        <f>SUM(saleshourly[[#This Row],[M01AB]:[R06]])</f>
        <v>4.1669999999999998</v>
      </c>
      <c r="L45585">
        <v>2019</v>
      </c>
      <c r="M45585">
        <v>3</v>
      </c>
      <c r="N45585">
        <v>15</v>
      </c>
      <c r="O45585" s="2" t="s">
        <v>15</v>
      </c>
    </row>
    <row r="45586" spans="1:15" x14ac:dyDescent="0.3">
      <c r="A45586" s="3">
        <v>43540</v>
      </c>
      <c r="B45586" s="16">
        <v>0.66666666666666663</v>
      </c>
      <c r="C45586">
        <v>0</v>
      </c>
      <c r="D45586">
        <v>0</v>
      </c>
      <c r="E45586">
        <v>1</v>
      </c>
      <c r="F45586">
        <v>0</v>
      </c>
      <c r="G45586">
        <v>0</v>
      </c>
      <c r="H45586">
        <v>0</v>
      </c>
      <c r="I45586">
        <v>0</v>
      </c>
      <c r="J45586">
        <v>1</v>
      </c>
      <c r="K45586">
        <f>SUM(saleshourly[[#This Row],[M01AB]:[R06]])</f>
        <v>2</v>
      </c>
      <c r="L45586">
        <v>2019</v>
      </c>
      <c r="M45586">
        <v>3</v>
      </c>
      <c r="N45586">
        <v>16</v>
      </c>
      <c r="O45586" s="2" t="s">
        <v>15</v>
      </c>
    </row>
    <row r="45587" spans="1:15" x14ac:dyDescent="0.3">
      <c r="A45587" s="3">
        <v>43540</v>
      </c>
      <c r="B45587" s="16">
        <v>0.70833333333333337</v>
      </c>
      <c r="C45587">
        <v>0</v>
      </c>
      <c r="D45587">
        <v>0</v>
      </c>
      <c r="E45587">
        <v>0</v>
      </c>
      <c r="F45587">
        <v>0</v>
      </c>
      <c r="G45587">
        <v>1</v>
      </c>
      <c r="H45587">
        <v>0</v>
      </c>
      <c r="I45587">
        <v>0</v>
      </c>
      <c r="J45587">
        <v>0</v>
      </c>
      <c r="K45587">
        <f>SUM(saleshourly[[#This Row],[M01AB]:[R06]])</f>
        <v>1</v>
      </c>
      <c r="L45587">
        <v>2019</v>
      </c>
      <c r="M45587">
        <v>3</v>
      </c>
      <c r="N45587">
        <v>17</v>
      </c>
      <c r="O45587" s="2" t="s">
        <v>15</v>
      </c>
    </row>
    <row r="45588" spans="1:15" x14ac:dyDescent="0.3">
      <c r="A45588" s="3">
        <v>43540</v>
      </c>
      <c r="B45588" s="16">
        <v>0.75</v>
      </c>
      <c r="C45588">
        <v>1</v>
      </c>
      <c r="D45588">
        <v>0</v>
      </c>
      <c r="E45588">
        <v>0</v>
      </c>
      <c r="F45588">
        <v>1</v>
      </c>
      <c r="G45588">
        <v>0</v>
      </c>
      <c r="H45588">
        <v>0</v>
      </c>
      <c r="I45588">
        <v>0</v>
      </c>
      <c r="J45588">
        <v>0</v>
      </c>
      <c r="K45588">
        <f>SUM(saleshourly[[#This Row],[M01AB]:[R06]])</f>
        <v>2</v>
      </c>
      <c r="L45588">
        <v>2019</v>
      </c>
      <c r="M45588">
        <v>3</v>
      </c>
      <c r="N45588">
        <v>18</v>
      </c>
      <c r="O45588" s="2" t="s">
        <v>15</v>
      </c>
    </row>
    <row r="45589" spans="1:15" x14ac:dyDescent="0.3">
      <c r="A45589" s="3">
        <v>43540</v>
      </c>
      <c r="B45589" s="16">
        <v>0.79166666666666663</v>
      </c>
      <c r="C45589">
        <v>1</v>
      </c>
      <c r="D45589">
        <v>0</v>
      </c>
      <c r="E45589">
        <v>1</v>
      </c>
      <c r="F45589">
        <v>2</v>
      </c>
      <c r="G45589">
        <v>0</v>
      </c>
      <c r="H45589">
        <v>0</v>
      </c>
      <c r="I45589">
        <v>0</v>
      </c>
      <c r="J45589">
        <v>1</v>
      </c>
      <c r="K45589">
        <f>SUM(saleshourly[[#This Row],[M01AB]:[R06]])</f>
        <v>5</v>
      </c>
      <c r="L45589">
        <v>2019</v>
      </c>
      <c r="M45589">
        <v>3</v>
      </c>
      <c r="N45589">
        <v>19</v>
      </c>
      <c r="O45589" s="2" t="s">
        <v>15</v>
      </c>
    </row>
    <row r="45590" spans="1:15" x14ac:dyDescent="0.3">
      <c r="A45590" s="3">
        <v>43540</v>
      </c>
      <c r="B45590" s="16">
        <v>0.83333333333333337</v>
      </c>
      <c r="C45590">
        <v>0</v>
      </c>
      <c r="D45590">
        <v>0.34</v>
      </c>
      <c r="E45590">
        <v>1</v>
      </c>
      <c r="F45590">
        <v>4</v>
      </c>
      <c r="G45590">
        <v>0</v>
      </c>
      <c r="H45590">
        <v>0</v>
      </c>
      <c r="I45590">
        <v>0</v>
      </c>
      <c r="J45590">
        <v>0</v>
      </c>
      <c r="K45590">
        <f>SUM(saleshourly[[#This Row],[M01AB]:[R06]])</f>
        <v>5.34</v>
      </c>
      <c r="L45590">
        <v>2019</v>
      </c>
      <c r="M45590">
        <v>3</v>
      </c>
      <c r="N45590">
        <v>20</v>
      </c>
      <c r="O45590" s="2" t="s">
        <v>15</v>
      </c>
    </row>
    <row r="45591" spans="1:15" x14ac:dyDescent="0.3">
      <c r="A45591" s="3">
        <v>43540</v>
      </c>
      <c r="B45591" s="16">
        <v>0.875</v>
      </c>
      <c r="C45591">
        <v>0</v>
      </c>
      <c r="D45591">
        <v>0</v>
      </c>
      <c r="E45591">
        <v>0</v>
      </c>
      <c r="F45591">
        <v>0</v>
      </c>
      <c r="G45591">
        <v>0</v>
      </c>
      <c r="H45591">
        <v>0</v>
      </c>
      <c r="I45591">
        <v>0</v>
      </c>
      <c r="J45591">
        <v>0</v>
      </c>
      <c r="K45591">
        <f>SUM(saleshourly[[#This Row],[M01AB]:[R06]])</f>
        <v>0</v>
      </c>
      <c r="L45591">
        <v>2019</v>
      </c>
      <c r="M45591">
        <v>3</v>
      </c>
      <c r="N45591">
        <v>21</v>
      </c>
      <c r="O45591" s="2" t="s">
        <v>15</v>
      </c>
    </row>
    <row r="45592" spans="1:15" x14ac:dyDescent="0.3">
      <c r="A45592" s="3">
        <v>43540</v>
      </c>
      <c r="B45592" s="16">
        <v>0.91666666666666663</v>
      </c>
      <c r="C45592">
        <v>0</v>
      </c>
      <c r="D45592">
        <v>0</v>
      </c>
      <c r="E45592">
        <v>0</v>
      </c>
      <c r="F45592">
        <v>0</v>
      </c>
      <c r="G45592">
        <v>0</v>
      </c>
      <c r="H45592">
        <v>0</v>
      </c>
      <c r="I45592">
        <v>0</v>
      </c>
      <c r="J45592">
        <v>0</v>
      </c>
      <c r="K45592">
        <f>SUM(saleshourly[[#This Row],[M01AB]:[R06]])</f>
        <v>0</v>
      </c>
      <c r="L45592">
        <v>2019</v>
      </c>
      <c r="M45592">
        <v>3</v>
      </c>
      <c r="N45592">
        <v>22</v>
      </c>
      <c r="O45592" s="2" t="s">
        <v>15</v>
      </c>
    </row>
    <row r="45593" spans="1:15" x14ac:dyDescent="0.3">
      <c r="A45593" s="3">
        <v>43540</v>
      </c>
      <c r="B45593" s="16">
        <v>0.95833333333333337</v>
      </c>
      <c r="C45593">
        <v>0</v>
      </c>
      <c r="D45593">
        <v>0</v>
      </c>
      <c r="E45593">
        <v>0</v>
      </c>
      <c r="F45593">
        <v>0</v>
      </c>
      <c r="G45593">
        <v>0</v>
      </c>
      <c r="H45593">
        <v>0</v>
      </c>
      <c r="I45593">
        <v>0</v>
      </c>
      <c r="J45593">
        <v>0</v>
      </c>
      <c r="K45593">
        <f>SUM(saleshourly[[#This Row],[M01AB]:[R06]])</f>
        <v>0</v>
      </c>
      <c r="L45593">
        <v>2019</v>
      </c>
      <c r="M45593">
        <v>3</v>
      </c>
      <c r="N45593">
        <v>23</v>
      </c>
      <c r="O45593" s="2" t="s">
        <v>15</v>
      </c>
    </row>
    <row r="45594" spans="1:15" x14ac:dyDescent="0.3">
      <c r="A45594" s="3">
        <v>43541</v>
      </c>
      <c r="B45594" s="16">
        <v>0</v>
      </c>
      <c r="C45594">
        <v>0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  <c r="K45594">
        <f>SUM(saleshourly[[#This Row],[M01AB]:[R06]])</f>
        <v>0</v>
      </c>
      <c r="L45594">
        <v>2019</v>
      </c>
      <c r="M45594">
        <v>3</v>
      </c>
      <c r="N45594">
        <v>0</v>
      </c>
      <c r="O45594" s="2" t="s">
        <v>16</v>
      </c>
    </row>
    <row r="45595" spans="1:15" x14ac:dyDescent="0.3">
      <c r="A45595" s="3">
        <v>43541</v>
      </c>
      <c r="B45595" s="16">
        <v>4.1666666666666664E-2</v>
      </c>
      <c r="C45595">
        <v>0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  <c r="K45595">
        <f>SUM(saleshourly[[#This Row],[M01AB]:[R06]])</f>
        <v>0</v>
      </c>
      <c r="L45595">
        <v>2019</v>
      </c>
      <c r="M45595">
        <v>3</v>
      </c>
      <c r="N45595">
        <v>1</v>
      </c>
      <c r="O45595" s="2" t="s">
        <v>16</v>
      </c>
    </row>
    <row r="45596" spans="1:15" x14ac:dyDescent="0.3">
      <c r="A45596" s="3">
        <v>43541</v>
      </c>
      <c r="B45596" s="16">
        <v>8.3333333333333329E-2</v>
      </c>
      <c r="C45596">
        <v>0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  <c r="K45596">
        <f>SUM(saleshourly[[#This Row],[M01AB]:[R06]])</f>
        <v>0</v>
      </c>
      <c r="L45596">
        <v>2019</v>
      </c>
      <c r="M45596">
        <v>3</v>
      </c>
      <c r="N45596">
        <v>2</v>
      </c>
      <c r="O45596" s="2" t="s">
        <v>16</v>
      </c>
    </row>
    <row r="45597" spans="1:15" x14ac:dyDescent="0.3">
      <c r="A45597" s="3">
        <v>43541</v>
      </c>
      <c r="B45597" s="16">
        <v>0.125</v>
      </c>
      <c r="C45597">
        <v>0</v>
      </c>
      <c r="D45597">
        <v>0</v>
      </c>
      <c r="E45597">
        <v>0</v>
      </c>
      <c r="F45597">
        <v>0</v>
      </c>
      <c r="G45597">
        <v>0</v>
      </c>
      <c r="H45597">
        <v>0</v>
      </c>
      <c r="I45597">
        <v>0</v>
      </c>
      <c r="J45597">
        <v>0</v>
      </c>
      <c r="K45597">
        <f>SUM(saleshourly[[#This Row],[M01AB]:[R06]])</f>
        <v>0</v>
      </c>
      <c r="L45597">
        <v>2019</v>
      </c>
      <c r="M45597">
        <v>3</v>
      </c>
      <c r="N45597">
        <v>3</v>
      </c>
      <c r="O45597" s="2" t="s">
        <v>16</v>
      </c>
    </row>
    <row r="45598" spans="1:15" x14ac:dyDescent="0.3">
      <c r="A45598" s="3">
        <v>43541</v>
      </c>
      <c r="B45598" s="16">
        <v>0.16666666666666666</v>
      </c>
      <c r="C45598">
        <v>0</v>
      </c>
      <c r="D45598">
        <v>0</v>
      </c>
      <c r="E45598">
        <v>0</v>
      </c>
      <c r="F45598">
        <v>0</v>
      </c>
      <c r="G45598">
        <v>0</v>
      </c>
      <c r="H45598">
        <v>0</v>
      </c>
      <c r="I45598">
        <v>0</v>
      </c>
      <c r="J45598">
        <v>0</v>
      </c>
      <c r="K45598">
        <f>SUM(saleshourly[[#This Row],[M01AB]:[R06]])</f>
        <v>0</v>
      </c>
      <c r="L45598">
        <v>2019</v>
      </c>
      <c r="M45598">
        <v>3</v>
      </c>
      <c r="N45598">
        <v>4</v>
      </c>
      <c r="O45598" s="2" t="s">
        <v>16</v>
      </c>
    </row>
    <row r="45599" spans="1:15" x14ac:dyDescent="0.3">
      <c r="A45599" s="3">
        <v>43541</v>
      </c>
      <c r="B45599" s="16">
        <v>0.20833333333333334</v>
      </c>
      <c r="C45599">
        <v>0</v>
      </c>
      <c r="D45599">
        <v>0</v>
      </c>
      <c r="E45599">
        <v>0</v>
      </c>
      <c r="F45599">
        <v>0</v>
      </c>
      <c r="G45599">
        <v>0</v>
      </c>
      <c r="H45599">
        <v>0</v>
      </c>
      <c r="I45599">
        <v>0</v>
      </c>
      <c r="J45599">
        <v>0</v>
      </c>
      <c r="K45599">
        <f>SUM(saleshourly[[#This Row],[M01AB]:[R06]])</f>
        <v>0</v>
      </c>
      <c r="L45599">
        <v>2019</v>
      </c>
      <c r="M45599">
        <v>3</v>
      </c>
      <c r="N45599">
        <v>5</v>
      </c>
      <c r="O45599" s="2" t="s">
        <v>16</v>
      </c>
    </row>
    <row r="45600" spans="1:15" x14ac:dyDescent="0.3">
      <c r="A45600" s="3">
        <v>43541</v>
      </c>
      <c r="B45600" s="16">
        <v>0.25</v>
      </c>
      <c r="C45600">
        <v>0</v>
      </c>
      <c r="D45600">
        <v>0</v>
      </c>
      <c r="E45600">
        <v>0</v>
      </c>
      <c r="F45600">
        <v>0</v>
      </c>
      <c r="G45600">
        <v>0</v>
      </c>
      <c r="H45600">
        <v>0</v>
      </c>
      <c r="I45600">
        <v>0</v>
      </c>
      <c r="J45600">
        <v>0</v>
      </c>
      <c r="K45600">
        <f>SUM(saleshourly[[#This Row],[M01AB]:[R06]])</f>
        <v>0</v>
      </c>
      <c r="L45600">
        <v>2019</v>
      </c>
      <c r="M45600">
        <v>3</v>
      </c>
      <c r="N45600">
        <v>6</v>
      </c>
      <c r="O45600" s="2" t="s">
        <v>16</v>
      </c>
    </row>
    <row r="45601" spans="1:15" x14ac:dyDescent="0.3">
      <c r="A45601" s="3">
        <v>43541</v>
      </c>
      <c r="B45601" s="16">
        <v>0.29166666666666669</v>
      </c>
      <c r="C45601">
        <v>0</v>
      </c>
      <c r="D45601">
        <v>0</v>
      </c>
      <c r="E45601">
        <v>0</v>
      </c>
      <c r="F45601">
        <v>0</v>
      </c>
      <c r="G45601">
        <v>0</v>
      </c>
      <c r="H45601">
        <v>0</v>
      </c>
      <c r="I45601">
        <v>0</v>
      </c>
      <c r="J45601">
        <v>0</v>
      </c>
      <c r="K45601">
        <f>SUM(saleshourly[[#This Row],[M01AB]:[R06]])</f>
        <v>0</v>
      </c>
      <c r="L45601">
        <v>2019</v>
      </c>
      <c r="M45601">
        <v>3</v>
      </c>
      <c r="N45601">
        <v>7</v>
      </c>
      <c r="O45601" s="2" t="s">
        <v>16</v>
      </c>
    </row>
    <row r="45602" spans="1:15" x14ac:dyDescent="0.3">
      <c r="A45602" s="3">
        <v>43541</v>
      </c>
      <c r="B45602" s="16">
        <v>0.33333333333333331</v>
      </c>
      <c r="C45602">
        <v>0</v>
      </c>
      <c r="D45602">
        <v>0</v>
      </c>
      <c r="E45602">
        <v>1</v>
      </c>
      <c r="F45602">
        <v>0</v>
      </c>
      <c r="G45602">
        <v>1</v>
      </c>
      <c r="H45602">
        <v>0</v>
      </c>
      <c r="I45602">
        <v>0</v>
      </c>
      <c r="J45602">
        <v>0</v>
      </c>
      <c r="K45602">
        <f>SUM(saleshourly[[#This Row],[M01AB]:[R06]])</f>
        <v>2</v>
      </c>
      <c r="L45602">
        <v>2019</v>
      </c>
      <c r="M45602">
        <v>3</v>
      </c>
      <c r="N45602">
        <v>8</v>
      </c>
      <c r="O45602" s="2" t="s">
        <v>16</v>
      </c>
    </row>
    <row r="45603" spans="1:15" x14ac:dyDescent="0.3">
      <c r="A45603" s="3">
        <v>43541</v>
      </c>
      <c r="B45603" s="16">
        <v>0.375</v>
      </c>
      <c r="C45603">
        <v>0</v>
      </c>
      <c r="D45603">
        <v>0.68</v>
      </c>
      <c r="E45603">
        <v>0</v>
      </c>
      <c r="F45603">
        <v>6</v>
      </c>
      <c r="G45603">
        <v>1</v>
      </c>
      <c r="H45603">
        <v>0</v>
      </c>
      <c r="I45603">
        <v>1</v>
      </c>
      <c r="J45603">
        <v>0</v>
      </c>
      <c r="K45603">
        <f>SUM(saleshourly[[#This Row],[M01AB]:[R06]])</f>
        <v>8.68</v>
      </c>
      <c r="L45603">
        <v>2019</v>
      </c>
      <c r="M45603">
        <v>3</v>
      </c>
      <c r="N45603">
        <v>9</v>
      </c>
      <c r="O45603" s="2" t="s">
        <v>16</v>
      </c>
    </row>
    <row r="45604" spans="1:15" x14ac:dyDescent="0.3">
      <c r="A45604" s="3">
        <v>43541</v>
      </c>
      <c r="B45604" s="16">
        <v>0.41666666666666669</v>
      </c>
      <c r="C45604">
        <v>0</v>
      </c>
      <c r="D45604">
        <v>0</v>
      </c>
      <c r="E45604">
        <v>1</v>
      </c>
      <c r="F45604">
        <v>0</v>
      </c>
      <c r="G45604">
        <v>0</v>
      </c>
      <c r="H45604">
        <v>0</v>
      </c>
      <c r="I45604">
        <v>0</v>
      </c>
      <c r="J45604">
        <v>0</v>
      </c>
      <c r="K45604">
        <f>SUM(saleshourly[[#This Row],[M01AB]:[R06]])</f>
        <v>1</v>
      </c>
      <c r="L45604">
        <v>2019</v>
      </c>
      <c r="M45604">
        <v>3</v>
      </c>
      <c r="N45604">
        <v>10</v>
      </c>
      <c r="O45604" s="2" t="s">
        <v>16</v>
      </c>
    </row>
    <row r="45605" spans="1:15" x14ac:dyDescent="0.3">
      <c r="A45605" s="3">
        <v>43541</v>
      </c>
      <c r="B45605" s="16">
        <v>0.45833333333333331</v>
      </c>
      <c r="C45605">
        <v>0</v>
      </c>
      <c r="D45605">
        <v>0.33</v>
      </c>
      <c r="E45605">
        <v>0</v>
      </c>
      <c r="F45605">
        <v>2</v>
      </c>
      <c r="G45605">
        <v>0</v>
      </c>
      <c r="H45605">
        <v>0</v>
      </c>
      <c r="I45605">
        <v>0</v>
      </c>
      <c r="J45605">
        <v>0</v>
      </c>
      <c r="K45605">
        <f>SUM(saleshourly[[#This Row],[M01AB]:[R06]])</f>
        <v>2.33</v>
      </c>
      <c r="L45605">
        <v>2019</v>
      </c>
      <c r="M45605">
        <v>3</v>
      </c>
      <c r="N45605">
        <v>11</v>
      </c>
      <c r="O45605" s="2" t="s">
        <v>16</v>
      </c>
    </row>
    <row r="45606" spans="1:15" x14ac:dyDescent="0.3">
      <c r="A45606" s="3">
        <v>43541</v>
      </c>
      <c r="B45606" s="16">
        <v>0.5</v>
      </c>
      <c r="C45606">
        <v>1</v>
      </c>
      <c r="D45606">
        <v>0</v>
      </c>
      <c r="E45606">
        <v>0</v>
      </c>
      <c r="F45606">
        <v>2</v>
      </c>
      <c r="G45606">
        <v>0</v>
      </c>
      <c r="H45606">
        <v>0</v>
      </c>
      <c r="I45606">
        <v>5</v>
      </c>
      <c r="J45606">
        <v>0</v>
      </c>
      <c r="K45606">
        <f>SUM(saleshourly[[#This Row],[M01AB]:[R06]])</f>
        <v>8</v>
      </c>
      <c r="L45606">
        <v>2019</v>
      </c>
      <c r="M45606">
        <v>3</v>
      </c>
      <c r="N45606">
        <v>12</v>
      </c>
      <c r="O45606" s="2" t="s">
        <v>16</v>
      </c>
    </row>
    <row r="45607" spans="1:15" x14ac:dyDescent="0.3">
      <c r="A45607" s="3">
        <v>43541</v>
      </c>
      <c r="B45607" s="16">
        <v>0.54166666666666663</v>
      </c>
      <c r="C45607">
        <v>0</v>
      </c>
      <c r="D45607">
        <v>0</v>
      </c>
      <c r="E45607">
        <v>0</v>
      </c>
      <c r="F45607">
        <v>5</v>
      </c>
      <c r="G45607">
        <v>1</v>
      </c>
      <c r="H45607">
        <v>0</v>
      </c>
      <c r="I45607">
        <v>0</v>
      </c>
      <c r="J45607">
        <v>0</v>
      </c>
      <c r="K45607">
        <f>SUM(saleshourly[[#This Row],[M01AB]:[R06]])</f>
        <v>6</v>
      </c>
      <c r="L45607">
        <v>2019</v>
      </c>
      <c r="M45607">
        <v>3</v>
      </c>
      <c r="N45607">
        <v>13</v>
      </c>
      <c r="O45607" s="2" t="s">
        <v>16</v>
      </c>
    </row>
    <row r="45608" spans="1:15" x14ac:dyDescent="0.3">
      <c r="A45608" s="3">
        <v>43541</v>
      </c>
      <c r="B45608" s="16">
        <v>0.58333333333333337</v>
      </c>
      <c r="C45608">
        <v>0.34</v>
      </c>
      <c r="D45608">
        <v>0</v>
      </c>
      <c r="E45608">
        <v>0</v>
      </c>
      <c r="F45608">
        <v>3</v>
      </c>
      <c r="G45608">
        <v>3</v>
      </c>
      <c r="H45608">
        <v>0</v>
      </c>
      <c r="I45608">
        <v>0</v>
      </c>
      <c r="J45608">
        <v>1</v>
      </c>
      <c r="K45608">
        <f>SUM(saleshourly[[#This Row],[M01AB]:[R06]])</f>
        <v>7.34</v>
      </c>
      <c r="L45608">
        <v>2019</v>
      </c>
      <c r="M45608">
        <v>3</v>
      </c>
      <c r="N45608">
        <v>14</v>
      </c>
      <c r="O45608" s="2" t="s">
        <v>16</v>
      </c>
    </row>
    <row r="45609" spans="1:15" x14ac:dyDescent="0.3">
      <c r="A45609" s="3">
        <v>43541</v>
      </c>
      <c r="B45609" s="16">
        <v>0.625</v>
      </c>
      <c r="C45609">
        <v>2</v>
      </c>
      <c r="D45609">
        <v>0</v>
      </c>
      <c r="E45609">
        <v>0</v>
      </c>
      <c r="F45609">
        <v>3</v>
      </c>
      <c r="G45609">
        <v>0</v>
      </c>
      <c r="H45609">
        <v>0</v>
      </c>
      <c r="I45609">
        <v>0</v>
      </c>
      <c r="J45609">
        <v>1</v>
      </c>
      <c r="K45609">
        <f>SUM(saleshourly[[#This Row],[M01AB]:[R06]])</f>
        <v>6</v>
      </c>
      <c r="L45609">
        <v>2019</v>
      </c>
      <c r="M45609">
        <v>3</v>
      </c>
      <c r="N45609">
        <v>15</v>
      </c>
      <c r="O45609" s="2" t="s">
        <v>16</v>
      </c>
    </row>
    <row r="45610" spans="1:15" x14ac:dyDescent="0.3">
      <c r="A45610" s="3">
        <v>43541</v>
      </c>
      <c r="B45610" s="16">
        <v>0.66666666666666663</v>
      </c>
      <c r="C45610">
        <v>1</v>
      </c>
      <c r="D45610">
        <v>0.34</v>
      </c>
      <c r="E45610">
        <v>0</v>
      </c>
      <c r="F45610">
        <v>4</v>
      </c>
      <c r="G45610">
        <v>0</v>
      </c>
      <c r="H45610">
        <v>0</v>
      </c>
      <c r="I45610">
        <v>0</v>
      </c>
      <c r="J45610">
        <v>0</v>
      </c>
      <c r="K45610">
        <f>SUM(saleshourly[[#This Row],[M01AB]:[R06]])</f>
        <v>5.34</v>
      </c>
      <c r="L45610">
        <v>2019</v>
      </c>
      <c r="M45610">
        <v>3</v>
      </c>
      <c r="N45610">
        <v>16</v>
      </c>
      <c r="O45610" s="2" t="s">
        <v>16</v>
      </c>
    </row>
    <row r="45611" spans="1:15" x14ac:dyDescent="0.3">
      <c r="A45611" s="3">
        <v>43541</v>
      </c>
      <c r="B45611" s="16">
        <v>0.70833333333333337</v>
      </c>
      <c r="C45611">
        <v>0</v>
      </c>
      <c r="D45611">
        <v>1.373</v>
      </c>
      <c r="E45611">
        <v>0</v>
      </c>
      <c r="F45611">
        <v>5</v>
      </c>
      <c r="G45611">
        <v>0</v>
      </c>
      <c r="H45611">
        <v>0</v>
      </c>
      <c r="I45611">
        <v>0</v>
      </c>
      <c r="J45611">
        <v>2</v>
      </c>
      <c r="K45611">
        <f>SUM(saleshourly[[#This Row],[M01AB]:[R06]])</f>
        <v>8.3730000000000011</v>
      </c>
      <c r="L45611">
        <v>2019</v>
      </c>
      <c r="M45611">
        <v>3</v>
      </c>
      <c r="N45611">
        <v>17</v>
      </c>
      <c r="O45611" s="2" t="s">
        <v>16</v>
      </c>
    </row>
    <row r="45612" spans="1:15" x14ac:dyDescent="0.3">
      <c r="A45612" s="3">
        <v>43541</v>
      </c>
      <c r="B45612" s="16">
        <v>0.75</v>
      </c>
      <c r="C45612">
        <v>0</v>
      </c>
      <c r="D45612">
        <v>1</v>
      </c>
      <c r="E45612">
        <v>0</v>
      </c>
      <c r="F45612">
        <v>12</v>
      </c>
      <c r="G45612">
        <v>0</v>
      </c>
      <c r="H45612">
        <v>0</v>
      </c>
      <c r="I45612">
        <v>1</v>
      </c>
      <c r="J45612">
        <v>0</v>
      </c>
      <c r="K45612">
        <f>SUM(saleshourly[[#This Row],[M01AB]:[R06]])</f>
        <v>14</v>
      </c>
      <c r="L45612">
        <v>2019</v>
      </c>
      <c r="M45612">
        <v>3</v>
      </c>
      <c r="N45612">
        <v>18</v>
      </c>
      <c r="O45612" s="2" t="s">
        <v>16</v>
      </c>
    </row>
    <row r="45613" spans="1:15" x14ac:dyDescent="0.3">
      <c r="A45613" s="3">
        <v>43541</v>
      </c>
      <c r="B45613" s="16">
        <v>0.79166666666666663</v>
      </c>
      <c r="C45613">
        <v>1</v>
      </c>
      <c r="D45613">
        <v>0</v>
      </c>
      <c r="E45613">
        <v>0</v>
      </c>
      <c r="F45613">
        <v>13</v>
      </c>
      <c r="G45613">
        <v>0</v>
      </c>
      <c r="H45613">
        <v>0</v>
      </c>
      <c r="I45613">
        <v>3</v>
      </c>
      <c r="J45613">
        <v>1</v>
      </c>
      <c r="K45613">
        <f>SUM(saleshourly[[#This Row],[M01AB]:[R06]])</f>
        <v>18</v>
      </c>
      <c r="L45613">
        <v>2019</v>
      </c>
      <c r="M45613">
        <v>3</v>
      </c>
      <c r="N45613">
        <v>19</v>
      </c>
      <c r="O45613" s="2" t="s">
        <v>16</v>
      </c>
    </row>
    <row r="45614" spans="1:15" x14ac:dyDescent="0.3">
      <c r="A45614" s="3">
        <v>43541</v>
      </c>
      <c r="B45614" s="16">
        <v>0.83333333333333337</v>
      </c>
      <c r="C45614">
        <v>1.34</v>
      </c>
      <c r="D45614">
        <v>0</v>
      </c>
      <c r="E45614">
        <v>0</v>
      </c>
      <c r="F45614">
        <v>0</v>
      </c>
      <c r="G45614">
        <v>0</v>
      </c>
      <c r="H45614">
        <v>0</v>
      </c>
      <c r="I45614">
        <v>0</v>
      </c>
      <c r="J45614">
        <v>0</v>
      </c>
      <c r="K45614">
        <f>SUM(saleshourly[[#This Row],[M01AB]:[R06]])</f>
        <v>1.34</v>
      </c>
      <c r="L45614">
        <v>2019</v>
      </c>
      <c r="M45614">
        <v>3</v>
      </c>
      <c r="N45614">
        <v>20</v>
      </c>
      <c r="O45614" s="2" t="s">
        <v>16</v>
      </c>
    </row>
    <row r="45615" spans="1:15" x14ac:dyDescent="0.3">
      <c r="A45615" s="3">
        <v>43541</v>
      </c>
      <c r="B45615" s="16">
        <v>0.875</v>
      </c>
      <c r="C45615">
        <v>0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0</v>
      </c>
      <c r="J45615">
        <v>0</v>
      </c>
      <c r="K45615">
        <f>SUM(saleshourly[[#This Row],[M01AB]:[R06]])</f>
        <v>0</v>
      </c>
      <c r="L45615">
        <v>2019</v>
      </c>
      <c r="M45615">
        <v>3</v>
      </c>
      <c r="N45615">
        <v>21</v>
      </c>
      <c r="O45615" s="2" t="s">
        <v>16</v>
      </c>
    </row>
    <row r="45616" spans="1:15" x14ac:dyDescent="0.3">
      <c r="A45616" s="3">
        <v>43541</v>
      </c>
      <c r="B45616" s="16">
        <v>0.91666666666666663</v>
      </c>
      <c r="C45616">
        <v>0</v>
      </c>
      <c r="D45616">
        <v>0</v>
      </c>
      <c r="E45616">
        <v>0</v>
      </c>
      <c r="F45616">
        <v>0</v>
      </c>
      <c r="G45616">
        <v>0</v>
      </c>
      <c r="H45616">
        <v>0</v>
      </c>
      <c r="I45616">
        <v>0</v>
      </c>
      <c r="J45616">
        <v>0</v>
      </c>
      <c r="K45616">
        <f>SUM(saleshourly[[#This Row],[M01AB]:[R06]])</f>
        <v>0</v>
      </c>
      <c r="L45616">
        <v>2019</v>
      </c>
      <c r="M45616">
        <v>3</v>
      </c>
      <c r="N45616">
        <v>22</v>
      </c>
      <c r="O45616" s="2" t="s">
        <v>16</v>
      </c>
    </row>
    <row r="45617" spans="1:15" x14ac:dyDescent="0.3">
      <c r="A45617" s="3">
        <v>43541</v>
      </c>
      <c r="B45617" s="16">
        <v>0.95833333333333337</v>
      </c>
      <c r="C45617">
        <v>0</v>
      </c>
      <c r="D45617">
        <v>0</v>
      </c>
      <c r="E45617">
        <v>0</v>
      </c>
      <c r="F45617">
        <v>0</v>
      </c>
      <c r="G45617">
        <v>0</v>
      </c>
      <c r="H45617">
        <v>0</v>
      </c>
      <c r="I45617">
        <v>0</v>
      </c>
      <c r="J45617">
        <v>0</v>
      </c>
      <c r="K45617">
        <f>SUM(saleshourly[[#This Row],[M01AB]:[R06]])</f>
        <v>0</v>
      </c>
      <c r="L45617">
        <v>2019</v>
      </c>
      <c r="M45617">
        <v>3</v>
      </c>
      <c r="N45617">
        <v>23</v>
      </c>
      <c r="O45617" s="2" t="s">
        <v>16</v>
      </c>
    </row>
    <row r="45618" spans="1:15" x14ac:dyDescent="0.3">
      <c r="A45618" s="3">
        <v>43542</v>
      </c>
      <c r="B45618" s="16">
        <v>0</v>
      </c>
      <c r="C45618">
        <v>0</v>
      </c>
      <c r="D45618">
        <v>0</v>
      </c>
      <c r="E45618">
        <v>0</v>
      </c>
      <c r="F45618">
        <v>0</v>
      </c>
      <c r="G45618">
        <v>0</v>
      </c>
      <c r="H45618">
        <v>0</v>
      </c>
      <c r="I45618">
        <v>0</v>
      </c>
      <c r="J45618">
        <v>0</v>
      </c>
      <c r="K45618">
        <f>SUM(saleshourly[[#This Row],[M01AB]:[R06]])</f>
        <v>0</v>
      </c>
      <c r="L45618">
        <v>2019</v>
      </c>
      <c r="M45618">
        <v>3</v>
      </c>
      <c r="N45618">
        <v>0</v>
      </c>
      <c r="O45618" s="2" t="s">
        <v>17</v>
      </c>
    </row>
    <row r="45619" spans="1:15" x14ac:dyDescent="0.3">
      <c r="A45619" s="3">
        <v>43542</v>
      </c>
      <c r="B45619" s="16">
        <v>4.1666666666666664E-2</v>
      </c>
      <c r="C45619">
        <v>0</v>
      </c>
      <c r="D45619">
        <v>0</v>
      </c>
      <c r="E45619">
        <v>0</v>
      </c>
      <c r="F45619">
        <v>0</v>
      </c>
      <c r="G45619">
        <v>0</v>
      </c>
      <c r="H45619">
        <v>0</v>
      </c>
      <c r="I45619">
        <v>0</v>
      </c>
      <c r="J45619">
        <v>0</v>
      </c>
      <c r="K45619">
        <f>SUM(saleshourly[[#This Row],[M01AB]:[R06]])</f>
        <v>0</v>
      </c>
      <c r="L45619">
        <v>2019</v>
      </c>
      <c r="M45619">
        <v>3</v>
      </c>
      <c r="N45619">
        <v>1</v>
      </c>
      <c r="O45619" s="2" t="s">
        <v>17</v>
      </c>
    </row>
    <row r="45620" spans="1:15" x14ac:dyDescent="0.3">
      <c r="A45620" s="3">
        <v>43542</v>
      </c>
      <c r="B45620" s="16">
        <v>8.3333333333333329E-2</v>
      </c>
      <c r="C45620">
        <v>0</v>
      </c>
      <c r="D45620">
        <v>0</v>
      </c>
      <c r="E45620">
        <v>0</v>
      </c>
      <c r="F45620">
        <v>0</v>
      </c>
      <c r="G45620">
        <v>0</v>
      </c>
      <c r="H45620">
        <v>0</v>
      </c>
      <c r="I45620">
        <v>0</v>
      </c>
      <c r="J45620">
        <v>0</v>
      </c>
      <c r="K45620">
        <f>SUM(saleshourly[[#This Row],[M01AB]:[R06]])</f>
        <v>0</v>
      </c>
      <c r="L45620">
        <v>2019</v>
      </c>
      <c r="M45620">
        <v>3</v>
      </c>
      <c r="N45620">
        <v>2</v>
      </c>
      <c r="O45620" s="2" t="s">
        <v>17</v>
      </c>
    </row>
    <row r="45621" spans="1:15" x14ac:dyDescent="0.3">
      <c r="A45621" s="3">
        <v>43542</v>
      </c>
      <c r="B45621" s="16">
        <v>0.125</v>
      </c>
      <c r="C45621">
        <v>0</v>
      </c>
      <c r="D45621">
        <v>0</v>
      </c>
      <c r="E45621">
        <v>0</v>
      </c>
      <c r="F45621">
        <v>0</v>
      </c>
      <c r="G45621">
        <v>0</v>
      </c>
      <c r="H45621">
        <v>0</v>
      </c>
      <c r="I45621">
        <v>0</v>
      </c>
      <c r="J45621">
        <v>0</v>
      </c>
      <c r="K45621">
        <f>SUM(saleshourly[[#This Row],[M01AB]:[R06]])</f>
        <v>0</v>
      </c>
      <c r="L45621">
        <v>2019</v>
      </c>
      <c r="M45621">
        <v>3</v>
      </c>
      <c r="N45621">
        <v>3</v>
      </c>
      <c r="O45621" s="2" t="s">
        <v>17</v>
      </c>
    </row>
    <row r="45622" spans="1:15" x14ac:dyDescent="0.3">
      <c r="A45622" s="3">
        <v>43542</v>
      </c>
      <c r="B45622" s="16">
        <v>0.16666666666666666</v>
      </c>
      <c r="C45622">
        <v>0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  <c r="K45622">
        <f>SUM(saleshourly[[#This Row],[M01AB]:[R06]])</f>
        <v>0</v>
      </c>
      <c r="L45622">
        <v>2019</v>
      </c>
      <c r="M45622">
        <v>3</v>
      </c>
      <c r="N45622">
        <v>4</v>
      </c>
      <c r="O45622" s="2" t="s">
        <v>17</v>
      </c>
    </row>
    <row r="45623" spans="1:15" x14ac:dyDescent="0.3">
      <c r="A45623" s="3">
        <v>43542</v>
      </c>
      <c r="B45623" s="16">
        <v>0.20833333333333334</v>
      </c>
      <c r="C45623">
        <v>0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v>0</v>
      </c>
      <c r="K45623">
        <f>SUM(saleshourly[[#This Row],[M01AB]:[R06]])</f>
        <v>0</v>
      </c>
      <c r="L45623">
        <v>2019</v>
      </c>
      <c r="M45623">
        <v>3</v>
      </c>
      <c r="N45623">
        <v>5</v>
      </c>
      <c r="O45623" s="2" t="s">
        <v>17</v>
      </c>
    </row>
    <row r="45624" spans="1:15" x14ac:dyDescent="0.3">
      <c r="A45624" s="3">
        <v>43542</v>
      </c>
      <c r="B45624" s="16">
        <v>0.25</v>
      </c>
      <c r="C45624">
        <v>0</v>
      </c>
      <c r="D45624">
        <v>0</v>
      </c>
      <c r="E45624">
        <v>0</v>
      </c>
      <c r="F45624">
        <v>0</v>
      </c>
      <c r="G45624">
        <v>0</v>
      </c>
      <c r="H45624">
        <v>0</v>
      </c>
      <c r="I45624">
        <v>0</v>
      </c>
      <c r="J45624">
        <v>0</v>
      </c>
      <c r="K45624">
        <f>SUM(saleshourly[[#This Row],[M01AB]:[R06]])</f>
        <v>0</v>
      </c>
      <c r="L45624">
        <v>2019</v>
      </c>
      <c r="M45624">
        <v>3</v>
      </c>
      <c r="N45624">
        <v>6</v>
      </c>
      <c r="O45624" s="2" t="s">
        <v>17</v>
      </c>
    </row>
    <row r="45625" spans="1:15" x14ac:dyDescent="0.3">
      <c r="A45625" s="3">
        <v>43542</v>
      </c>
      <c r="B45625" s="16">
        <v>0.29166666666666669</v>
      </c>
      <c r="C45625">
        <v>0</v>
      </c>
      <c r="D45625">
        <v>0</v>
      </c>
      <c r="E45625">
        <v>0</v>
      </c>
      <c r="F45625">
        <v>0</v>
      </c>
      <c r="G45625">
        <v>0</v>
      </c>
      <c r="H45625">
        <v>0</v>
      </c>
      <c r="I45625">
        <v>0</v>
      </c>
      <c r="J45625">
        <v>0</v>
      </c>
      <c r="K45625">
        <f>SUM(saleshourly[[#This Row],[M01AB]:[R06]])</f>
        <v>0</v>
      </c>
      <c r="L45625">
        <v>2019</v>
      </c>
      <c r="M45625">
        <v>3</v>
      </c>
      <c r="N45625">
        <v>7</v>
      </c>
      <c r="O45625" s="2" t="s">
        <v>17</v>
      </c>
    </row>
    <row r="45626" spans="1:15" x14ac:dyDescent="0.3">
      <c r="A45626" s="3">
        <v>43542</v>
      </c>
      <c r="B45626" s="16">
        <v>0.33333333333333331</v>
      </c>
      <c r="C45626">
        <v>0</v>
      </c>
      <c r="D45626">
        <v>0</v>
      </c>
      <c r="E45626">
        <v>0</v>
      </c>
      <c r="F45626">
        <v>0</v>
      </c>
      <c r="G45626">
        <v>2</v>
      </c>
      <c r="H45626">
        <v>0</v>
      </c>
      <c r="I45626">
        <v>0</v>
      </c>
      <c r="J45626">
        <v>2</v>
      </c>
      <c r="K45626">
        <f>SUM(saleshourly[[#This Row],[M01AB]:[R06]])</f>
        <v>4</v>
      </c>
      <c r="L45626">
        <v>2019</v>
      </c>
      <c r="M45626">
        <v>3</v>
      </c>
      <c r="N45626">
        <v>8</v>
      </c>
      <c r="O45626" s="2" t="s">
        <v>17</v>
      </c>
    </row>
    <row r="45627" spans="1:15" x14ac:dyDescent="0.3">
      <c r="A45627" s="3">
        <v>43542</v>
      </c>
      <c r="B45627" s="16">
        <v>0.375</v>
      </c>
      <c r="C45627">
        <v>0</v>
      </c>
      <c r="D45627">
        <v>0</v>
      </c>
      <c r="E45627">
        <v>1</v>
      </c>
      <c r="F45627">
        <v>0</v>
      </c>
      <c r="G45627">
        <v>0</v>
      </c>
      <c r="H45627">
        <v>0</v>
      </c>
      <c r="I45627">
        <v>0</v>
      </c>
      <c r="J45627">
        <v>1</v>
      </c>
      <c r="K45627">
        <f>SUM(saleshourly[[#This Row],[M01AB]:[R06]])</f>
        <v>2</v>
      </c>
      <c r="L45627">
        <v>2019</v>
      </c>
      <c r="M45627">
        <v>3</v>
      </c>
      <c r="N45627">
        <v>9</v>
      </c>
      <c r="O45627" s="2" t="s">
        <v>17</v>
      </c>
    </row>
    <row r="45628" spans="1:15" x14ac:dyDescent="0.3">
      <c r="A45628" s="3">
        <v>43542</v>
      </c>
      <c r="B45628" s="16">
        <v>0.41666666666666669</v>
      </c>
      <c r="C45628">
        <v>0</v>
      </c>
      <c r="D45628">
        <v>0</v>
      </c>
      <c r="E45628">
        <v>0</v>
      </c>
      <c r="F45628">
        <v>0</v>
      </c>
      <c r="G45628">
        <v>0</v>
      </c>
      <c r="H45628">
        <v>0</v>
      </c>
      <c r="I45628">
        <v>0</v>
      </c>
      <c r="J45628">
        <v>0</v>
      </c>
      <c r="K45628">
        <f>SUM(saleshourly[[#This Row],[M01AB]:[R06]])</f>
        <v>0</v>
      </c>
      <c r="L45628">
        <v>2019</v>
      </c>
      <c r="M45628">
        <v>3</v>
      </c>
      <c r="N45628">
        <v>10</v>
      </c>
      <c r="O45628" s="2" t="s">
        <v>17</v>
      </c>
    </row>
    <row r="45629" spans="1:15" x14ac:dyDescent="0.3">
      <c r="A45629" s="3">
        <v>43542</v>
      </c>
      <c r="B45629" s="16">
        <v>0.45833333333333331</v>
      </c>
      <c r="C45629">
        <v>0</v>
      </c>
      <c r="D45629">
        <v>0</v>
      </c>
      <c r="E45629">
        <v>0</v>
      </c>
      <c r="F45629">
        <v>3</v>
      </c>
      <c r="G45629">
        <v>3</v>
      </c>
      <c r="H45629">
        <v>0</v>
      </c>
      <c r="I45629">
        <v>0</v>
      </c>
      <c r="J45629">
        <v>0</v>
      </c>
      <c r="K45629">
        <f>SUM(saleshourly[[#This Row],[M01AB]:[R06]])</f>
        <v>6</v>
      </c>
      <c r="L45629">
        <v>2019</v>
      </c>
      <c r="M45629">
        <v>3</v>
      </c>
      <c r="N45629">
        <v>11</v>
      </c>
      <c r="O45629" s="2" t="s">
        <v>17</v>
      </c>
    </row>
    <row r="45630" spans="1:15" x14ac:dyDescent="0.3">
      <c r="A45630" s="3">
        <v>43542</v>
      </c>
      <c r="B45630" s="16">
        <v>0.5</v>
      </c>
      <c r="C45630">
        <v>0</v>
      </c>
      <c r="D45630">
        <v>0.16500000000000001</v>
      </c>
      <c r="E45630">
        <v>0.1</v>
      </c>
      <c r="F45630">
        <v>0</v>
      </c>
      <c r="G45630">
        <v>0</v>
      </c>
      <c r="H45630">
        <v>0</v>
      </c>
      <c r="I45630">
        <v>0</v>
      </c>
      <c r="J45630">
        <v>0</v>
      </c>
      <c r="K45630">
        <f>SUM(saleshourly[[#This Row],[M01AB]:[R06]])</f>
        <v>0.26500000000000001</v>
      </c>
      <c r="L45630">
        <v>2019</v>
      </c>
      <c r="M45630">
        <v>3</v>
      </c>
      <c r="N45630">
        <v>12</v>
      </c>
      <c r="O45630" s="2" t="s">
        <v>17</v>
      </c>
    </row>
    <row r="45631" spans="1:15" x14ac:dyDescent="0.3">
      <c r="A45631" s="3">
        <v>43542</v>
      </c>
      <c r="B45631" s="16">
        <v>0.54166666666666663</v>
      </c>
      <c r="C45631">
        <v>0</v>
      </c>
      <c r="D45631">
        <v>0</v>
      </c>
      <c r="E45631">
        <v>0</v>
      </c>
      <c r="F45631">
        <v>0</v>
      </c>
      <c r="G45631">
        <v>1</v>
      </c>
      <c r="H45631">
        <v>0</v>
      </c>
      <c r="I45631">
        <v>0</v>
      </c>
      <c r="J45631">
        <v>0</v>
      </c>
      <c r="K45631">
        <f>SUM(saleshourly[[#This Row],[M01AB]:[R06]])</f>
        <v>1</v>
      </c>
      <c r="L45631">
        <v>2019</v>
      </c>
      <c r="M45631">
        <v>3</v>
      </c>
      <c r="N45631">
        <v>13</v>
      </c>
      <c r="O45631" s="2" t="s">
        <v>17</v>
      </c>
    </row>
    <row r="45632" spans="1:15" x14ac:dyDescent="0.3">
      <c r="A45632" s="3">
        <v>43542</v>
      </c>
      <c r="B45632" s="16">
        <v>0.58333333333333337</v>
      </c>
      <c r="C45632">
        <v>0.33</v>
      </c>
      <c r="D45632">
        <v>0</v>
      </c>
      <c r="E45632">
        <v>0</v>
      </c>
      <c r="F45632">
        <v>4</v>
      </c>
      <c r="G45632">
        <v>1</v>
      </c>
      <c r="H45632">
        <v>0</v>
      </c>
      <c r="I45632">
        <v>0</v>
      </c>
      <c r="J45632">
        <v>1</v>
      </c>
      <c r="K45632">
        <f>SUM(saleshourly[[#This Row],[M01AB]:[R06]])</f>
        <v>6.33</v>
      </c>
      <c r="L45632">
        <v>2019</v>
      </c>
      <c r="M45632">
        <v>3</v>
      </c>
      <c r="N45632">
        <v>14</v>
      </c>
      <c r="O45632" s="2" t="s">
        <v>17</v>
      </c>
    </row>
    <row r="45633" spans="1:15" x14ac:dyDescent="0.3">
      <c r="A45633" s="3">
        <v>43542</v>
      </c>
      <c r="B45633" s="16">
        <v>0.625</v>
      </c>
      <c r="C45633">
        <v>0</v>
      </c>
      <c r="D45633">
        <v>0</v>
      </c>
      <c r="E45633">
        <v>0</v>
      </c>
      <c r="F45633">
        <v>8</v>
      </c>
      <c r="G45633">
        <v>0</v>
      </c>
      <c r="H45633">
        <v>0</v>
      </c>
      <c r="I45633">
        <v>0</v>
      </c>
      <c r="J45633">
        <v>0</v>
      </c>
      <c r="K45633">
        <f>SUM(saleshourly[[#This Row],[M01AB]:[R06]])</f>
        <v>8</v>
      </c>
      <c r="L45633">
        <v>2019</v>
      </c>
      <c r="M45633">
        <v>3</v>
      </c>
      <c r="N45633">
        <v>15</v>
      </c>
      <c r="O45633" s="2" t="s">
        <v>17</v>
      </c>
    </row>
    <row r="45634" spans="1:15" x14ac:dyDescent="0.3">
      <c r="A45634" s="3">
        <v>43542</v>
      </c>
      <c r="B45634" s="16">
        <v>0.66666666666666663</v>
      </c>
      <c r="C45634">
        <v>0</v>
      </c>
      <c r="D45634">
        <v>0.34</v>
      </c>
      <c r="E45634">
        <v>0</v>
      </c>
      <c r="F45634">
        <v>3</v>
      </c>
      <c r="G45634">
        <v>0</v>
      </c>
      <c r="H45634">
        <v>0</v>
      </c>
      <c r="I45634">
        <v>0</v>
      </c>
      <c r="J45634">
        <v>0</v>
      </c>
      <c r="K45634">
        <f>SUM(saleshourly[[#This Row],[M01AB]:[R06]])</f>
        <v>3.34</v>
      </c>
      <c r="L45634">
        <v>2019</v>
      </c>
      <c r="M45634">
        <v>3</v>
      </c>
      <c r="N45634">
        <v>16</v>
      </c>
      <c r="O45634" s="2" t="s">
        <v>17</v>
      </c>
    </row>
    <row r="45635" spans="1:15" x14ac:dyDescent="0.3">
      <c r="A45635" s="3">
        <v>43542</v>
      </c>
      <c r="B45635" s="16">
        <v>0.70833333333333337</v>
      </c>
      <c r="C45635">
        <v>0</v>
      </c>
      <c r="D45635">
        <v>0</v>
      </c>
      <c r="E45635">
        <v>1</v>
      </c>
      <c r="F45635">
        <v>0</v>
      </c>
      <c r="G45635">
        <v>0</v>
      </c>
      <c r="H45635">
        <v>0</v>
      </c>
      <c r="I45635">
        <v>0</v>
      </c>
      <c r="J45635">
        <v>1</v>
      </c>
      <c r="K45635">
        <f>SUM(saleshourly[[#This Row],[M01AB]:[R06]])</f>
        <v>2</v>
      </c>
      <c r="L45635">
        <v>2019</v>
      </c>
      <c r="M45635">
        <v>3</v>
      </c>
      <c r="N45635">
        <v>17</v>
      </c>
      <c r="O45635" s="2" t="s">
        <v>17</v>
      </c>
    </row>
    <row r="45636" spans="1:15" x14ac:dyDescent="0.3">
      <c r="A45636" s="3">
        <v>43542</v>
      </c>
      <c r="B45636" s="16">
        <v>0.75</v>
      </c>
      <c r="C45636">
        <v>1</v>
      </c>
      <c r="D45636">
        <v>0.33</v>
      </c>
      <c r="E45636">
        <v>0</v>
      </c>
      <c r="F45636">
        <v>1</v>
      </c>
      <c r="G45636">
        <v>2</v>
      </c>
      <c r="H45636">
        <v>0</v>
      </c>
      <c r="I45636">
        <v>1</v>
      </c>
      <c r="J45636">
        <v>1</v>
      </c>
      <c r="K45636">
        <f>SUM(saleshourly[[#This Row],[M01AB]:[R06]])</f>
        <v>6.33</v>
      </c>
      <c r="L45636">
        <v>2019</v>
      </c>
      <c r="M45636">
        <v>3</v>
      </c>
      <c r="N45636">
        <v>18</v>
      </c>
      <c r="O45636" s="2" t="s">
        <v>17</v>
      </c>
    </row>
    <row r="45637" spans="1:15" x14ac:dyDescent="0.3">
      <c r="A45637" s="3">
        <v>43542</v>
      </c>
      <c r="B45637" s="16">
        <v>0.79166666666666663</v>
      </c>
      <c r="C45637">
        <v>0</v>
      </c>
      <c r="D45637">
        <v>0</v>
      </c>
      <c r="E45637">
        <v>0</v>
      </c>
      <c r="F45637">
        <v>1</v>
      </c>
      <c r="G45637">
        <v>1</v>
      </c>
      <c r="H45637">
        <v>0</v>
      </c>
      <c r="I45637">
        <v>0</v>
      </c>
      <c r="J45637">
        <v>1</v>
      </c>
      <c r="K45637">
        <f>SUM(saleshourly[[#This Row],[M01AB]:[R06]])</f>
        <v>3</v>
      </c>
      <c r="L45637">
        <v>2019</v>
      </c>
      <c r="M45637">
        <v>3</v>
      </c>
      <c r="N45637">
        <v>19</v>
      </c>
      <c r="O45637" s="2" t="s">
        <v>17</v>
      </c>
    </row>
    <row r="45638" spans="1:15" x14ac:dyDescent="0.3">
      <c r="A45638" s="3">
        <v>43542</v>
      </c>
      <c r="B45638" s="16">
        <v>0.83333333333333337</v>
      </c>
      <c r="C45638">
        <v>0</v>
      </c>
      <c r="D45638">
        <v>0</v>
      </c>
      <c r="E45638">
        <v>0</v>
      </c>
      <c r="F45638">
        <v>1</v>
      </c>
      <c r="G45638">
        <v>1</v>
      </c>
      <c r="H45638">
        <v>0</v>
      </c>
      <c r="I45638">
        <v>0</v>
      </c>
      <c r="J45638">
        <v>0</v>
      </c>
      <c r="K45638">
        <f>SUM(saleshourly[[#This Row],[M01AB]:[R06]])</f>
        <v>2</v>
      </c>
      <c r="L45638">
        <v>2019</v>
      </c>
      <c r="M45638">
        <v>3</v>
      </c>
      <c r="N45638">
        <v>20</v>
      </c>
      <c r="O45638" s="2" t="s">
        <v>17</v>
      </c>
    </row>
    <row r="45639" spans="1:15" x14ac:dyDescent="0.3">
      <c r="A45639" s="3">
        <v>43542</v>
      </c>
      <c r="B45639" s="16">
        <v>0.875</v>
      </c>
      <c r="C45639">
        <v>1</v>
      </c>
      <c r="D45639">
        <v>0</v>
      </c>
      <c r="E45639">
        <v>0</v>
      </c>
      <c r="F45639">
        <v>2</v>
      </c>
      <c r="G45639">
        <v>0</v>
      </c>
      <c r="H45639">
        <v>0</v>
      </c>
      <c r="I45639">
        <v>0</v>
      </c>
      <c r="J45639">
        <v>2</v>
      </c>
      <c r="K45639">
        <f>SUM(saleshourly[[#This Row],[M01AB]:[R06]])</f>
        <v>5</v>
      </c>
      <c r="L45639">
        <v>2019</v>
      </c>
      <c r="M45639">
        <v>3</v>
      </c>
      <c r="N45639">
        <v>21</v>
      </c>
      <c r="O45639" s="2" t="s">
        <v>17</v>
      </c>
    </row>
    <row r="45640" spans="1:15" x14ac:dyDescent="0.3">
      <c r="A45640" s="3">
        <v>43542</v>
      </c>
      <c r="B45640" s="16">
        <v>0.91666666666666663</v>
      </c>
      <c r="C45640">
        <v>0</v>
      </c>
      <c r="D45640">
        <v>0</v>
      </c>
      <c r="E45640">
        <v>0</v>
      </c>
      <c r="F45640">
        <v>0</v>
      </c>
      <c r="G45640">
        <v>0</v>
      </c>
      <c r="H45640">
        <v>0</v>
      </c>
      <c r="I45640">
        <v>0</v>
      </c>
      <c r="J45640">
        <v>0</v>
      </c>
      <c r="K45640">
        <f>SUM(saleshourly[[#This Row],[M01AB]:[R06]])</f>
        <v>0</v>
      </c>
      <c r="L45640">
        <v>2019</v>
      </c>
      <c r="M45640">
        <v>3</v>
      </c>
      <c r="N45640">
        <v>22</v>
      </c>
      <c r="O45640" s="2" t="s">
        <v>17</v>
      </c>
    </row>
    <row r="45641" spans="1:15" x14ac:dyDescent="0.3">
      <c r="A45641" s="3">
        <v>43542</v>
      </c>
      <c r="B45641" s="16">
        <v>0.95833333333333337</v>
      </c>
      <c r="C45641">
        <v>0</v>
      </c>
      <c r="D45641">
        <v>0</v>
      </c>
      <c r="E45641">
        <v>0</v>
      </c>
      <c r="F45641">
        <v>0</v>
      </c>
      <c r="G45641">
        <v>0</v>
      </c>
      <c r="H45641">
        <v>0</v>
      </c>
      <c r="I45641">
        <v>0</v>
      </c>
      <c r="J45641">
        <v>0</v>
      </c>
      <c r="K45641">
        <f>SUM(saleshourly[[#This Row],[M01AB]:[R06]])</f>
        <v>0</v>
      </c>
      <c r="L45641">
        <v>2019</v>
      </c>
      <c r="M45641">
        <v>3</v>
      </c>
      <c r="N45641">
        <v>23</v>
      </c>
      <c r="O45641" s="2" t="s">
        <v>17</v>
      </c>
    </row>
    <row r="45642" spans="1:15" x14ac:dyDescent="0.3">
      <c r="A45642" s="3">
        <v>43543</v>
      </c>
      <c r="B45642" s="16">
        <v>0</v>
      </c>
      <c r="C45642">
        <v>0</v>
      </c>
      <c r="D45642">
        <v>0</v>
      </c>
      <c r="E45642">
        <v>0</v>
      </c>
      <c r="F45642">
        <v>0</v>
      </c>
      <c r="G45642">
        <v>0</v>
      </c>
      <c r="H45642">
        <v>0</v>
      </c>
      <c r="I45642">
        <v>0</v>
      </c>
      <c r="J45642">
        <v>0</v>
      </c>
      <c r="K45642">
        <f>SUM(saleshourly[[#This Row],[M01AB]:[R06]])</f>
        <v>0</v>
      </c>
      <c r="L45642">
        <v>2019</v>
      </c>
      <c r="M45642">
        <v>3</v>
      </c>
      <c r="N45642">
        <v>0</v>
      </c>
      <c r="O45642" s="2" t="s">
        <v>18</v>
      </c>
    </row>
    <row r="45643" spans="1:15" x14ac:dyDescent="0.3">
      <c r="A45643" s="3">
        <v>43543</v>
      </c>
      <c r="B45643" s="16">
        <v>4.1666666666666664E-2</v>
      </c>
      <c r="C45643">
        <v>0</v>
      </c>
      <c r="D45643">
        <v>0</v>
      </c>
      <c r="E45643">
        <v>0</v>
      </c>
      <c r="F45643">
        <v>0</v>
      </c>
      <c r="G45643">
        <v>0</v>
      </c>
      <c r="H45643">
        <v>0</v>
      </c>
      <c r="I45643">
        <v>0</v>
      </c>
      <c r="J45643">
        <v>0</v>
      </c>
      <c r="K45643">
        <f>SUM(saleshourly[[#This Row],[M01AB]:[R06]])</f>
        <v>0</v>
      </c>
      <c r="L45643">
        <v>2019</v>
      </c>
      <c r="M45643">
        <v>3</v>
      </c>
      <c r="N45643">
        <v>1</v>
      </c>
      <c r="O45643" s="2" t="s">
        <v>18</v>
      </c>
    </row>
    <row r="45644" spans="1:15" x14ac:dyDescent="0.3">
      <c r="A45644" s="3">
        <v>43543</v>
      </c>
      <c r="B45644" s="16">
        <v>8.3333333333333329E-2</v>
      </c>
      <c r="C45644">
        <v>0</v>
      </c>
      <c r="D45644">
        <v>0</v>
      </c>
      <c r="E45644">
        <v>0</v>
      </c>
      <c r="F45644">
        <v>0</v>
      </c>
      <c r="G45644">
        <v>0</v>
      </c>
      <c r="H45644">
        <v>0</v>
      </c>
      <c r="I45644">
        <v>0</v>
      </c>
      <c r="J45644">
        <v>0</v>
      </c>
      <c r="K45644">
        <f>SUM(saleshourly[[#This Row],[M01AB]:[R06]])</f>
        <v>0</v>
      </c>
      <c r="L45644">
        <v>2019</v>
      </c>
      <c r="M45644">
        <v>3</v>
      </c>
      <c r="N45644">
        <v>2</v>
      </c>
      <c r="O45644" s="2" t="s">
        <v>18</v>
      </c>
    </row>
    <row r="45645" spans="1:15" x14ac:dyDescent="0.3">
      <c r="A45645" s="3">
        <v>43543</v>
      </c>
      <c r="B45645" s="16">
        <v>0.125</v>
      </c>
      <c r="C45645">
        <v>0</v>
      </c>
      <c r="D45645">
        <v>0</v>
      </c>
      <c r="E45645">
        <v>0</v>
      </c>
      <c r="F45645">
        <v>0</v>
      </c>
      <c r="G45645">
        <v>0</v>
      </c>
      <c r="H45645">
        <v>0</v>
      </c>
      <c r="I45645">
        <v>0</v>
      </c>
      <c r="J45645">
        <v>0</v>
      </c>
      <c r="K45645">
        <f>SUM(saleshourly[[#This Row],[M01AB]:[R06]])</f>
        <v>0</v>
      </c>
      <c r="L45645">
        <v>2019</v>
      </c>
      <c r="M45645">
        <v>3</v>
      </c>
      <c r="N45645">
        <v>3</v>
      </c>
      <c r="O45645" s="2" t="s">
        <v>18</v>
      </c>
    </row>
    <row r="45646" spans="1:15" x14ac:dyDescent="0.3">
      <c r="A45646" s="3">
        <v>43543</v>
      </c>
      <c r="B45646" s="16">
        <v>0.16666666666666666</v>
      </c>
      <c r="C45646">
        <v>0</v>
      </c>
      <c r="D45646">
        <v>0</v>
      </c>
      <c r="E45646">
        <v>0</v>
      </c>
      <c r="F45646">
        <v>0</v>
      </c>
      <c r="G45646">
        <v>0</v>
      </c>
      <c r="H45646">
        <v>0</v>
      </c>
      <c r="I45646">
        <v>0</v>
      </c>
      <c r="J45646">
        <v>0</v>
      </c>
      <c r="K45646">
        <f>SUM(saleshourly[[#This Row],[M01AB]:[R06]])</f>
        <v>0</v>
      </c>
      <c r="L45646">
        <v>2019</v>
      </c>
      <c r="M45646">
        <v>3</v>
      </c>
      <c r="N45646">
        <v>4</v>
      </c>
      <c r="O45646" s="2" t="s">
        <v>18</v>
      </c>
    </row>
    <row r="45647" spans="1:15" x14ac:dyDescent="0.3">
      <c r="A45647" s="3">
        <v>43543</v>
      </c>
      <c r="B45647" s="16">
        <v>0.20833333333333334</v>
      </c>
      <c r="C45647">
        <v>0</v>
      </c>
      <c r="D45647">
        <v>0</v>
      </c>
      <c r="E45647">
        <v>0</v>
      </c>
      <c r="F45647">
        <v>0</v>
      </c>
      <c r="G45647">
        <v>0</v>
      </c>
      <c r="H45647">
        <v>0</v>
      </c>
      <c r="I45647">
        <v>0</v>
      </c>
      <c r="J45647">
        <v>0</v>
      </c>
      <c r="K45647">
        <f>SUM(saleshourly[[#This Row],[M01AB]:[R06]])</f>
        <v>0</v>
      </c>
      <c r="L45647">
        <v>2019</v>
      </c>
      <c r="M45647">
        <v>3</v>
      </c>
      <c r="N45647">
        <v>5</v>
      </c>
      <c r="O45647" s="2" t="s">
        <v>18</v>
      </c>
    </row>
    <row r="45648" spans="1:15" x14ac:dyDescent="0.3">
      <c r="A45648" s="3">
        <v>43543</v>
      </c>
      <c r="B45648" s="16">
        <v>0.25</v>
      </c>
      <c r="C45648">
        <v>0</v>
      </c>
      <c r="D45648">
        <v>0</v>
      </c>
      <c r="E45648">
        <v>0</v>
      </c>
      <c r="F45648">
        <v>0</v>
      </c>
      <c r="G45648">
        <v>0</v>
      </c>
      <c r="H45648">
        <v>0</v>
      </c>
      <c r="I45648">
        <v>0</v>
      </c>
      <c r="J45648">
        <v>0</v>
      </c>
      <c r="K45648">
        <f>SUM(saleshourly[[#This Row],[M01AB]:[R06]])</f>
        <v>0</v>
      </c>
      <c r="L45648">
        <v>2019</v>
      </c>
      <c r="M45648">
        <v>3</v>
      </c>
      <c r="N45648">
        <v>6</v>
      </c>
      <c r="O45648" s="2" t="s">
        <v>18</v>
      </c>
    </row>
    <row r="45649" spans="1:15" x14ac:dyDescent="0.3">
      <c r="A45649" s="3">
        <v>43543</v>
      </c>
      <c r="B45649" s="16">
        <v>0.29166666666666669</v>
      </c>
      <c r="C45649">
        <v>0</v>
      </c>
      <c r="D45649">
        <v>0</v>
      </c>
      <c r="E45649">
        <v>0</v>
      </c>
      <c r="F45649">
        <v>0</v>
      </c>
      <c r="G45649">
        <v>0</v>
      </c>
      <c r="H45649">
        <v>0</v>
      </c>
      <c r="I45649">
        <v>0</v>
      </c>
      <c r="J45649">
        <v>0</v>
      </c>
      <c r="K45649">
        <f>SUM(saleshourly[[#This Row],[M01AB]:[R06]])</f>
        <v>0</v>
      </c>
      <c r="L45649">
        <v>2019</v>
      </c>
      <c r="M45649">
        <v>3</v>
      </c>
      <c r="N45649">
        <v>7</v>
      </c>
      <c r="O45649" s="2" t="s">
        <v>18</v>
      </c>
    </row>
    <row r="45650" spans="1:15" x14ac:dyDescent="0.3">
      <c r="A45650" s="3">
        <v>43543</v>
      </c>
      <c r="B45650" s="16">
        <v>0.33333333333333331</v>
      </c>
      <c r="C45650">
        <v>2</v>
      </c>
      <c r="D45650">
        <v>0</v>
      </c>
      <c r="E45650">
        <v>0</v>
      </c>
      <c r="F45650">
        <v>1</v>
      </c>
      <c r="G45650">
        <v>6</v>
      </c>
      <c r="H45650">
        <v>0</v>
      </c>
      <c r="I45650">
        <v>1</v>
      </c>
      <c r="J45650">
        <v>0</v>
      </c>
      <c r="K45650">
        <f>SUM(saleshourly[[#This Row],[M01AB]:[R06]])</f>
        <v>10</v>
      </c>
      <c r="L45650">
        <v>2019</v>
      </c>
      <c r="M45650">
        <v>3</v>
      </c>
      <c r="N45650">
        <v>8</v>
      </c>
      <c r="O45650" s="2" t="s">
        <v>18</v>
      </c>
    </row>
    <row r="45651" spans="1:15" x14ac:dyDescent="0.3">
      <c r="A45651" s="3">
        <v>43543</v>
      </c>
      <c r="B45651" s="16">
        <v>0.375</v>
      </c>
      <c r="C45651">
        <v>0</v>
      </c>
      <c r="D45651">
        <v>0</v>
      </c>
      <c r="E45651">
        <v>1</v>
      </c>
      <c r="F45651">
        <v>1</v>
      </c>
      <c r="G45651">
        <v>0</v>
      </c>
      <c r="H45651">
        <v>0</v>
      </c>
      <c r="I45651">
        <v>0</v>
      </c>
      <c r="J45651">
        <v>0</v>
      </c>
      <c r="K45651">
        <f>SUM(saleshourly[[#This Row],[M01AB]:[R06]])</f>
        <v>2</v>
      </c>
      <c r="L45651">
        <v>2019</v>
      </c>
      <c r="M45651">
        <v>3</v>
      </c>
      <c r="N45651">
        <v>9</v>
      </c>
      <c r="O45651" s="2" t="s">
        <v>18</v>
      </c>
    </row>
    <row r="45652" spans="1:15" x14ac:dyDescent="0.3">
      <c r="A45652" s="3">
        <v>43543</v>
      </c>
      <c r="B45652" s="16">
        <v>0.41666666666666669</v>
      </c>
      <c r="C45652">
        <v>3</v>
      </c>
      <c r="D45652">
        <v>0</v>
      </c>
      <c r="E45652">
        <v>0</v>
      </c>
      <c r="F45652">
        <v>1</v>
      </c>
      <c r="G45652">
        <v>0</v>
      </c>
      <c r="H45652">
        <v>0</v>
      </c>
      <c r="I45652">
        <v>0</v>
      </c>
      <c r="J45652">
        <v>0</v>
      </c>
      <c r="K45652">
        <f>SUM(saleshourly[[#This Row],[M01AB]:[R06]])</f>
        <v>4</v>
      </c>
      <c r="L45652">
        <v>2019</v>
      </c>
      <c r="M45652">
        <v>3</v>
      </c>
      <c r="N45652">
        <v>10</v>
      </c>
      <c r="O45652" s="2" t="s">
        <v>18</v>
      </c>
    </row>
    <row r="45653" spans="1:15" x14ac:dyDescent="0.3">
      <c r="A45653" s="3">
        <v>43543</v>
      </c>
      <c r="B45653" s="16">
        <v>0.45833333333333331</v>
      </c>
      <c r="C45653">
        <v>0</v>
      </c>
      <c r="D45653">
        <v>0</v>
      </c>
      <c r="E45653">
        <v>0</v>
      </c>
      <c r="F45653">
        <v>0</v>
      </c>
      <c r="G45653">
        <v>0</v>
      </c>
      <c r="H45653">
        <v>0</v>
      </c>
      <c r="I45653">
        <v>0</v>
      </c>
      <c r="J45653">
        <v>1</v>
      </c>
      <c r="K45653">
        <f>SUM(saleshourly[[#This Row],[M01AB]:[R06]])</f>
        <v>1</v>
      </c>
      <c r="L45653">
        <v>2019</v>
      </c>
      <c r="M45653">
        <v>3</v>
      </c>
      <c r="N45653">
        <v>11</v>
      </c>
      <c r="O45653" s="2" t="s">
        <v>18</v>
      </c>
    </row>
    <row r="45654" spans="1:15" x14ac:dyDescent="0.3">
      <c r="A45654" s="3">
        <v>43543</v>
      </c>
      <c r="B45654" s="16">
        <v>0.5</v>
      </c>
      <c r="C45654">
        <v>1</v>
      </c>
      <c r="D45654">
        <v>1</v>
      </c>
      <c r="E45654">
        <v>0</v>
      </c>
      <c r="F45654">
        <v>1</v>
      </c>
      <c r="G45654">
        <v>0</v>
      </c>
      <c r="H45654">
        <v>0</v>
      </c>
      <c r="I45654">
        <v>1</v>
      </c>
      <c r="J45654">
        <v>0</v>
      </c>
      <c r="K45654">
        <f>SUM(saleshourly[[#This Row],[M01AB]:[R06]])</f>
        <v>4</v>
      </c>
      <c r="L45654">
        <v>2019</v>
      </c>
      <c r="M45654">
        <v>3</v>
      </c>
      <c r="N45654">
        <v>12</v>
      </c>
      <c r="O45654" s="2" t="s">
        <v>18</v>
      </c>
    </row>
    <row r="45655" spans="1:15" x14ac:dyDescent="0.3">
      <c r="A45655" s="3">
        <v>43543</v>
      </c>
      <c r="B45655" s="16">
        <v>0.54166666666666663</v>
      </c>
      <c r="C45655">
        <v>1</v>
      </c>
      <c r="D45655">
        <v>0</v>
      </c>
      <c r="E45655">
        <v>0</v>
      </c>
      <c r="F45655">
        <v>3</v>
      </c>
      <c r="G45655">
        <v>0</v>
      </c>
      <c r="H45655">
        <v>0</v>
      </c>
      <c r="I45655">
        <v>0</v>
      </c>
      <c r="J45655">
        <v>0</v>
      </c>
      <c r="K45655">
        <f>SUM(saleshourly[[#This Row],[M01AB]:[R06]])</f>
        <v>4</v>
      </c>
      <c r="L45655">
        <v>2019</v>
      </c>
      <c r="M45655">
        <v>3</v>
      </c>
      <c r="N45655">
        <v>13</v>
      </c>
      <c r="O45655" s="2" t="s">
        <v>18</v>
      </c>
    </row>
    <row r="45656" spans="1:15" x14ac:dyDescent="0.3">
      <c r="A45656" s="3">
        <v>43543</v>
      </c>
      <c r="B45656" s="16">
        <v>0.58333333333333337</v>
      </c>
      <c r="C45656">
        <v>0</v>
      </c>
      <c r="D45656">
        <v>0</v>
      </c>
      <c r="E45656">
        <v>0</v>
      </c>
      <c r="F45656">
        <v>1</v>
      </c>
      <c r="G45656">
        <v>0</v>
      </c>
      <c r="H45656">
        <v>0</v>
      </c>
      <c r="I45656">
        <v>0</v>
      </c>
      <c r="J45656">
        <v>1</v>
      </c>
      <c r="K45656">
        <f>SUM(saleshourly[[#This Row],[M01AB]:[R06]])</f>
        <v>2</v>
      </c>
      <c r="L45656">
        <v>2019</v>
      </c>
      <c r="M45656">
        <v>3</v>
      </c>
      <c r="N45656">
        <v>14</v>
      </c>
      <c r="O45656" s="2" t="s">
        <v>18</v>
      </c>
    </row>
    <row r="45657" spans="1:15" x14ac:dyDescent="0.3">
      <c r="A45657" s="3">
        <v>43543</v>
      </c>
      <c r="B45657" s="16">
        <v>0.625</v>
      </c>
      <c r="C45657">
        <v>0</v>
      </c>
      <c r="D45657">
        <v>0.67</v>
      </c>
      <c r="E45657">
        <v>0</v>
      </c>
      <c r="F45657">
        <v>0</v>
      </c>
      <c r="G45657">
        <v>1</v>
      </c>
      <c r="H45657">
        <v>1</v>
      </c>
      <c r="I45657">
        <v>0</v>
      </c>
      <c r="J45657">
        <v>0</v>
      </c>
      <c r="K45657">
        <f>SUM(saleshourly[[#This Row],[M01AB]:[R06]])</f>
        <v>2.67</v>
      </c>
      <c r="L45657">
        <v>2019</v>
      </c>
      <c r="M45657">
        <v>3</v>
      </c>
      <c r="N45657">
        <v>15</v>
      </c>
      <c r="O45657" s="2" t="s">
        <v>18</v>
      </c>
    </row>
    <row r="45658" spans="1:15" x14ac:dyDescent="0.3">
      <c r="A45658" s="3">
        <v>43543</v>
      </c>
      <c r="B45658" s="16">
        <v>0.66666666666666663</v>
      </c>
      <c r="C45658">
        <v>0</v>
      </c>
      <c r="D45658">
        <v>0</v>
      </c>
      <c r="E45658">
        <v>0</v>
      </c>
      <c r="F45658">
        <v>7</v>
      </c>
      <c r="G45658">
        <v>0</v>
      </c>
      <c r="H45658">
        <v>0</v>
      </c>
      <c r="I45658">
        <v>0</v>
      </c>
      <c r="J45658">
        <v>1</v>
      </c>
      <c r="K45658">
        <f>SUM(saleshourly[[#This Row],[M01AB]:[R06]])</f>
        <v>8</v>
      </c>
      <c r="L45658">
        <v>2019</v>
      </c>
      <c r="M45658">
        <v>3</v>
      </c>
      <c r="N45658">
        <v>16</v>
      </c>
      <c r="O45658" s="2" t="s">
        <v>18</v>
      </c>
    </row>
    <row r="45659" spans="1:15" x14ac:dyDescent="0.3">
      <c r="A45659" s="3">
        <v>43543</v>
      </c>
      <c r="B45659" s="16">
        <v>0.70833333333333337</v>
      </c>
      <c r="C45659">
        <v>0</v>
      </c>
      <c r="D45659">
        <v>0</v>
      </c>
      <c r="E45659">
        <v>0</v>
      </c>
      <c r="F45659">
        <v>1</v>
      </c>
      <c r="G45659">
        <v>1</v>
      </c>
      <c r="H45659">
        <v>0</v>
      </c>
      <c r="I45659">
        <v>0</v>
      </c>
      <c r="J45659">
        <v>0</v>
      </c>
      <c r="K45659">
        <f>SUM(saleshourly[[#This Row],[M01AB]:[R06]])</f>
        <v>2</v>
      </c>
      <c r="L45659">
        <v>2019</v>
      </c>
      <c r="M45659">
        <v>3</v>
      </c>
      <c r="N45659">
        <v>17</v>
      </c>
      <c r="O45659" s="2" t="s">
        <v>18</v>
      </c>
    </row>
    <row r="45660" spans="1:15" x14ac:dyDescent="0.3">
      <c r="A45660" s="3">
        <v>43543</v>
      </c>
      <c r="B45660" s="16">
        <v>0.75</v>
      </c>
      <c r="C45660">
        <v>1</v>
      </c>
      <c r="D45660">
        <v>0</v>
      </c>
      <c r="E45660">
        <v>0</v>
      </c>
      <c r="F45660">
        <v>0</v>
      </c>
      <c r="G45660">
        <v>2</v>
      </c>
      <c r="H45660">
        <v>0</v>
      </c>
      <c r="I45660">
        <v>0</v>
      </c>
      <c r="J45660">
        <v>0</v>
      </c>
      <c r="K45660">
        <f>SUM(saleshourly[[#This Row],[M01AB]:[R06]])</f>
        <v>3</v>
      </c>
      <c r="L45660">
        <v>2019</v>
      </c>
      <c r="M45660">
        <v>3</v>
      </c>
      <c r="N45660">
        <v>18</v>
      </c>
      <c r="O45660" s="2" t="s">
        <v>18</v>
      </c>
    </row>
    <row r="45661" spans="1:15" x14ac:dyDescent="0.3">
      <c r="A45661" s="3">
        <v>43543</v>
      </c>
      <c r="B45661" s="16">
        <v>0.79166666666666663</v>
      </c>
      <c r="C45661">
        <v>0</v>
      </c>
      <c r="D45661">
        <v>0</v>
      </c>
      <c r="E45661">
        <v>0</v>
      </c>
      <c r="F45661">
        <v>8.1999999999999993</v>
      </c>
      <c r="G45661">
        <v>0</v>
      </c>
      <c r="H45661">
        <v>0</v>
      </c>
      <c r="I45661">
        <v>0</v>
      </c>
      <c r="J45661">
        <v>1</v>
      </c>
      <c r="K45661">
        <f>SUM(saleshourly[[#This Row],[M01AB]:[R06]])</f>
        <v>9.1999999999999993</v>
      </c>
      <c r="L45661">
        <v>2019</v>
      </c>
      <c r="M45661">
        <v>3</v>
      </c>
      <c r="N45661">
        <v>19</v>
      </c>
      <c r="O45661" s="2" t="s">
        <v>18</v>
      </c>
    </row>
    <row r="45662" spans="1:15" x14ac:dyDescent="0.3">
      <c r="A45662" s="3">
        <v>43543</v>
      </c>
      <c r="B45662" s="16">
        <v>0.83333333333333337</v>
      </c>
      <c r="C45662">
        <v>0</v>
      </c>
      <c r="D45662">
        <v>0.33</v>
      </c>
      <c r="E45662">
        <v>0</v>
      </c>
      <c r="F45662">
        <v>0</v>
      </c>
      <c r="G45662">
        <v>0</v>
      </c>
      <c r="H45662">
        <v>0</v>
      </c>
      <c r="I45662">
        <v>0</v>
      </c>
      <c r="J45662">
        <v>1</v>
      </c>
      <c r="K45662">
        <f>SUM(saleshourly[[#This Row],[M01AB]:[R06]])</f>
        <v>1.33</v>
      </c>
      <c r="L45662">
        <v>2019</v>
      </c>
      <c r="M45662">
        <v>3</v>
      </c>
      <c r="N45662">
        <v>20</v>
      </c>
      <c r="O45662" s="2" t="s">
        <v>18</v>
      </c>
    </row>
    <row r="45663" spans="1:15" x14ac:dyDescent="0.3">
      <c r="A45663" s="3">
        <v>43543</v>
      </c>
      <c r="B45663" s="16">
        <v>0.875</v>
      </c>
      <c r="C45663">
        <v>1</v>
      </c>
      <c r="D45663">
        <v>1.33</v>
      </c>
      <c r="E45663">
        <v>0.5</v>
      </c>
      <c r="F45663">
        <v>2</v>
      </c>
      <c r="G45663">
        <v>0</v>
      </c>
      <c r="H45663">
        <v>0</v>
      </c>
      <c r="I45663">
        <v>0</v>
      </c>
      <c r="J45663">
        <v>3</v>
      </c>
      <c r="K45663">
        <f>SUM(saleshourly[[#This Row],[M01AB]:[R06]])</f>
        <v>7.83</v>
      </c>
      <c r="L45663">
        <v>2019</v>
      </c>
      <c r="M45663">
        <v>3</v>
      </c>
      <c r="N45663">
        <v>21</v>
      </c>
      <c r="O45663" s="2" t="s">
        <v>18</v>
      </c>
    </row>
    <row r="45664" spans="1:15" x14ac:dyDescent="0.3">
      <c r="A45664" s="3">
        <v>43543</v>
      </c>
      <c r="B45664" s="16">
        <v>0.91666666666666663</v>
      </c>
      <c r="C45664">
        <v>0</v>
      </c>
      <c r="D45664">
        <v>0</v>
      </c>
      <c r="E45664">
        <v>0</v>
      </c>
      <c r="F45664">
        <v>0</v>
      </c>
      <c r="G45664">
        <v>0</v>
      </c>
      <c r="H45664">
        <v>0</v>
      </c>
      <c r="I45664">
        <v>0</v>
      </c>
      <c r="J45664">
        <v>0</v>
      </c>
      <c r="K45664">
        <f>SUM(saleshourly[[#This Row],[M01AB]:[R06]])</f>
        <v>0</v>
      </c>
      <c r="L45664">
        <v>2019</v>
      </c>
      <c r="M45664">
        <v>3</v>
      </c>
      <c r="N45664">
        <v>22</v>
      </c>
      <c r="O45664" s="2" t="s">
        <v>18</v>
      </c>
    </row>
    <row r="45665" spans="1:15" x14ac:dyDescent="0.3">
      <c r="A45665" s="3">
        <v>43543</v>
      </c>
      <c r="B45665" s="16">
        <v>0.95833333333333337</v>
      </c>
      <c r="C45665">
        <v>0</v>
      </c>
      <c r="D45665">
        <v>0</v>
      </c>
      <c r="E45665">
        <v>0</v>
      </c>
      <c r="F45665">
        <v>0</v>
      </c>
      <c r="G45665">
        <v>0</v>
      </c>
      <c r="H45665">
        <v>0</v>
      </c>
      <c r="I45665">
        <v>0</v>
      </c>
      <c r="J45665">
        <v>0</v>
      </c>
      <c r="K45665">
        <f>SUM(saleshourly[[#This Row],[M01AB]:[R06]])</f>
        <v>0</v>
      </c>
      <c r="L45665">
        <v>2019</v>
      </c>
      <c r="M45665">
        <v>3</v>
      </c>
      <c r="N45665">
        <v>23</v>
      </c>
      <c r="O45665" s="2" t="s">
        <v>18</v>
      </c>
    </row>
    <row r="45666" spans="1:15" x14ac:dyDescent="0.3">
      <c r="A45666" s="3">
        <v>43544</v>
      </c>
      <c r="B45666" s="16">
        <v>0</v>
      </c>
      <c r="C45666">
        <v>0</v>
      </c>
      <c r="D45666">
        <v>0</v>
      </c>
      <c r="E45666">
        <v>0</v>
      </c>
      <c r="F45666">
        <v>0</v>
      </c>
      <c r="G45666">
        <v>0</v>
      </c>
      <c r="H45666">
        <v>0</v>
      </c>
      <c r="I45666">
        <v>0</v>
      </c>
      <c r="J45666">
        <v>0</v>
      </c>
      <c r="K45666">
        <f>SUM(saleshourly[[#This Row],[M01AB]:[R06]])</f>
        <v>0</v>
      </c>
      <c r="L45666">
        <v>2019</v>
      </c>
      <c r="M45666">
        <v>3</v>
      </c>
      <c r="N45666">
        <v>0</v>
      </c>
      <c r="O45666" s="2" t="s">
        <v>19</v>
      </c>
    </row>
    <row r="45667" spans="1:15" x14ac:dyDescent="0.3">
      <c r="A45667" s="3">
        <v>43544</v>
      </c>
      <c r="B45667" s="16">
        <v>4.1666666666666664E-2</v>
      </c>
      <c r="C45667">
        <v>0</v>
      </c>
      <c r="D45667">
        <v>0</v>
      </c>
      <c r="E45667">
        <v>0</v>
      </c>
      <c r="F45667">
        <v>0</v>
      </c>
      <c r="G45667">
        <v>0</v>
      </c>
      <c r="H45667">
        <v>0</v>
      </c>
      <c r="I45667">
        <v>0</v>
      </c>
      <c r="J45667">
        <v>0</v>
      </c>
      <c r="K45667">
        <f>SUM(saleshourly[[#This Row],[M01AB]:[R06]])</f>
        <v>0</v>
      </c>
      <c r="L45667">
        <v>2019</v>
      </c>
      <c r="M45667">
        <v>3</v>
      </c>
      <c r="N45667">
        <v>1</v>
      </c>
      <c r="O45667" s="2" t="s">
        <v>19</v>
      </c>
    </row>
    <row r="45668" spans="1:15" x14ac:dyDescent="0.3">
      <c r="A45668" s="3">
        <v>43544</v>
      </c>
      <c r="B45668" s="16">
        <v>8.3333333333333329E-2</v>
      </c>
      <c r="C45668">
        <v>0</v>
      </c>
      <c r="D45668">
        <v>0</v>
      </c>
      <c r="E45668">
        <v>0</v>
      </c>
      <c r="F45668">
        <v>0</v>
      </c>
      <c r="G45668">
        <v>0</v>
      </c>
      <c r="H45668">
        <v>0</v>
      </c>
      <c r="I45668">
        <v>0</v>
      </c>
      <c r="J45668">
        <v>0</v>
      </c>
      <c r="K45668">
        <f>SUM(saleshourly[[#This Row],[M01AB]:[R06]])</f>
        <v>0</v>
      </c>
      <c r="L45668">
        <v>2019</v>
      </c>
      <c r="M45668">
        <v>3</v>
      </c>
      <c r="N45668">
        <v>2</v>
      </c>
      <c r="O45668" s="2" t="s">
        <v>19</v>
      </c>
    </row>
    <row r="45669" spans="1:15" x14ac:dyDescent="0.3">
      <c r="A45669" s="3">
        <v>43544</v>
      </c>
      <c r="B45669" s="16">
        <v>0.125</v>
      </c>
      <c r="C45669">
        <v>0</v>
      </c>
      <c r="D45669">
        <v>0</v>
      </c>
      <c r="E45669">
        <v>0</v>
      </c>
      <c r="F45669">
        <v>0</v>
      </c>
      <c r="G45669">
        <v>0</v>
      </c>
      <c r="H45669">
        <v>0</v>
      </c>
      <c r="I45669">
        <v>0</v>
      </c>
      <c r="J45669">
        <v>0</v>
      </c>
      <c r="K45669">
        <f>SUM(saleshourly[[#This Row],[M01AB]:[R06]])</f>
        <v>0</v>
      </c>
      <c r="L45669">
        <v>2019</v>
      </c>
      <c r="M45669">
        <v>3</v>
      </c>
      <c r="N45669">
        <v>3</v>
      </c>
      <c r="O45669" s="2" t="s">
        <v>19</v>
      </c>
    </row>
    <row r="45670" spans="1:15" x14ac:dyDescent="0.3">
      <c r="A45670" s="3">
        <v>43544</v>
      </c>
      <c r="B45670" s="16">
        <v>0.16666666666666666</v>
      </c>
      <c r="C45670">
        <v>0</v>
      </c>
      <c r="D45670">
        <v>0</v>
      </c>
      <c r="E45670">
        <v>0</v>
      </c>
      <c r="F45670">
        <v>0</v>
      </c>
      <c r="G45670">
        <v>0</v>
      </c>
      <c r="H45670">
        <v>0</v>
      </c>
      <c r="I45670">
        <v>0</v>
      </c>
      <c r="J45670">
        <v>0</v>
      </c>
      <c r="K45670">
        <f>SUM(saleshourly[[#This Row],[M01AB]:[R06]])</f>
        <v>0</v>
      </c>
      <c r="L45670">
        <v>2019</v>
      </c>
      <c r="M45670">
        <v>3</v>
      </c>
      <c r="N45670">
        <v>4</v>
      </c>
      <c r="O45670" s="2" t="s">
        <v>19</v>
      </c>
    </row>
    <row r="45671" spans="1:15" x14ac:dyDescent="0.3">
      <c r="A45671" s="3">
        <v>43544</v>
      </c>
      <c r="B45671" s="16">
        <v>0.20833333333333334</v>
      </c>
      <c r="C45671">
        <v>0</v>
      </c>
      <c r="D45671">
        <v>0</v>
      </c>
      <c r="E45671">
        <v>0</v>
      </c>
      <c r="F45671">
        <v>0</v>
      </c>
      <c r="G45671">
        <v>0</v>
      </c>
      <c r="H45671">
        <v>0</v>
      </c>
      <c r="I45671">
        <v>0</v>
      </c>
      <c r="J45671">
        <v>0</v>
      </c>
      <c r="K45671">
        <f>SUM(saleshourly[[#This Row],[M01AB]:[R06]])</f>
        <v>0</v>
      </c>
      <c r="L45671">
        <v>2019</v>
      </c>
      <c r="M45671">
        <v>3</v>
      </c>
      <c r="N45671">
        <v>5</v>
      </c>
      <c r="O45671" s="2" t="s">
        <v>19</v>
      </c>
    </row>
    <row r="45672" spans="1:15" x14ac:dyDescent="0.3">
      <c r="A45672" s="3">
        <v>43544</v>
      </c>
      <c r="B45672" s="16">
        <v>0.25</v>
      </c>
      <c r="C45672">
        <v>0</v>
      </c>
      <c r="D45672">
        <v>0</v>
      </c>
      <c r="E45672">
        <v>0</v>
      </c>
      <c r="F45672">
        <v>0</v>
      </c>
      <c r="G45672">
        <v>0</v>
      </c>
      <c r="H45672">
        <v>0</v>
      </c>
      <c r="I45672">
        <v>0</v>
      </c>
      <c r="J45672">
        <v>0</v>
      </c>
      <c r="K45672">
        <f>SUM(saleshourly[[#This Row],[M01AB]:[R06]])</f>
        <v>0</v>
      </c>
      <c r="L45672">
        <v>2019</v>
      </c>
      <c r="M45672">
        <v>3</v>
      </c>
      <c r="N45672">
        <v>6</v>
      </c>
      <c r="O45672" s="2" t="s">
        <v>19</v>
      </c>
    </row>
    <row r="45673" spans="1:15" x14ac:dyDescent="0.3">
      <c r="A45673" s="3">
        <v>43544</v>
      </c>
      <c r="B45673" s="16">
        <v>0.29166666666666669</v>
      </c>
      <c r="C45673">
        <v>0</v>
      </c>
      <c r="D45673">
        <v>0</v>
      </c>
      <c r="E45673">
        <v>0</v>
      </c>
      <c r="F45673">
        <v>0</v>
      </c>
      <c r="G45673">
        <v>0</v>
      </c>
      <c r="H45673">
        <v>0</v>
      </c>
      <c r="I45673">
        <v>1</v>
      </c>
      <c r="J45673">
        <v>0</v>
      </c>
      <c r="K45673">
        <f>SUM(saleshourly[[#This Row],[M01AB]:[R06]])</f>
        <v>1</v>
      </c>
      <c r="L45673">
        <v>2019</v>
      </c>
      <c r="M45673">
        <v>3</v>
      </c>
      <c r="N45673">
        <v>7</v>
      </c>
      <c r="O45673" s="2" t="s">
        <v>19</v>
      </c>
    </row>
    <row r="45674" spans="1:15" x14ac:dyDescent="0.3">
      <c r="A45674" s="3">
        <v>43544</v>
      </c>
      <c r="B45674" s="16">
        <v>0.33333333333333331</v>
      </c>
      <c r="C45674">
        <v>1</v>
      </c>
      <c r="D45674">
        <v>0</v>
      </c>
      <c r="E45674">
        <v>0</v>
      </c>
      <c r="F45674">
        <v>1.6</v>
      </c>
      <c r="G45674">
        <v>2</v>
      </c>
      <c r="H45674">
        <v>0</v>
      </c>
      <c r="I45674">
        <v>0</v>
      </c>
      <c r="J45674">
        <v>0</v>
      </c>
      <c r="K45674">
        <f>SUM(saleshourly[[#This Row],[M01AB]:[R06]])</f>
        <v>4.5999999999999996</v>
      </c>
      <c r="L45674">
        <v>2019</v>
      </c>
      <c r="M45674">
        <v>3</v>
      </c>
      <c r="N45674">
        <v>8</v>
      </c>
      <c r="O45674" s="2" t="s">
        <v>19</v>
      </c>
    </row>
    <row r="45675" spans="1:15" x14ac:dyDescent="0.3">
      <c r="A45675" s="3">
        <v>43544</v>
      </c>
      <c r="B45675" s="16">
        <v>0.375</v>
      </c>
      <c r="C45675">
        <v>0</v>
      </c>
      <c r="D45675">
        <v>0</v>
      </c>
      <c r="E45675">
        <v>0</v>
      </c>
      <c r="F45675">
        <v>1</v>
      </c>
      <c r="G45675">
        <v>0</v>
      </c>
      <c r="H45675">
        <v>0</v>
      </c>
      <c r="I45675">
        <v>0</v>
      </c>
      <c r="J45675">
        <v>0</v>
      </c>
      <c r="K45675">
        <f>SUM(saleshourly[[#This Row],[M01AB]:[R06]])</f>
        <v>1</v>
      </c>
      <c r="L45675">
        <v>2019</v>
      </c>
      <c r="M45675">
        <v>3</v>
      </c>
      <c r="N45675">
        <v>9</v>
      </c>
      <c r="O45675" s="2" t="s">
        <v>19</v>
      </c>
    </row>
    <row r="45676" spans="1:15" x14ac:dyDescent="0.3">
      <c r="A45676" s="3">
        <v>43544</v>
      </c>
      <c r="B45676" s="16">
        <v>0.41666666666666669</v>
      </c>
      <c r="C45676">
        <v>0</v>
      </c>
      <c r="D45676">
        <v>0</v>
      </c>
      <c r="E45676">
        <v>0</v>
      </c>
      <c r="F45676">
        <v>4</v>
      </c>
      <c r="G45676">
        <v>1</v>
      </c>
      <c r="H45676">
        <v>0</v>
      </c>
      <c r="I45676">
        <v>0</v>
      </c>
      <c r="J45676">
        <v>0</v>
      </c>
      <c r="K45676">
        <f>SUM(saleshourly[[#This Row],[M01AB]:[R06]])</f>
        <v>5</v>
      </c>
      <c r="L45676">
        <v>2019</v>
      </c>
      <c r="M45676">
        <v>3</v>
      </c>
      <c r="N45676">
        <v>10</v>
      </c>
      <c r="O45676" s="2" t="s">
        <v>19</v>
      </c>
    </row>
    <row r="45677" spans="1:15" x14ac:dyDescent="0.3">
      <c r="A45677" s="3">
        <v>43544</v>
      </c>
      <c r="B45677" s="16">
        <v>0.45833333333333331</v>
      </c>
      <c r="C45677">
        <v>1</v>
      </c>
      <c r="D45677">
        <v>0</v>
      </c>
      <c r="E45677">
        <v>1</v>
      </c>
      <c r="F45677">
        <v>3</v>
      </c>
      <c r="G45677">
        <v>1</v>
      </c>
      <c r="H45677">
        <v>0</v>
      </c>
      <c r="I45677">
        <v>0</v>
      </c>
      <c r="J45677">
        <v>2</v>
      </c>
      <c r="K45677">
        <f>SUM(saleshourly[[#This Row],[M01AB]:[R06]])</f>
        <v>8</v>
      </c>
      <c r="L45677">
        <v>2019</v>
      </c>
      <c r="M45677">
        <v>3</v>
      </c>
      <c r="N45677">
        <v>11</v>
      </c>
      <c r="O45677" s="2" t="s">
        <v>19</v>
      </c>
    </row>
    <row r="45678" spans="1:15" x14ac:dyDescent="0.3">
      <c r="A45678" s="3">
        <v>43544</v>
      </c>
      <c r="B45678" s="16">
        <v>0.5</v>
      </c>
      <c r="C45678">
        <v>1</v>
      </c>
      <c r="D45678">
        <v>0</v>
      </c>
      <c r="E45678">
        <v>0</v>
      </c>
      <c r="F45678">
        <v>0</v>
      </c>
      <c r="G45678">
        <v>0</v>
      </c>
      <c r="H45678">
        <v>0</v>
      </c>
      <c r="I45678">
        <v>0</v>
      </c>
      <c r="J45678">
        <v>1</v>
      </c>
      <c r="K45678">
        <f>SUM(saleshourly[[#This Row],[M01AB]:[R06]])</f>
        <v>2</v>
      </c>
      <c r="L45678">
        <v>2019</v>
      </c>
      <c r="M45678">
        <v>3</v>
      </c>
      <c r="N45678">
        <v>12</v>
      </c>
      <c r="O45678" s="2" t="s">
        <v>19</v>
      </c>
    </row>
    <row r="45679" spans="1:15" x14ac:dyDescent="0.3">
      <c r="A45679" s="3">
        <v>43544</v>
      </c>
      <c r="B45679" s="16">
        <v>0.54166666666666663</v>
      </c>
      <c r="C45679">
        <v>0</v>
      </c>
      <c r="D45679">
        <v>0</v>
      </c>
      <c r="E45679">
        <v>0</v>
      </c>
      <c r="F45679">
        <v>1</v>
      </c>
      <c r="G45679">
        <v>0</v>
      </c>
      <c r="H45679">
        <v>0</v>
      </c>
      <c r="I45679">
        <v>1</v>
      </c>
      <c r="J45679">
        <v>1</v>
      </c>
      <c r="K45679">
        <f>SUM(saleshourly[[#This Row],[M01AB]:[R06]])</f>
        <v>3</v>
      </c>
      <c r="L45679">
        <v>2019</v>
      </c>
      <c r="M45679">
        <v>3</v>
      </c>
      <c r="N45679">
        <v>13</v>
      </c>
      <c r="O45679" s="2" t="s">
        <v>19</v>
      </c>
    </row>
    <row r="45680" spans="1:15" x14ac:dyDescent="0.3">
      <c r="A45680" s="3">
        <v>43544</v>
      </c>
      <c r="B45680" s="16">
        <v>0.58333333333333337</v>
      </c>
      <c r="C45680">
        <v>0.34</v>
      </c>
      <c r="D45680">
        <v>0</v>
      </c>
      <c r="E45680">
        <v>0</v>
      </c>
      <c r="F45680">
        <v>1</v>
      </c>
      <c r="G45680">
        <v>2</v>
      </c>
      <c r="H45680">
        <v>0</v>
      </c>
      <c r="I45680">
        <v>6</v>
      </c>
      <c r="J45680">
        <v>0</v>
      </c>
      <c r="K45680">
        <f>SUM(saleshourly[[#This Row],[M01AB]:[R06]])</f>
        <v>9.34</v>
      </c>
      <c r="L45680">
        <v>2019</v>
      </c>
      <c r="M45680">
        <v>3</v>
      </c>
      <c r="N45680">
        <v>14</v>
      </c>
      <c r="O45680" s="2" t="s">
        <v>19</v>
      </c>
    </row>
    <row r="45681" spans="1:15" x14ac:dyDescent="0.3">
      <c r="A45681" s="3">
        <v>43544</v>
      </c>
      <c r="B45681" s="16">
        <v>0.625</v>
      </c>
      <c r="C45681">
        <v>0</v>
      </c>
      <c r="D45681">
        <v>0</v>
      </c>
      <c r="E45681">
        <v>0</v>
      </c>
      <c r="F45681">
        <v>3</v>
      </c>
      <c r="G45681">
        <v>1</v>
      </c>
      <c r="H45681">
        <v>0</v>
      </c>
      <c r="I45681">
        <v>1</v>
      </c>
      <c r="J45681">
        <v>0</v>
      </c>
      <c r="K45681">
        <f>SUM(saleshourly[[#This Row],[M01AB]:[R06]])</f>
        <v>5</v>
      </c>
      <c r="L45681">
        <v>2019</v>
      </c>
      <c r="M45681">
        <v>3</v>
      </c>
      <c r="N45681">
        <v>15</v>
      </c>
      <c r="O45681" s="2" t="s">
        <v>19</v>
      </c>
    </row>
    <row r="45682" spans="1:15" x14ac:dyDescent="0.3">
      <c r="A45682" s="3">
        <v>43544</v>
      </c>
      <c r="B45682" s="16">
        <v>0.66666666666666663</v>
      </c>
      <c r="C45682">
        <v>0.33</v>
      </c>
      <c r="D45682">
        <v>0</v>
      </c>
      <c r="E45682">
        <v>0</v>
      </c>
      <c r="F45682">
        <v>4.3</v>
      </c>
      <c r="G45682">
        <v>0</v>
      </c>
      <c r="H45682">
        <v>0</v>
      </c>
      <c r="I45682">
        <v>0</v>
      </c>
      <c r="J45682">
        <v>0</v>
      </c>
      <c r="K45682">
        <f>SUM(saleshourly[[#This Row],[M01AB]:[R06]])</f>
        <v>4.63</v>
      </c>
      <c r="L45682">
        <v>2019</v>
      </c>
      <c r="M45682">
        <v>3</v>
      </c>
      <c r="N45682">
        <v>16</v>
      </c>
      <c r="O45682" s="2" t="s">
        <v>19</v>
      </c>
    </row>
    <row r="45683" spans="1:15" x14ac:dyDescent="0.3">
      <c r="A45683" s="3">
        <v>43544</v>
      </c>
      <c r="B45683" s="16">
        <v>0.70833333333333337</v>
      </c>
      <c r="C45683">
        <v>0</v>
      </c>
      <c r="D45683">
        <v>1</v>
      </c>
      <c r="E45683">
        <v>0</v>
      </c>
      <c r="F45683">
        <v>2</v>
      </c>
      <c r="G45683">
        <v>0</v>
      </c>
      <c r="H45683">
        <v>0</v>
      </c>
      <c r="I45683">
        <v>0</v>
      </c>
      <c r="J45683">
        <v>0</v>
      </c>
      <c r="K45683">
        <f>SUM(saleshourly[[#This Row],[M01AB]:[R06]])</f>
        <v>3</v>
      </c>
      <c r="L45683">
        <v>2019</v>
      </c>
      <c r="M45683">
        <v>3</v>
      </c>
      <c r="N45683">
        <v>17</v>
      </c>
      <c r="O45683" s="2" t="s">
        <v>19</v>
      </c>
    </row>
    <row r="45684" spans="1:15" x14ac:dyDescent="0.3">
      <c r="A45684" s="3">
        <v>43544</v>
      </c>
      <c r="B45684" s="16">
        <v>0.75</v>
      </c>
      <c r="C45684">
        <v>1</v>
      </c>
      <c r="D45684">
        <v>0</v>
      </c>
      <c r="E45684">
        <v>0</v>
      </c>
      <c r="F45684">
        <v>1</v>
      </c>
      <c r="G45684">
        <v>0</v>
      </c>
      <c r="H45684">
        <v>0</v>
      </c>
      <c r="I45684">
        <v>10</v>
      </c>
      <c r="J45684">
        <v>1</v>
      </c>
      <c r="K45684">
        <f>SUM(saleshourly[[#This Row],[M01AB]:[R06]])</f>
        <v>13</v>
      </c>
      <c r="L45684">
        <v>2019</v>
      </c>
      <c r="M45684">
        <v>3</v>
      </c>
      <c r="N45684">
        <v>18</v>
      </c>
      <c r="O45684" s="2" t="s">
        <v>19</v>
      </c>
    </row>
    <row r="45685" spans="1:15" x14ac:dyDescent="0.3">
      <c r="A45685" s="3">
        <v>43544</v>
      </c>
      <c r="B45685" s="16">
        <v>0.79166666666666663</v>
      </c>
      <c r="C45685">
        <v>0</v>
      </c>
      <c r="D45685">
        <v>0</v>
      </c>
      <c r="E45685">
        <v>1</v>
      </c>
      <c r="F45685">
        <v>2</v>
      </c>
      <c r="G45685">
        <v>1</v>
      </c>
      <c r="H45685">
        <v>0</v>
      </c>
      <c r="I45685">
        <v>0</v>
      </c>
      <c r="J45685">
        <v>0</v>
      </c>
      <c r="K45685">
        <f>SUM(saleshourly[[#This Row],[M01AB]:[R06]])</f>
        <v>4</v>
      </c>
      <c r="L45685">
        <v>2019</v>
      </c>
      <c r="M45685">
        <v>3</v>
      </c>
      <c r="N45685">
        <v>19</v>
      </c>
      <c r="O45685" s="2" t="s">
        <v>19</v>
      </c>
    </row>
    <row r="45686" spans="1:15" x14ac:dyDescent="0.3">
      <c r="A45686" s="3">
        <v>43544</v>
      </c>
      <c r="B45686" s="16">
        <v>0.83333333333333337</v>
      </c>
      <c r="C45686">
        <v>0</v>
      </c>
      <c r="D45686">
        <v>1</v>
      </c>
      <c r="E45686">
        <v>0</v>
      </c>
      <c r="F45686">
        <v>3</v>
      </c>
      <c r="G45686">
        <v>0</v>
      </c>
      <c r="H45686">
        <v>0</v>
      </c>
      <c r="I45686">
        <v>0</v>
      </c>
      <c r="J45686">
        <v>0</v>
      </c>
      <c r="K45686">
        <f>SUM(saleshourly[[#This Row],[M01AB]:[R06]])</f>
        <v>4</v>
      </c>
      <c r="L45686">
        <v>2019</v>
      </c>
      <c r="M45686">
        <v>3</v>
      </c>
      <c r="N45686">
        <v>20</v>
      </c>
      <c r="O45686" s="2" t="s">
        <v>19</v>
      </c>
    </row>
    <row r="45687" spans="1:15" x14ac:dyDescent="0.3">
      <c r="A45687" s="3">
        <v>43544</v>
      </c>
      <c r="B45687" s="16">
        <v>0.875</v>
      </c>
      <c r="C45687">
        <v>1</v>
      </c>
      <c r="D45687">
        <v>0</v>
      </c>
      <c r="E45687">
        <v>0</v>
      </c>
      <c r="F45687">
        <v>2</v>
      </c>
      <c r="G45687">
        <v>0</v>
      </c>
      <c r="H45687">
        <v>0</v>
      </c>
      <c r="I45687">
        <v>0</v>
      </c>
      <c r="J45687">
        <v>0</v>
      </c>
      <c r="K45687">
        <f>SUM(saleshourly[[#This Row],[M01AB]:[R06]])</f>
        <v>3</v>
      </c>
      <c r="L45687">
        <v>2019</v>
      </c>
      <c r="M45687">
        <v>3</v>
      </c>
      <c r="N45687">
        <v>21</v>
      </c>
      <c r="O45687" s="2" t="s">
        <v>19</v>
      </c>
    </row>
    <row r="45688" spans="1:15" x14ac:dyDescent="0.3">
      <c r="A45688" s="3">
        <v>43544</v>
      </c>
      <c r="B45688" s="16">
        <v>0.91666666666666663</v>
      </c>
      <c r="C45688">
        <v>0</v>
      </c>
      <c r="D45688">
        <v>0</v>
      </c>
      <c r="E45688">
        <v>0</v>
      </c>
      <c r="F45688">
        <v>0</v>
      </c>
      <c r="G45688">
        <v>0</v>
      </c>
      <c r="H45688">
        <v>0</v>
      </c>
      <c r="I45688">
        <v>0</v>
      </c>
      <c r="J45688">
        <v>0</v>
      </c>
      <c r="K45688">
        <f>SUM(saleshourly[[#This Row],[M01AB]:[R06]])</f>
        <v>0</v>
      </c>
      <c r="L45688">
        <v>2019</v>
      </c>
      <c r="M45688">
        <v>3</v>
      </c>
      <c r="N45688">
        <v>22</v>
      </c>
      <c r="O45688" s="2" t="s">
        <v>19</v>
      </c>
    </row>
    <row r="45689" spans="1:15" x14ac:dyDescent="0.3">
      <c r="A45689" s="3">
        <v>43544</v>
      </c>
      <c r="B45689" s="16">
        <v>0.95833333333333337</v>
      </c>
      <c r="C45689">
        <v>0</v>
      </c>
      <c r="D45689">
        <v>0</v>
      </c>
      <c r="E45689">
        <v>0</v>
      </c>
      <c r="F45689">
        <v>0</v>
      </c>
      <c r="G45689">
        <v>0</v>
      </c>
      <c r="H45689">
        <v>0</v>
      </c>
      <c r="I45689">
        <v>0</v>
      </c>
      <c r="J45689">
        <v>0</v>
      </c>
      <c r="K45689">
        <f>SUM(saleshourly[[#This Row],[M01AB]:[R06]])</f>
        <v>0</v>
      </c>
      <c r="L45689">
        <v>2019</v>
      </c>
      <c r="M45689">
        <v>3</v>
      </c>
      <c r="N45689">
        <v>23</v>
      </c>
      <c r="O45689" s="2" t="s">
        <v>19</v>
      </c>
    </row>
    <row r="45690" spans="1:15" x14ac:dyDescent="0.3">
      <c r="A45690" s="3">
        <v>43545</v>
      </c>
      <c r="B45690" s="16">
        <v>0</v>
      </c>
      <c r="C45690">
        <v>0</v>
      </c>
      <c r="D45690">
        <v>0</v>
      </c>
      <c r="E45690">
        <v>0</v>
      </c>
      <c r="F45690">
        <v>0</v>
      </c>
      <c r="G45690">
        <v>0</v>
      </c>
      <c r="H45690">
        <v>0</v>
      </c>
      <c r="I45690">
        <v>0</v>
      </c>
      <c r="J45690">
        <v>0</v>
      </c>
      <c r="K45690">
        <f>SUM(saleshourly[[#This Row],[M01AB]:[R06]])</f>
        <v>0</v>
      </c>
      <c r="L45690">
        <v>2019</v>
      </c>
      <c r="M45690">
        <v>3</v>
      </c>
      <c r="N45690">
        <v>0</v>
      </c>
      <c r="O45690" s="2" t="s">
        <v>13</v>
      </c>
    </row>
    <row r="45691" spans="1:15" x14ac:dyDescent="0.3">
      <c r="A45691" s="3">
        <v>43545</v>
      </c>
      <c r="B45691" s="16">
        <v>4.1666666666666664E-2</v>
      </c>
      <c r="C45691">
        <v>0</v>
      </c>
      <c r="D45691">
        <v>0</v>
      </c>
      <c r="E45691">
        <v>0</v>
      </c>
      <c r="F45691">
        <v>0</v>
      </c>
      <c r="G45691">
        <v>0</v>
      </c>
      <c r="H45691">
        <v>0</v>
      </c>
      <c r="I45691">
        <v>0</v>
      </c>
      <c r="J45691">
        <v>0</v>
      </c>
      <c r="K45691">
        <f>SUM(saleshourly[[#This Row],[M01AB]:[R06]])</f>
        <v>0</v>
      </c>
      <c r="L45691">
        <v>2019</v>
      </c>
      <c r="M45691">
        <v>3</v>
      </c>
      <c r="N45691">
        <v>1</v>
      </c>
      <c r="O45691" s="2" t="s">
        <v>13</v>
      </c>
    </row>
    <row r="45692" spans="1:15" x14ac:dyDescent="0.3">
      <c r="A45692" s="3">
        <v>43545</v>
      </c>
      <c r="B45692" s="16">
        <v>8.3333333333333329E-2</v>
      </c>
      <c r="C45692">
        <v>0</v>
      </c>
      <c r="D45692">
        <v>0</v>
      </c>
      <c r="E45692">
        <v>0</v>
      </c>
      <c r="F45692">
        <v>0</v>
      </c>
      <c r="G45692">
        <v>0</v>
      </c>
      <c r="H45692">
        <v>0</v>
      </c>
      <c r="I45692">
        <v>0</v>
      </c>
      <c r="J45692">
        <v>0</v>
      </c>
      <c r="K45692">
        <f>SUM(saleshourly[[#This Row],[M01AB]:[R06]])</f>
        <v>0</v>
      </c>
      <c r="L45692">
        <v>2019</v>
      </c>
      <c r="M45692">
        <v>3</v>
      </c>
      <c r="N45692">
        <v>2</v>
      </c>
      <c r="O45692" s="2" t="s">
        <v>13</v>
      </c>
    </row>
    <row r="45693" spans="1:15" x14ac:dyDescent="0.3">
      <c r="A45693" s="3">
        <v>43545</v>
      </c>
      <c r="B45693" s="16">
        <v>0.125</v>
      </c>
      <c r="C45693">
        <v>0</v>
      </c>
      <c r="D45693">
        <v>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0</v>
      </c>
      <c r="K45693">
        <f>SUM(saleshourly[[#This Row],[M01AB]:[R06]])</f>
        <v>0</v>
      </c>
      <c r="L45693">
        <v>2019</v>
      </c>
      <c r="M45693">
        <v>3</v>
      </c>
      <c r="N45693">
        <v>3</v>
      </c>
      <c r="O45693" s="2" t="s">
        <v>13</v>
      </c>
    </row>
    <row r="45694" spans="1:15" x14ac:dyDescent="0.3">
      <c r="A45694" s="3">
        <v>43545</v>
      </c>
      <c r="B45694" s="16">
        <v>0.16666666666666666</v>
      </c>
      <c r="C45694">
        <v>0</v>
      </c>
      <c r="D45694">
        <v>0</v>
      </c>
      <c r="E45694">
        <v>0</v>
      </c>
      <c r="F45694">
        <v>0</v>
      </c>
      <c r="G45694">
        <v>0</v>
      </c>
      <c r="H45694">
        <v>0</v>
      </c>
      <c r="I45694">
        <v>0</v>
      </c>
      <c r="J45694">
        <v>0</v>
      </c>
      <c r="K45694">
        <f>SUM(saleshourly[[#This Row],[M01AB]:[R06]])</f>
        <v>0</v>
      </c>
      <c r="L45694">
        <v>2019</v>
      </c>
      <c r="M45694">
        <v>3</v>
      </c>
      <c r="N45694">
        <v>4</v>
      </c>
      <c r="O45694" s="2" t="s">
        <v>13</v>
      </c>
    </row>
    <row r="45695" spans="1:15" x14ac:dyDescent="0.3">
      <c r="A45695" s="3">
        <v>43545</v>
      </c>
      <c r="B45695" s="16">
        <v>0.20833333333333334</v>
      </c>
      <c r="C45695">
        <v>0</v>
      </c>
      <c r="D45695">
        <v>0</v>
      </c>
      <c r="E45695">
        <v>0</v>
      </c>
      <c r="F45695">
        <v>0</v>
      </c>
      <c r="G45695">
        <v>0</v>
      </c>
      <c r="H45695">
        <v>0</v>
      </c>
      <c r="I45695">
        <v>0</v>
      </c>
      <c r="J45695">
        <v>0</v>
      </c>
      <c r="K45695">
        <f>SUM(saleshourly[[#This Row],[M01AB]:[R06]])</f>
        <v>0</v>
      </c>
      <c r="L45695">
        <v>2019</v>
      </c>
      <c r="M45695">
        <v>3</v>
      </c>
      <c r="N45695">
        <v>5</v>
      </c>
      <c r="O45695" s="2" t="s">
        <v>13</v>
      </c>
    </row>
    <row r="45696" spans="1:15" x14ac:dyDescent="0.3">
      <c r="A45696" s="3">
        <v>43545</v>
      </c>
      <c r="B45696" s="16">
        <v>0.25</v>
      </c>
      <c r="C45696">
        <v>0</v>
      </c>
      <c r="D45696">
        <v>0</v>
      </c>
      <c r="E45696">
        <v>0</v>
      </c>
      <c r="F45696">
        <v>0</v>
      </c>
      <c r="G45696">
        <v>0</v>
      </c>
      <c r="H45696">
        <v>0</v>
      </c>
      <c r="I45696">
        <v>0</v>
      </c>
      <c r="J45696">
        <v>0</v>
      </c>
      <c r="K45696">
        <f>SUM(saleshourly[[#This Row],[M01AB]:[R06]])</f>
        <v>0</v>
      </c>
      <c r="L45696">
        <v>2019</v>
      </c>
      <c r="M45696">
        <v>3</v>
      </c>
      <c r="N45696">
        <v>6</v>
      </c>
      <c r="O45696" s="2" t="s">
        <v>13</v>
      </c>
    </row>
    <row r="45697" spans="1:15" x14ac:dyDescent="0.3">
      <c r="A45697" s="3">
        <v>43545</v>
      </c>
      <c r="B45697" s="16">
        <v>0.29166666666666669</v>
      </c>
      <c r="C45697">
        <v>0</v>
      </c>
      <c r="D45697">
        <v>0</v>
      </c>
      <c r="E45697">
        <v>0</v>
      </c>
      <c r="F45697">
        <v>0</v>
      </c>
      <c r="G45697">
        <v>0</v>
      </c>
      <c r="H45697">
        <v>0</v>
      </c>
      <c r="I45697">
        <v>0</v>
      </c>
      <c r="J45697">
        <v>0</v>
      </c>
      <c r="K45697">
        <f>SUM(saleshourly[[#This Row],[M01AB]:[R06]])</f>
        <v>0</v>
      </c>
      <c r="L45697">
        <v>2019</v>
      </c>
      <c r="M45697">
        <v>3</v>
      </c>
      <c r="N45697">
        <v>7</v>
      </c>
      <c r="O45697" s="2" t="s">
        <v>13</v>
      </c>
    </row>
    <row r="45698" spans="1:15" x14ac:dyDescent="0.3">
      <c r="A45698" s="3">
        <v>43545</v>
      </c>
      <c r="B45698" s="16">
        <v>0.33333333333333331</v>
      </c>
      <c r="C45698">
        <v>0</v>
      </c>
      <c r="D45698">
        <v>0</v>
      </c>
      <c r="E45698">
        <v>0</v>
      </c>
      <c r="F45698">
        <v>3</v>
      </c>
      <c r="G45698">
        <v>0</v>
      </c>
      <c r="H45698">
        <v>0</v>
      </c>
      <c r="I45698">
        <v>0</v>
      </c>
      <c r="J45698">
        <v>0</v>
      </c>
      <c r="K45698">
        <f>SUM(saleshourly[[#This Row],[M01AB]:[R06]])</f>
        <v>3</v>
      </c>
      <c r="L45698">
        <v>2019</v>
      </c>
      <c r="M45698">
        <v>3</v>
      </c>
      <c r="N45698">
        <v>8</v>
      </c>
      <c r="O45698" s="2" t="s">
        <v>13</v>
      </c>
    </row>
    <row r="45699" spans="1:15" x14ac:dyDescent="0.3">
      <c r="A45699" s="3">
        <v>43545</v>
      </c>
      <c r="B45699" s="16">
        <v>0.375</v>
      </c>
      <c r="C45699">
        <v>0</v>
      </c>
      <c r="D45699">
        <v>0</v>
      </c>
      <c r="E45699">
        <v>0</v>
      </c>
      <c r="F45699">
        <v>0.6</v>
      </c>
      <c r="G45699">
        <v>0</v>
      </c>
      <c r="H45699">
        <v>0</v>
      </c>
      <c r="I45699">
        <v>0</v>
      </c>
      <c r="J45699">
        <v>1</v>
      </c>
      <c r="K45699">
        <f>SUM(saleshourly[[#This Row],[M01AB]:[R06]])</f>
        <v>1.6</v>
      </c>
      <c r="L45699">
        <v>2019</v>
      </c>
      <c r="M45699">
        <v>3</v>
      </c>
      <c r="N45699">
        <v>9</v>
      </c>
      <c r="O45699" s="2" t="s">
        <v>13</v>
      </c>
    </row>
    <row r="45700" spans="1:15" x14ac:dyDescent="0.3">
      <c r="A45700" s="3">
        <v>43545</v>
      </c>
      <c r="B45700" s="16">
        <v>0.41666666666666669</v>
      </c>
      <c r="C45700">
        <v>0</v>
      </c>
      <c r="D45700">
        <v>0</v>
      </c>
      <c r="E45700">
        <v>0</v>
      </c>
      <c r="F45700">
        <v>2</v>
      </c>
      <c r="G45700">
        <v>1</v>
      </c>
      <c r="H45700">
        <v>0</v>
      </c>
      <c r="I45700">
        <v>0</v>
      </c>
      <c r="J45700">
        <v>0</v>
      </c>
      <c r="K45700">
        <f>SUM(saleshourly[[#This Row],[M01AB]:[R06]])</f>
        <v>3</v>
      </c>
      <c r="L45700">
        <v>2019</v>
      </c>
      <c r="M45700">
        <v>3</v>
      </c>
      <c r="N45700">
        <v>10</v>
      </c>
      <c r="O45700" s="2" t="s">
        <v>13</v>
      </c>
    </row>
    <row r="45701" spans="1:15" x14ac:dyDescent="0.3">
      <c r="A45701" s="3">
        <v>43545</v>
      </c>
      <c r="B45701" s="16">
        <v>0.45833333333333331</v>
      </c>
      <c r="C45701">
        <v>1</v>
      </c>
      <c r="D45701">
        <v>0</v>
      </c>
      <c r="E45701">
        <v>0</v>
      </c>
      <c r="F45701">
        <v>0</v>
      </c>
      <c r="G45701">
        <v>0</v>
      </c>
      <c r="H45701">
        <v>0</v>
      </c>
      <c r="I45701">
        <v>0</v>
      </c>
      <c r="J45701">
        <v>0</v>
      </c>
      <c r="K45701">
        <f>SUM(saleshourly[[#This Row],[M01AB]:[R06]])</f>
        <v>1</v>
      </c>
      <c r="L45701">
        <v>2019</v>
      </c>
      <c r="M45701">
        <v>3</v>
      </c>
      <c r="N45701">
        <v>11</v>
      </c>
      <c r="O45701" s="2" t="s">
        <v>13</v>
      </c>
    </row>
    <row r="45702" spans="1:15" x14ac:dyDescent="0.3">
      <c r="A45702" s="3">
        <v>43545</v>
      </c>
      <c r="B45702" s="16">
        <v>0.5</v>
      </c>
      <c r="C45702">
        <v>0</v>
      </c>
      <c r="D45702">
        <v>0</v>
      </c>
      <c r="E45702">
        <v>0</v>
      </c>
      <c r="F45702">
        <v>0.2</v>
      </c>
      <c r="G45702">
        <v>0</v>
      </c>
      <c r="H45702">
        <v>0</v>
      </c>
      <c r="I45702">
        <v>0</v>
      </c>
      <c r="J45702">
        <v>0</v>
      </c>
      <c r="K45702">
        <f>SUM(saleshourly[[#This Row],[M01AB]:[R06]])</f>
        <v>0.2</v>
      </c>
      <c r="L45702">
        <v>2019</v>
      </c>
      <c r="M45702">
        <v>3</v>
      </c>
      <c r="N45702">
        <v>12</v>
      </c>
      <c r="O45702" s="2" t="s">
        <v>13</v>
      </c>
    </row>
    <row r="45703" spans="1:15" x14ac:dyDescent="0.3">
      <c r="A45703" s="3">
        <v>43545</v>
      </c>
      <c r="B45703" s="16">
        <v>0.54166666666666663</v>
      </c>
      <c r="C45703">
        <v>1</v>
      </c>
      <c r="D45703">
        <v>0</v>
      </c>
      <c r="E45703">
        <v>0</v>
      </c>
      <c r="F45703">
        <v>0</v>
      </c>
      <c r="G45703">
        <v>2</v>
      </c>
      <c r="H45703">
        <v>0</v>
      </c>
      <c r="I45703">
        <v>0</v>
      </c>
      <c r="J45703">
        <v>0</v>
      </c>
      <c r="K45703">
        <f>SUM(saleshourly[[#This Row],[M01AB]:[R06]])</f>
        <v>3</v>
      </c>
      <c r="L45703">
        <v>2019</v>
      </c>
      <c r="M45703">
        <v>3</v>
      </c>
      <c r="N45703">
        <v>13</v>
      </c>
      <c r="O45703" s="2" t="s">
        <v>13</v>
      </c>
    </row>
    <row r="45704" spans="1:15" x14ac:dyDescent="0.3">
      <c r="A45704" s="3">
        <v>43545</v>
      </c>
      <c r="B45704" s="16">
        <v>0.58333333333333337</v>
      </c>
      <c r="C45704">
        <v>0</v>
      </c>
      <c r="D45704">
        <v>1</v>
      </c>
      <c r="E45704">
        <v>0</v>
      </c>
      <c r="F45704">
        <v>4</v>
      </c>
      <c r="G45704">
        <v>1</v>
      </c>
      <c r="H45704">
        <v>0</v>
      </c>
      <c r="I45704">
        <v>0</v>
      </c>
      <c r="J45704">
        <v>1</v>
      </c>
      <c r="K45704">
        <f>SUM(saleshourly[[#This Row],[M01AB]:[R06]])</f>
        <v>7</v>
      </c>
      <c r="L45704">
        <v>2019</v>
      </c>
      <c r="M45704">
        <v>3</v>
      </c>
      <c r="N45704">
        <v>14</v>
      </c>
      <c r="O45704" s="2" t="s">
        <v>13</v>
      </c>
    </row>
    <row r="45705" spans="1:15" x14ac:dyDescent="0.3">
      <c r="A45705" s="3">
        <v>43545</v>
      </c>
      <c r="B45705" s="16">
        <v>0.625</v>
      </c>
      <c r="C45705">
        <v>0</v>
      </c>
      <c r="D45705">
        <v>0</v>
      </c>
      <c r="E45705">
        <v>0</v>
      </c>
      <c r="F45705">
        <v>2</v>
      </c>
      <c r="G45705">
        <v>1</v>
      </c>
      <c r="H45705">
        <v>0</v>
      </c>
      <c r="I45705">
        <v>5</v>
      </c>
      <c r="J45705">
        <v>0</v>
      </c>
      <c r="K45705">
        <f>SUM(saleshourly[[#This Row],[M01AB]:[R06]])</f>
        <v>8</v>
      </c>
      <c r="L45705">
        <v>2019</v>
      </c>
      <c r="M45705">
        <v>3</v>
      </c>
      <c r="N45705">
        <v>15</v>
      </c>
      <c r="O45705" s="2" t="s">
        <v>13</v>
      </c>
    </row>
    <row r="45706" spans="1:15" x14ac:dyDescent="0.3">
      <c r="A45706" s="3">
        <v>43545</v>
      </c>
      <c r="B45706" s="16">
        <v>0.66666666666666663</v>
      </c>
      <c r="C45706">
        <v>0</v>
      </c>
      <c r="D45706">
        <v>0</v>
      </c>
      <c r="E45706">
        <v>0</v>
      </c>
      <c r="F45706">
        <v>0</v>
      </c>
      <c r="G45706">
        <v>0</v>
      </c>
      <c r="H45706">
        <v>0</v>
      </c>
      <c r="I45706">
        <v>0</v>
      </c>
      <c r="J45706">
        <v>0</v>
      </c>
      <c r="K45706">
        <f>SUM(saleshourly[[#This Row],[M01AB]:[R06]])</f>
        <v>0</v>
      </c>
      <c r="L45706">
        <v>2019</v>
      </c>
      <c r="M45706">
        <v>3</v>
      </c>
      <c r="N45706">
        <v>16</v>
      </c>
      <c r="O45706" s="2" t="s">
        <v>13</v>
      </c>
    </row>
    <row r="45707" spans="1:15" x14ac:dyDescent="0.3">
      <c r="A45707" s="3">
        <v>43545</v>
      </c>
      <c r="B45707" s="16">
        <v>0.70833333333333337</v>
      </c>
      <c r="C45707">
        <v>0</v>
      </c>
      <c r="D45707">
        <v>0</v>
      </c>
      <c r="E45707">
        <v>0</v>
      </c>
      <c r="F45707">
        <v>0</v>
      </c>
      <c r="G45707">
        <v>4</v>
      </c>
      <c r="H45707">
        <v>0</v>
      </c>
      <c r="I45707">
        <v>0</v>
      </c>
      <c r="J45707">
        <v>0</v>
      </c>
      <c r="K45707">
        <f>SUM(saleshourly[[#This Row],[M01AB]:[R06]])</f>
        <v>4</v>
      </c>
      <c r="L45707">
        <v>2019</v>
      </c>
      <c r="M45707">
        <v>3</v>
      </c>
      <c r="N45707">
        <v>17</v>
      </c>
      <c r="O45707" s="2" t="s">
        <v>13</v>
      </c>
    </row>
    <row r="45708" spans="1:15" x14ac:dyDescent="0.3">
      <c r="A45708" s="3">
        <v>43545</v>
      </c>
      <c r="B45708" s="16">
        <v>0.75</v>
      </c>
      <c r="C45708">
        <v>0</v>
      </c>
      <c r="D45708">
        <v>0</v>
      </c>
      <c r="E45708">
        <v>0</v>
      </c>
      <c r="F45708">
        <v>1</v>
      </c>
      <c r="G45708">
        <v>0</v>
      </c>
      <c r="H45708">
        <v>0</v>
      </c>
      <c r="I45708">
        <v>0</v>
      </c>
      <c r="J45708">
        <v>0</v>
      </c>
      <c r="K45708">
        <f>SUM(saleshourly[[#This Row],[M01AB]:[R06]])</f>
        <v>1</v>
      </c>
      <c r="L45708">
        <v>2019</v>
      </c>
      <c r="M45708">
        <v>3</v>
      </c>
      <c r="N45708">
        <v>18</v>
      </c>
      <c r="O45708" s="2" t="s">
        <v>13</v>
      </c>
    </row>
    <row r="45709" spans="1:15" x14ac:dyDescent="0.3">
      <c r="A45709" s="3">
        <v>43545</v>
      </c>
      <c r="B45709" s="16">
        <v>0.79166666666666663</v>
      </c>
      <c r="C45709">
        <v>0.33</v>
      </c>
      <c r="D45709">
        <v>8.3000000000000004E-2</v>
      </c>
      <c r="E45709">
        <v>0</v>
      </c>
      <c r="F45709">
        <v>2</v>
      </c>
      <c r="G45709">
        <v>3</v>
      </c>
      <c r="H45709">
        <v>0</v>
      </c>
      <c r="I45709">
        <v>1</v>
      </c>
      <c r="J45709">
        <v>0</v>
      </c>
      <c r="K45709">
        <f>SUM(saleshourly[[#This Row],[M01AB]:[R06]])</f>
        <v>6.4130000000000003</v>
      </c>
      <c r="L45709">
        <v>2019</v>
      </c>
      <c r="M45709">
        <v>3</v>
      </c>
      <c r="N45709">
        <v>19</v>
      </c>
      <c r="O45709" s="2" t="s">
        <v>13</v>
      </c>
    </row>
    <row r="45710" spans="1:15" x14ac:dyDescent="0.3">
      <c r="A45710" s="3">
        <v>43545</v>
      </c>
      <c r="B45710" s="16">
        <v>0.83333333333333337</v>
      </c>
      <c r="C45710">
        <v>0</v>
      </c>
      <c r="D45710">
        <v>0</v>
      </c>
      <c r="E45710">
        <v>0</v>
      </c>
      <c r="F45710">
        <v>1</v>
      </c>
      <c r="G45710">
        <v>0</v>
      </c>
      <c r="H45710">
        <v>0</v>
      </c>
      <c r="I45710">
        <v>0</v>
      </c>
      <c r="J45710">
        <v>2</v>
      </c>
      <c r="K45710">
        <f>SUM(saleshourly[[#This Row],[M01AB]:[R06]])</f>
        <v>3</v>
      </c>
      <c r="L45710">
        <v>2019</v>
      </c>
      <c r="M45710">
        <v>3</v>
      </c>
      <c r="N45710">
        <v>20</v>
      </c>
      <c r="O45710" s="2" t="s">
        <v>13</v>
      </c>
    </row>
    <row r="45711" spans="1:15" x14ac:dyDescent="0.3">
      <c r="A45711" s="3">
        <v>43545</v>
      </c>
      <c r="B45711" s="16">
        <v>0.875</v>
      </c>
      <c r="C45711">
        <v>0</v>
      </c>
      <c r="D45711">
        <v>0.34</v>
      </c>
      <c r="E45711">
        <v>0</v>
      </c>
      <c r="F45711">
        <v>3</v>
      </c>
      <c r="G45711">
        <v>1</v>
      </c>
      <c r="H45711">
        <v>0</v>
      </c>
      <c r="I45711">
        <v>0</v>
      </c>
      <c r="J45711">
        <v>1</v>
      </c>
      <c r="K45711">
        <f>SUM(saleshourly[[#This Row],[M01AB]:[R06]])</f>
        <v>5.34</v>
      </c>
      <c r="L45711">
        <v>2019</v>
      </c>
      <c r="M45711">
        <v>3</v>
      </c>
      <c r="N45711">
        <v>21</v>
      </c>
      <c r="O45711" s="2" t="s">
        <v>13</v>
      </c>
    </row>
    <row r="45712" spans="1:15" x14ac:dyDescent="0.3">
      <c r="A45712" s="3">
        <v>43545</v>
      </c>
      <c r="B45712" s="16">
        <v>0.91666666666666663</v>
      </c>
      <c r="C45712">
        <v>0</v>
      </c>
      <c r="D45712">
        <v>0</v>
      </c>
      <c r="E45712">
        <v>0</v>
      </c>
      <c r="F45712">
        <v>0</v>
      </c>
      <c r="G45712">
        <v>0</v>
      </c>
      <c r="H45712">
        <v>0</v>
      </c>
      <c r="I45712">
        <v>0</v>
      </c>
      <c r="J45712">
        <v>0</v>
      </c>
      <c r="K45712">
        <f>SUM(saleshourly[[#This Row],[M01AB]:[R06]])</f>
        <v>0</v>
      </c>
      <c r="L45712">
        <v>2019</v>
      </c>
      <c r="M45712">
        <v>3</v>
      </c>
      <c r="N45712">
        <v>22</v>
      </c>
      <c r="O45712" s="2" t="s">
        <v>13</v>
      </c>
    </row>
    <row r="45713" spans="1:15" x14ac:dyDescent="0.3">
      <c r="A45713" s="3">
        <v>43545</v>
      </c>
      <c r="B45713" s="16">
        <v>0.95833333333333337</v>
      </c>
      <c r="C45713">
        <v>0</v>
      </c>
      <c r="D45713">
        <v>0</v>
      </c>
      <c r="E45713">
        <v>0</v>
      </c>
      <c r="F45713">
        <v>0</v>
      </c>
      <c r="G45713">
        <v>0</v>
      </c>
      <c r="H45713">
        <v>0</v>
      </c>
      <c r="I45713">
        <v>0</v>
      </c>
      <c r="J45713">
        <v>0</v>
      </c>
      <c r="K45713">
        <f>SUM(saleshourly[[#This Row],[M01AB]:[R06]])</f>
        <v>0</v>
      </c>
      <c r="L45713">
        <v>2019</v>
      </c>
      <c r="M45713">
        <v>3</v>
      </c>
      <c r="N45713">
        <v>23</v>
      </c>
      <c r="O45713" s="2" t="s">
        <v>13</v>
      </c>
    </row>
    <row r="45714" spans="1:15" x14ac:dyDescent="0.3">
      <c r="A45714" s="3">
        <v>43546</v>
      </c>
      <c r="B45714" s="16">
        <v>0</v>
      </c>
      <c r="C45714">
        <v>0</v>
      </c>
      <c r="D45714">
        <v>0</v>
      </c>
      <c r="E45714">
        <v>0</v>
      </c>
      <c r="F45714">
        <v>0</v>
      </c>
      <c r="G45714">
        <v>0</v>
      </c>
      <c r="H45714">
        <v>0</v>
      </c>
      <c r="I45714">
        <v>0</v>
      </c>
      <c r="J45714">
        <v>0</v>
      </c>
      <c r="K45714">
        <f>SUM(saleshourly[[#This Row],[M01AB]:[R06]])</f>
        <v>0</v>
      </c>
      <c r="L45714">
        <v>2019</v>
      </c>
      <c r="M45714">
        <v>3</v>
      </c>
      <c r="N45714">
        <v>0</v>
      </c>
      <c r="O45714" s="2" t="s">
        <v>14</v>
      </c>
    </row>
    <row r="45715" spans="1:15" x14ac:dyDescent="0.3">
      <c r="A45715" s="3">
        <v>43546</v>
      </c>
      <c r="B45715" s="16">
        <v>4.1666666666666664E-2</v>
      </c>
      <c r="C45715">
        <v>0</v>
      </c>
      <c r="D45715">
        <v>0</v>
      </c>
      <c r="E45715">
        <v>0</v>
      </c>
      <c r="F45715">
        <v>0</v>
      </c>
      <c r="G45715">
        <v>0</v>
      </c>
      <c r="H45715">
        <v>0</v>
      </c>
      <c r="I45715">
        <v>0</v>
      </c>
      <c r="J45715">
        <v>0</v>
      </c>
      <c r="K45715">
        <f>SUM(saleshourly[[#This Row],[M01AB]:[R06]])</f>
        <v>0</v>
      </c>
      <c r="L45715">
        <v>2019</v>
      </c>
      <c r="M45715">
        <v>3</v>
      </c>
      <c r="N45715">
        <v>1</v>
      </c>
      <c r="O45715" s="2" t="s">
        <v>14</v>
      </c>
    </row>
    <row r="45716" spans="1:15" x14ac:dyDescent="0.3">
      <c r="A45716" s="3">
        <v>43546</v>
      </c>
      <c r="B45716" s="16">
        <v>8.3333333333333329E-2</v>
      </c>
      <c r="C45716">
        <v>0</v>
      </c>
      <c r="D45716">
        <v>0</v>
      </c>
      <c r="E45716">
        <v>0</v>
      </c>
      <c r="F45716">
        <v>0</v>
      </c>
      <c r="G45716">
        <v>0</v>
      </c>
      <c r="H45716">
        <v>0</v>
      </c>
      <c r="I45716">
        <v>0</v>
      </c>
      <c r="J45716">
        <v>0</v>
      </c>
      <c r="K45716">
        <f>SUM(saleshourly[[#This Row],[M01AB]:[R06]])</f>
        <v>0</v>
      </c>
      <c r="L45716">
        <v>2019</v>
      </c>
      <c r="M45716">
        <v>3</v>
      </c>
      <c r="N45716">
        <v>2</v>
      </c>
      <c r="O45716" s="2" t="s">
        <v>14</v>
      </c>
    </row>
    <row r="45717" spans="1:15" x14ac:dyDescent="0.3">
      <c r="A45717" s="3">
        <v>43546</v>
      </c>
      <c r="B45717" s="16">
        <v>0.125</v>
      </c>
      <c r="C45717">
        <v>0</v>
      </c>
      <c r="D45717">
        <v>0</v>
      </c>
      <c r="E45717">
        <v>0</v>
      </c>
      <c r="F45717">
        <v>0</v>
      </c>
      <c r="G45717">
        <v>0</v>
      </c>
      <c r="H45717">
        <v>0</v>
      </c>
      <c r="I45717">
        <v>0</v>
      </c>
      <c r="J45717">
        <v>0</v>
      </c>
      <c r="K45717">
        <f>SUM(saleshourly[[#This Row],[M01AB]:[R06]])</f>
        <v>0</v>
      </c>
      <c r="L45717">
        <v>2019</v>
      </c>
      <c r="M45717">
        <v>3</v>
      </c>
      <c r="N45717">
        <v>3</v>
      </c>
      <c r="O45717" s="2" t="s">
        <v>14</v>
      </c>
    </row>
    <row r="45718" spans="1:15" x14ac:dyDescent="0.3">
      <c r="A45718" s="3">
        <v>43546</v>
      </c>
      <c r="B45718" s="16">
        <v>0.16666666666666666</v>
      </c>
      <c r="C45718">
        <v>0</v>
      </c>
      <c r="D45718">
        <v>0</v>
      </c>
      <c r="E45718">
        <v>0</v>
      </c>
      <c r="F45718">
        <v>0</v>
      </c>
      <c r="G45718">
        <v>0</v>
      </c>
      <c r="H45718">
        <v>0</v>
      </c>
      <c r="I45718">
        <v>0</v>
      </c>
      <c r="J45718">
        <v>0</v>
      </c>
      <c r="K45718">
        <f>SUM(saleshourly[[#This Row],[M01AB]:[R06]])</f>
        <v>0</v>
      </c>
      <c r="L45718">
        <v>2019</v>
      </c>
      <c r="M45718">
        <v>3</v>
      </c>
      <c r="N45718">
        <v>4</v>
      </c>
      <c r="O45718" s="2" t="s">
        <v>14</v>
      </c>
    </row>
    <row r="45719" spans="1:15" x14ac:dyDescent="0.3">
      <c r="A45719" s="3">
        <v>43546</v>
      </c>
      <c r="B45719" s="16">
        <v>0.20833333333333334</v>
      </c>
      <c r="C45719">
        <v>0</v>
      </c>
      <c r="D45719">
        <v>0</v>
      </c>
      <c r="E45719">
        <v>0</v>
      </c>
      <c r="F45719">
        <v>0</v>
      </c>
      <c r="G45719">
        <v>0</v>
      </c>
      <c r="H45719">
        <v>0</v>
      </c>
      <c r="I45719">
        <v>0</v>
      </c>
      <c r="J45719">
        <v>0</v>
      </c>
      <c r="K45719">
        <f>SUM(saleshourly[[#This Row],[M01AB]:[R06]])</f>
        <v>0</v>
      </c>
      <c r="L45719">
        <v>2019</v>
      </c>
      <c r="M45719">
        <v>3</v>
      </c>
      <c r="N45719">
        <v>5</v>
      </c>
      <c r="O45719" s="2" t="s">
        <v>14</v>
      </c>
    </row>
    <row r="45720" spans="1:15" x14ac:dyDescent="0.3">
      <c r="A45720" s="3">
        <v>43546</v>
      </c>
      <c r="B45720" s="16">
        <v>0.25</v>
      </c>
      <c r="C45720">
        <v>0</v>
      </c>
      <c r="D45720">
        <v>0</v>
      </c>
      <c r="E45720">
        <v>0</v>
      </c>
      <c r="F45720">
        <v>0</v>
      </c>
      <c r="G45720">
        <v>0</v>
      </c>
      <c r="H45720">
        <v>0</v>
      </c>
      <c r="I45720">
        <v>0</v>
      </c>
      <c r="J45720">
        <v>0</v>
      </c>
      <c r="K45720">
        <f>SUM(saleshourly[[#This Row],[M01AB]:[R06]])</f>
        <v>0</v>
      </c>
      <c r="L45720">
        <v>2019</v>
      </c>
      <c r="M45720">
        <v>3</v>
      </c>
      <c r="N45720">
        <v>6</v>
      </c>
      <c r="O45720" s="2" t="s">
        <v>14</v>
      </c>
    </row>
    <row r="45721" spans="1:15" x14ac:dyDescent="0.3">
      <c r="A45721" s="3">
        <v>43546</v>
      </c>
      <c r="B45721" s="16">
        <v>0.29166666666666669</v>
      </c>
      <c r="C45721">
        <v>0</v>
      </c>
      <c r="D45721">
        <v>0</v>
      </c>
      <c r="E45721">
        <v>0</v>
      </c>
      <c r="F45721">
        <v>0</v>
      </c>
      <c r="G45721">
        <v>0</v>
      </c>
      <c r="H45721">
        <v>0</v>
      </c>
      <c r="I45721">
        <v>0</v>
      </c>
      <c r="J45721">
        <v>0</v>
      </c>
      <c r="K45721">
        <f>SUM(saleshourly[[#This Row],[M01AB]:[R06]])</f>
        <v>0</v>
      </c>
      <c r="L45721">
        <v>2019</v>
      </c>
      <c r="M45721">
        <v>3</v>
      </c>
      <c r="N45721">
        <v>7</v>
      </c>
      <c r="O45721" s="2" t="s">
        <v>14</v>
      </c>
    </row>
    <row r="45722" spans="1:15" x14ac:dyDescent="0.3">
      <c r="A45722" s="3">
        <v>43546</v>
      </c>
      <c r="B45722" s="16">
        <v>0.33333333333333331</v>
      </c>
      <c r="C45722">
        <v>0</v>
      </c>
      <c r="D45722">
        <v>1</v>
      </c>
      <c r="E45722">
        <v>0</v>
      </c>
      <c r="F45722">
        <v>0</v>
      </c>
      <c r="G45722">
        <v>1</v>
      </c>
      <c r="H45722">
        <v>0</v>
      </c>
      <c r="I45722">
        <v>2</v>
      </c>
      <c r="J45722">
        <v>0</v>
      </c>
      <c r="K45722">
        <f>SUM(saleshourly[[#This Row],[M01AB]:[R06]])</f>
        <v>4</v>
      </c>
      <c r="L45722">
        <v>2019</v>
      </c>
      <c r="M45722">
        <v>3</v>
      </c>
      <c r="N45722">
        <v>8</v>
      </c>
      <c r="O45722" s="2" t="s">
        <v>14</v>
      </c>
    </row>
    <row r="45723" spans="1:15" x14ac:dyDescent="0.3">
      <c r="A45723" s="3">
        <v>43546</v>
      </c>
      <c r="B45723" s="16">
        <v>0.375</v>
      </c>
      <c r="C45723">
        <v>0</v>
      </c>
      <c r="D45723">
        <v>0</v>
      </c>
      <c r="E45723">
        <v>0</v>
      </c>
      <c r="F45723">
        <v>1</v>
      </c>
      <c r="G45723">
        <v>1</v>
      </c>
      <c r="H45723">
        <v>0</v>
      </c>
      <c r="I45723">
        <v>0</v>
      </c>
      <c r="J45723">
        <v>0</v>
      </c>
      <c r="K45723">
        <f>SUM(saleshourly[[#This Row],[M01AB]:[R06]])</f>
        <v>2</v>
      </c>
      <c r="L45723">
        <v>2019</v>
      </c>
      <c r="M45723">
        <v>3</v>
      </c>
      <c r="N45723">
        <v>9</v>
      </c>
      <c r="O45723" s="2" t="s">
        <v>14</v>
      </c>
    </row>
    <row r="45724" spans="1:15" x14ac:dyDescent="0.3">
      <c r="A45724" s="3">
        <v>43546</v>
      </c>
      <c r="B45724" s="16">
        <v>0.41666666666666669</v>
      </c>
      <c r="C45724">
        <v>0</v>
      </c>
      <c r="D45724">
        <v>0.33</v>
      </c>
      <c r="E45724">
        <v>0</v>
      </c>
      <c r="F45724">
        <v>3</v>
      </c>
      <c r="G45724">
        <v>4</v>
      </c>
      <c r="H45724">
        <v>0</v>
      </c>
      <c r="I45724">
        <v>3</v>
      </c>
      <c r="J45724">
        <v>0</v>
      </c>
      <c r="K45724">
        <f>SUM(saleshourly[[#This Row],[M01AB]:[R06]])</f>
        <v>10.33</v>
      </c>
      <c r="L45724">
        <v>2019</v>
      </c>
      <c r="M45724">
        <v>3</v>
      </c>
      <c r="N45724">
        <v>10</v>
      </c>
      <c r="O45724" s="2" t="s">
        <v>14</v>
      </c>
    </row>
    <row r="45725" spans="1:15" x14ac:dyDescent="0.3">
      <c r="A45725" s="3">
        <v>43546</v>
      </c>
      <c r="B45725" s="16">
        <v>0.45833333333333331</v>
      </c>
      <c r="C45725">
        <v>1</v>
      </c>
      <c r="D45725">
        <v>0</v>
      </c>
      <c r="E45725">
        <v>0</v>
      </c>
      <c r="F45725">
        <v>1</v>
      </c>
      <c r="G45725">
        <v>4</v>
      </c>
      <c r="H45725">
        <v>0</v>
      </c>
      <c r="I45725">
        <v>0</v>
      </c>
      <c r="J45725">
        <v>1</v>
      </c>
      <c r="K45725">
        <f>SUM(saleshourly[[#This Row],[M01AB]:[R06]])</f>
        <v>7</v>
      </c>
      <c r="L45725">
        <v>2019</v>
      </c>
      <c r="M45725">
        <v>3</v>
      </c>
      <c r="N45725">
        <v>11</v>
      </c>
      <c r="O45725" s="2" t="s">
        <v>14</v>
      </c>
    </row>
    <row r="45726" spans="1:15" x14ac:dyDescent="0.3">
      <c r="A45726" s="3">
        <v>43546</v>
      </c>
      <c r="B45726" s="16">
        <v>0.5</v>
      </c>
      <c r="C45726">
        <v>0</v>
      </c>
      <c r="D45726">
        <v>2</v>
      </c>
      <c r="E45726">
        <v>0</v>
      </c>
      <c r="F45726">
        <v>0</v>
      </c>
      <c r="G45726">
        <v>0</v>
      </c>
      <c r="H45726">
        <v>0</v>
      </c>
      <c r="I45726">
        <v>0</v>
      </c>
      <c r="J45726">
        <v>1</v>
      </c>
      <c r="K45726">
        <f>SUM(saleshourly[[#This Row],[M01AB]:[R06]])</f>
        <v>3</v>
      </c>
      <c r="L45726">
        <v>2019</v>
      </c>
      <c r="M45726">
        <v>3</v>
      </c>
      <c r="N45726">
        <v>12</v>
      </c>
      <c r="O45726" s="2" t="s">
        <v>14</v>
      </c>
    </row>
    <row r="45727" spans="1:15" x14ac:dyDescent="0.3">
      <c r="A45727" s="3">
        <v>43546</v>
      </c>
      <c r="B45727" s="16">
        <v>0.54166666666666663</v>
      </c>
      <c r="C45727">
        <v>0</v>
      </c>
      <c r="D45727">
        <v>0</v>
      </c>
      <c r="E45727">
        <v>0</v>
      </c>
      <c r="F45727">
        <v>1</v>
      </c>
      <c r="G45727">
        <v>0</v>
      </c>
      <c r="H45727">
        <v>0</v>
      </c>
      <c r="I45727">
        <v>0</v>
      </c>
      <c r="J45727">
        <v>0</v>
      </c>
      <c r="K45727">
        <f>SUM(saleshourly[[#This Row],[M01AB]:[R06]])</f>
        <v>1</v>
      </c>
      <c r="L45727">
        <v>2019</v>
      </c>
      <c r="M45727">
        <v>3</v>
      </c>
      <c r="N45727">
        <v>13</v>
      </c>
      <c r="O45727" s="2" t="s">
        <v>14</v>
      </c>
    </row>
    <row r="45728" spans="1:15" x14ac:dyDescent="0.3">
      <c r="A45728" s="3">
        <v>43546</v>
      </c>
      <c r="B45728" s="16">
        <v>0.58333333333333337</v>
      </c>
      <c r="C45728">
        <v>2</v>
      </c>
      <c r="D45728">
        <v>0</v>
      </c>
      <c r="E45728">
        <v>0</v>
      </c>
      <c r="F45728">
        <v>10</v>
      </c>
      <c r="G45728">
        <v>0</v>
      </c>
      <c r="H45728">
        <v>0</v>
      </c>
      <c r="I45728">
        <v>0</v>
      </c>
      <c r="J45728">
        <v>1</v>
      </c>
      <c r="K45728">
        <f>SUM(saleshourly[[#This Row],[M01AB]:[R06]])</f>
        <v>13</v>
      </c>
      <c r="L45728">
        <v>2019</v>
      </c>
      <c r="M45728">
        <v>3</v>
      </c>
      <c r="N45728">
        <v>14</v>
      </c>
      <c r="O45728" s="2" t="s">
        <v>14</v>
      </c>
    </row>
    <row r="45729" spans="1:15" x14ac:dyDescent="0.3">
      <c r="A45729" s="3">
        <v>43546</v>
      </c>
      <c r="B45729" s="16">
        <v>0.625</v>
      </c>
      <c r="C45729">
        <v>0</v>
      </c>
      <c r="D45729">
        <v>0</v>
      </c>
      <c r="E45729">
        <v>1</v>
      </c>
      <c r="F45729">
        <v>3</v>
      </c>
      <c r="G45729">
        <v>1</v>
      </c>
      <c r="H45729">
        <v>0</v>
      </c>
      <c r="I45729">
        <v>22</v>
      </c>
      <c r="J45729">
        <v>0</v>
      </c>
      <c r="K45729">
        <f>SUM(saleshourly[[#This Row],[M01AB]:[R06]])</f>
        <v>27</v>
      </c>
      <c r="L45729">
        <v>2019</v>
      </c>
      <c r="M45729">
        <v>3</v>
      </c>
      <c r="N45729">
        <v>15</v>
      </c>
      <c r="O45729" s="2" t="s">
        <v>14</v>
      </c>
    </row>
    <row r="45730" spans="1:15" x14ac:dyDescent="0.3">
      <c r="A45730" s="3">
        <v>43546</v>
      </c>
      <c r="B45730" s="16">
        <v>0.66666666666666663</v>
      </c>
      <c r="C45730">
        <v>1</v>
      </c>
      <c r="D45730">
        <v>1.373</v>
      </c>
      <c r="E45730">
        <v>0</v>
      </c>
      <c r="F45730">
        <v>5</v>
      </c>
      <c r="G45730">
        <v>0</v>
      </c>
      <c r="H45730">
        <v>0</v>
      </c>
      <c r="I45730">
        <v>1</v>
      </c>
      <c r="J45730">
        <v>0</v>
      </c>
      <c r="K45730">
        <f>SUM(saleshourly[[#This Row],[M01AB]:[R06]])</f>
        <v>8.3730000000000011</v>
      </c>
      <c r="L45730">
        <v>2019</v>
      </c>
      <c r="M45730">
        <v>3</v>
      </c>
      <c r="N45730">
        <v>16</v>
      </c>
      <c r="O45730" s="2" t="s">
        <v>14</v>
      </c>
    </row>
    <row r="45731" spans="1:15" x14ac:dyDescent="0.3">
      <c r="A45731" s="3">
        <v>43546</v>
      </c>
      <c r="B45731" s="16">
        <v>0.70833333333333337</v>
      </c>
      <c r="C45731">
        <v>0</v>
      </c>
      <c r="D45731">
        <v>0</v>
      </c>
      <c r="E45731">
        <v>0</v>
      </c>
      <c r="F45731">
        <v>0</v>
      </c>
      <c r="G45731">
        <v>1</v>
      </c>
      <c r="H45731">
        <v>0</v>
      </c>
      <c r="I45731">
        <v>0</v>
      </c>
      <c r="J45731">
        <v>0</v>
      </c>
      <c r="K45731">
        <f>SUM(saleshourly[[#This Row],[M01AB]:[R06]])</f>
        <v>1</v>
      </c>
      <c r="L45731">
        <v>2019</v>
      </c>
      <c r="M45731">
        <v>3</v>
      </c>
      <c r="N45731">
        <v>17</v>
      </c>
      <c r="O45731" s="2" t="s">
        <v>14</v>
      </c>
    </row>
    <row r="45732" spans="1:15" x14ac:dyDescent="0.3">
      <c r="A45732" s="3">
        <v>43546</v>
      </c>
      <c r="B45732" s="16">
        <v>0.75</v>
      </c>
      <c r="C45732">
        <v>0.66</v>
      </c>
      <c r="D45732">
        <v>0.34</v>
      </c>
      <c r="E45732">
        <v>0</v>
      </c>
      <c r="F45732">
        <v>1</v>
      </c>
      <c r="G45732">
        <v>1</v>
      </c>
      <c r="H45732">
        <v>0</v>
      </c>
      <c r="I45732">
        <v>1</v>
      </c>
      <c r="J45732">
        <v>2</v>
      </c>
      <c r="K45732">
        <f>SUM(saleshourly[[#This Row],[M01AB]:[R06]])</f>
        <v>6</v>
      </c>
      <c r="L45732">
        <v>2019</v>
      </c>
      <c r="M45732">
        <v>3</v>
      </c>
      <c r="N45732">
        <v>18</v>
      </c>
      <c r="O45732" s="2" t="s">
        <v>14</v>
      </c>
    </row>
    <row r="45733" spans="1:15" x14ac:dyDescent="0.3">
      <c r="A45733" s="3">
        <v>43546</v>
      </c>
      <c r="B45733" s="16">
        <v>0.79166666666666663</v>
      </c>
      <c r="C45733">
        <v>0</v>
      </c>
      <c r="D45733">
        <v>0</v>
      </c>
      <c r="E45733">
        <v>0</v>
      </c>
      <c r="F45733">
        <v>6</v>
      </c>
      <c r="G45733">
        <v>0</v>
      </c>
      <c r="H45733">
        <v>0</v>
      </c>
      <c r="I45733">
        <v>0</v>
      </c>
      <c r="J45733">
        <v>1</v>
      </c>
      <c r="K45733">
        <f>SUM(saleshourly[[#This Row],[M01AB]:[R06]])</f>
        <v>7</v>
      </c>
      <c r="L45733">
        <v>2019</v>
      </c>
      <c r="M45733">
        <v>3</v>
      </c>
      <c r="N45733">
        <v>19</v>
      </c>
      <c r="O45733" s="2" t="s">
        <v>14</v>
      </c>
    </row>
    <row r="45734" spans="1:15" x14ac:dyDescent="0.3">
      <c r="A45734" s="3">
        <v>43546</v>
      </c>
      <c r="B45734" s="16">
        <v>0.83333333333333337</v>
      </c>
      <c r="C45734">
        <v>0</v>
      </c>
      <c r="D45734">
        <v>2</v>
      </c>
      <c r="E45734">
        <v>0.1</v>
      </c>
      <c r="F45734">
        <v>7</v>
      </c>
      <c r="G45734">
        <v>0</v>
      </c>
      <c r="H45734">
        <v>0</v>
      </c>
      <c r="I45734">
        <v>0</v>
      </c>
      <c r="J45734">
        <v>0</v>
      </c>
      <c r="K45734">
        <f>SUM(saleshourly[[#This Row],[M01AB]:[R06]])</f>
        <v>9.1</v>
      </c>
      <c r="L45734">
        <v>2019</v>
      </c>
      <c r="M45734">
        <v>3</v>
      </c>
      <c r="N45734">
        <v>20</v>
      </c>
      <c r="O45734" s="2" t="s">
        <v>14</v>
      </c>
    </row>
    <row r="45735" spans="1:15" x14ac:dyDescent="0.3">
      <c r="A45735" s="3">
        <v>43546</v>
      </c>
      <c r="B45735" s="16">
        <v>0.875</v>
      </c>
      <c r="C45735">
        <v>0</v>
      </c>
      <c r="D45735">
        <v>0</v>
      </c>
      <c r="E45735">
        <v>0</v>
      </c>
      <c r="F45735">
        <v>3</v>
      </c>
      <c r="G45735">
        <v>0</v>
      </c>
      <c r="H45735">
        <v>0</v>
      </c>
      <c r="I45735">
        <v>0</v>
      </c>
      <c r="J45735">
        <v>0</v>
      </c>
      <c r="K45735">
        <f>SUM(saleshourly[[#This Row],[M01AB]:[R06]])</f>
        <v>3</v>
      </c>
      <c r="L45735">
        <v>2019</v>
      </c>
      <c r="M45735">
        <v>3</v>
      </c>
      <c r="N45735">
        <v>21</v>
      </c>
      <c r="O45735" s="2" t="s">
        <v>14</v>
      </c>
    </row>
    <row r="45736" spans="1:15" x14ac:dyDescent="0.3">
      <c r="A45736" s="3">
        <v>43546</v>
      </c>
      <c r="B45736" s="16">
        <v>0.91666666666666663</v>
      </c>
      <c r="C45736">
        <v>0</v>
      </c>
      <c r="D45736">
        <v>0</v>
      </c>
      <c r="E45736">
        <v>0</v>
      </c>
      <c r="F45736">
        <v>0</v>
      </c>
      <c r="G45736">
        <v>0</v>
      </c>
      <c r="H45736">
        <v>0</v>
      </c>
      <c r="I45736">
        <v>0</v>
      </c>
      <c r="J45736">
        <v>0</v>
      </c>
      <c r="K45736">
        <f>SUM(saleshourly[[#This Row],[M01AB]:[R06]])</f>
        <v>0</v>
      </c>
      <c r="L45736">
        <v>2019</v>
      </c>
      <c r="M45736">
        <v>3</v>
      </c>
      <c r="N45736">
        <v>22</v>
      </c>
      <c r="O45736" s="2" t="s">
        <v>14</v>
      </c>
    </row>
    <row r="45737" spans="1:15" x14ac:dyDescent="0.3">
      <c r="A45737" s="3">
        <v>43546</v>
      </c>
      <c r="B45737" s="16">
        <v>0.95833333333333337</v>
      </c>
      <c r="C45737">
        <v>0</v>
      </c>
      <c r="D45737">
        <v>0</v>
      </c>
      <c r="E45737">
        <v>0</v>
      </c>
      <c r="F45737">
        <v>0</v>
      </c>
      <c r="G45737">
        <v>0</v>
      </c>
      <c r="H45737">
        <v>0</v>
      </c>
      <c r="I45737">
        <v>0</v>
      </c>
      <c r="J45737">
        <v>0</v>
      </c>
      <c r="K45737">
        <f>SUM(saleshourly[[#This Row],[M01AB]:[R06]])</f>
        <v>0</v>
      </c>
      <c r="L45737">
        <v>2019</v>
      </c>
      <c r="M45737">
        <v>3</v>
      </c>
      <c r="N45737">
        <v>23</v>
      </c>
      <c r="O45737" s="2" t="s">
        <v>14</v>
      </c>
    </row>
    <row r="45738" spans="1:15" x14ac:dyDescent="0.3">
      <c r="A45738" s="3">
        <v>43547</v>
      </c>
      <c r="B45738" s="16">
        <v>0</v>
      </c>
      <c r="C45738">
        <v>0</v>
      </c>
      <c r="D45738">
        <v>0</v>
      </c>
      <c r="E45738">
        <v>0</v>
      </c>
      <c r="F45738">
        <v>0</v>
      </c>
      <c r="G45738">
        <v>0</v>
      </c>
      <c r="H45738">
        <v>0</v>
      </c>
      <c r="I45738">
        <v>0</v>
      </c>
      <c r="J45738">
        <v>0</v>
      </c>
      <c r="K45738">
        <f>SUM(saleshourly[[#This Row],[M01AB]:[R06]])</f>
        <v>0</v>
      </c>
      <c r="L45738">
        <v>2019</v>
      </c>
      <c r="M45738">
        <v>3</v>
      </c>
      <c r="N45738">
        <v>0</v>
      </c>
      <c r="O45738" s="2" t="s">
        <v>15</v>
      </c>
    </row>
    <row r="45739" spans="1:15" x14ac:dyDescent="0.3">
      <c r="A45739" s="3">
        <v>43547</v>
      </c>
      <c r="B45739" s="16">
        <v>4.1666666666666664E-2</v>
      </c>
      <c r="C45739">
        <v>0</v>
      </c>
      <c r="D45739">
        <v>0</v>
      </c>
      <c r="E45739">
        <v>0</v>
      </c>
      <c r="F45739">
        <v>0</v>
      </c>
      <c r="G45739">
        <v>0</v>
      </c>
      <c r="H45739">
        <v>0</v>
      </c>
      <c r="I45739">
        <v>0</v>
      </c>
      <c r="J45739">
        <v>0</v>
      </c>
      <c r="K45739">
        <f>SUM(saleshourly[[#This Row],[M01AB]:[R06]])</f>
        <v>0</v>
      </c>
      <c r="L45739">
        <v>2019</v>
      </c>
      <c r="M45739">
        <v>3</v>
      </c>
      <c r="N45739">
        <v>1</v>
      </c>
      <c r="O45739" s="2" t="s">
        <v>15</v>
      </c>
    </row>
    <row r="45740" spans="1:15" x14ac:dyDescent="0.3">
      <c r="A45740" s="3">
        <v>43547</v>
      </c>
      <c r="B45740" s="16">
        <v>8.3333333333333329E-2</v>
      </c>
      <c r="C45740">
        <v>0</v>
      </c>
      <c r="D45740">
        <v>0</v>
      </c>
      <c r="E45740">
        <v>0</v>
      </c>
      <c r="F45740">
        <v>0</v>
      </c>
      <c r="G45740">
        <v>0</v>
      </c>
      <c r="H45740">
        <v>0</v>
      </c>
      <c r="I45740">
        <v>0</v>
      </c>
      <c r="J45740">
        <v>0</v>
      </c>
      <c r="K45740">
        <f>SUM(saleshourly[[#This Row],[M01AB]:[R06]])</f>
        <v>0</v>
      </c>
      <c r="L45740">
        <v>2019</v>
      </c>
      <c r="M45740">
        <v>3</v>
      </c>
      <c r="N45740">
        <v>2</v>
      </c>
      <c r="O45740" s="2" t="s">
        <v>15</v>
      </c>
    </row>
    <row r="45741" spans="1:15" x14ac:dyDescent="0.3">
      <c r="A45741" s="3">
        <v>43547</v>
      </c>
      <c r="B45741" s="16">
        <v>0.125</v>
      </c>
      <c r="C45741">
        <v>0</v>
      </c>
      <c r="D45741">
        <v>0</v>
      </c>
      <c r="E45741">
        <v>0</v>
      </c>
      <c r="F45741">
        <v>0</v>
      </c>
      <c r="G45741">
        <v>0</v>
      </c>
      <c r="H45741">
        <v>0</v>
      </c>
      <c r="I45741">
        <v>0</v>
      </c>
      <c r="J45741">
        <v>0</v>
      </c>
      <c r="K45741">
        <f>SUM(saleshourly[[#This Row],[M01AB]:[R06]])</f>
        <v>0</v>
      </c>
      <c r="L45741">
        <v>2019</v>
      </c>
      <c r="M45741">
        <v>3</v>
      </c>
      <c r="N45741">
        <v>3</v>
      </c>
      <c r="O45741" s="2" t="s">
        <v>15</v>
      </c>
    </row>
    <row r="45742" spans="1:15" x14ac:dyDescent="0.3">
      <c r="A45742" s="3">
        <v>43547</v>
      </c>
      <c r="B45742" s="16">
        <v>0.16666666666666666</v>
      </c>
      <c r="C45742">
        <v>0</v>
      </c>
      <c r="D45742">
        <v>0</v>
      </c>
      <c r="E45742">
        <v>0</v>
      </c>
      <c r="F45742">
        <v>0</v>
      </c>
      <c r="G45742">
        <v>0</v>
      </c>
      <c r="H45742">
        <v>0</v>
      </c>
      <c r="I45742">
        <v>0</v>
      </c>
      <c r="J45742">
        <v>0</v>
      </c>
      <c r="K45742">
        <f>SUM(saleshourly[[#This Row],[M01AB]:[R06]])</f>
        <v>0</v>
      </c>
      <c r="L45742">
        <v>2019</v>
      </c>
      <c r="M45742">
        <v>3</v>
      </c>
      <c r="N45742">
        <v>4</v>
      </c>
      <c r="O45742" s="2" t="s">
        <v>15</v>
      </c>
    </row>
    <row r="45743" spans="1:15" x14ac:dyDescent="0.3">
      <c r="A45743" s="3">
        <v>43547</v>
      </c>
      <c r="B45743" s="16">
        <v>0.20833333333333334</v>
      </c>
      <c r="C45743">
        <v>0</v>
      </c>
      <c r="D45743">
        <v>0</v>
      </c>
      <c r="E45743">
        <v>0</v>
      </c>
      <c r="F45743">
        <v>0</v>
      </c>
      <c r="G45743">
        <v>0</v>
      </c>
      <c r="H45743">
        <v>0</v>
      </c>
      <c r="I45743">
        <v>0</v>
      </c>
      <c r="J45743">
        <v>0</v>
      </c>
      <c r="K45743">
        <f>SUM(saleshourly[[#This Row],[M01AB]:[R06]])</f>
        <v>0</v>
      </c>
      <c r="L45743">
        <v>2019</v>
      </c>
      <c r="M45743">
        <v>3</v>
      </c>
      <c r="N45743">
        <v>5</v>
      </c>
      <c r="O45743" s="2" t="s">
        <v>15</v>
      </c>
    </row>
    <row r="45744" spans="1:15" x14ac:dyDescent="0.3">
      <c r="A45744" s="3">
        <v>43547</v>
      </c>
      <c r="B45744" s="16">
        <v>0.25</v>
      </c>
      <c r="C45744">
        <v>0</v>
      </c>
      <c r="D45744">
        <v>0</v>
      </c>
      <c r="E45744">
        <v>0</v>
      </c>
      <c r="F45744">
        <v>0</v>
      </c>
      <c r="G45744">
        <v>0</v>
      </c>
      <c r="H45744">
        <v>0</v>
      </c>
      <c r="I45744">
        <v>0</v>
      </c>
      <c r="J45744">
        <v>0</v>
      </c>
      <c r="K45744">
        <f>SUM(saleshourly[[#This Row],[M01AB]:[R06]])</f>
        <v>0</v>
      </c>
      <c r="L45744">
        <v>2019</v>
      </c>
      <c r="M45744">
        <v>3</v>
      </c>
      <c r="N45744">
        <v>6</v>
      </c>
      <c r="O45744" s="2" t="s">
        <v>15</v>
      </c>
    </row>
    <row r="45745" spans="1:15" x14ac:dyDescent="0.3">
      <c r="A45745" s="3">
        <v>43547</v>
      </c>
      <c r="B45745" s="16">
        <v>0.29166666666666669</v>
      </c>
      <c r="C45745">
        <v>0</v>
      </c>
      <c r="D45745">
        <v>0</v>
      </c>
      <c r="E45745">
        <v>0</v>
      </c>
      <c r="F45745">
        <v>0</v>
      </c>
      <c r="G45745">
        <v>0</v>
      </c>
      <c r="H45745">
        <v>0</v>
      </c>
      <c r="I45745">
        <v>0</v>
      </c>
      <c r="J45745">
        <v>0</v>
      </c>
      <c r="K45745">
        <f>SUM(saleshourly[[#This Row],[M01AB]:[R06]])</f>
        <v>0</v>
      </c>
      <c r="L45745">
        <v>2019</v>
      </c>
      <c r="M45745">
        <v>3</v>
      </c>
      <c r="N45745">
        <v>7</v>
      </c>
      <c r="O45745" s="2" t="s">
        <v>15</v>
      </c>
    </row>
    <row r="45746" spans="1:15" x14ac:dyDescent="0.3">
      <c r="A45746" s="3">
        <v>43547</v>
      </c>
      <c r="B45746" s="16">
        <v>0.33333333333333331</v>
      </c>
      <c r="C45746">
        <v>0</v>
      </c>
      <c r="D45746">
        <v>0</v>
      </c>
      <c r="E45746">
        <v>1</v>
      </c>
      <c r="F45746">
        <v>0</v>
      </c>
      <c r="G45746">
        <v>0</v>
      </c>
      <c r="H45746">
        <v>0</v>
      </c>
      <c r="I45746">
        <v>0</v>
      </c>
      <c r="J45746">
        <v>0</v>
      </c>
      <c r="K45746">
        <f>SUM(saleshourly[[#This Row],[M01AB]:[R06]])</f>
        <v>1</v>
      </c>
      <c r="L45746">
        <v>2019</v>
      </c>
      <c r="M45746">
        <v>3</v>
      </c>
      <c r="N45746">
        <v>8</v>
      </c>
      <c r="O45746" s="2" t="s">
        <v>15</v>
      </c>
    </row>
    <row r="45747" spans="1:15" x14ac:dyDescent="0.3">
      <c r="A45747" s="3">
        <v>43547</v>
      </c>
      <c r="B45747" s="16">
        <v>0.375</v>
      </c>
      <c r="C45747">
        <v>0</v>
      </c>
      <c r="D45747">
        <v>0</v>
      </c>
      <c r="E45747">
        <v>1</v>
      </c>
      <c r="F45747">
        <v>0</v>
      </c>
      <c r="G45747">
        <v>3</v>
      </c>
      <c r="H45747">
        <v>0</v>
      </c>
      <c r="I45747">
        <v>0</v>
      </c>
      <c r="J45747">
        <v>0</v>
      </c>
      <c r="K45747">
        <f>SUM(saleshourly[[#This Row],[M01AB]:[R06]])</f>
        <v>4</v>
      </c>
      <c r="L45747">
        <v>2019</v>
      </c>
      <c r="M45747">
        <v>3</v>
      </c>
      <c r="N45747">
        <v>9</v>
      </c>
      <c r="O45747" s="2" t="s">
        <v>15</v>
      </c>
    </row>
    <row r="45748" spans="1:15" x14ac:dyDescent="0.3">
      <c r="A45748" s="3">
        <v>43547</v>
      </c>
      <c r="B45748" s="16">
        <v>0.41666666666666669</v>
      </c>
      <c r="C45748">
        <v>0</v>
      </c>
      <c r="D45748">
        <v>0.34</v>
      </c>
      <c r="E45748">
        <v>0</v>
      </c>
      <c r="F45748">
        <v>2</v>
      </c>
      <c r="G45748">
        <v>0</v>
      </c>
      <c r="H45748">
        <v>0</v>
      </c>
      <c r="I45748">
        <v>0</v>
      </c>
      <c r="J45748">
        <v>0</v>
      </c>
      <c r="K45748">
        <f>SUM(saleshourly[[#This Row],[M01AB]:[R06]])</f>
        <v>2.34</v>
      </c>
      <c r="L45748">
        <v>2019</v>
      </c>
      <c r="M45748">
        <v>3</v>
      </c>
      <c r="N45748">
        <v>10</v>
      </c>
      <c r="O45748" s="2" t="s">
        <v>15</v>
      </c>
    </row>
    <row r="45749" spans="1:15" x14ac:dyDescent="0.3">
      <c r="A45749" s="3">
        <v>43547</v>
      </c>
      <c r="B45749" s="16">
        <v>0.45833333333333331</v>
      </c>
      <c r="C45749">
        <v>0</v>
      </c>
      <c r="D45749">
        <v>0</v>
      </c>
      <c r="E45749">
        <v>0</v>
      </c>
      <c r="F45749">
        <v>6</v>
      </c>
      <c r="G45749">
        <v>1</v>
      </c>
      <c r="H45749">
        <v>0</v>
      </c>
      <c r="I45749">
        <v>1</v>
      </c>
      <c r="J45749">
        <v>0</v>
      </c>
      <c r="K45749">
        <f>SUM(saleshourly[[#This Row],[M01AB]:[R06]])</f>
        <v>8</v>
      </c>
      <c r="L45749">
        <v>2019</v>
      </c>
      <c r="M45749">
        <v>3</v>
      </c>
      <c r="N45749">
        <v>11</v>
      </c>
      <c r="O45749" s="2" t="s">
        <v>15</v>
      </c>
    </row>
    <row r="45750" spans="1:15" x14ac:dyDescent="0.3">
      <c r="A45750" s="3">
        <v>43547</v>
      </c>
      <c r="B45750" s="16">
        <v>0.5</v>
      </c>
      <c r="C45750">
        <v>1</v>
      </c>
      <c r="D45750">
        <v>0</v>
      </c>
      <c r="E45750">
        <v>1</v>
      </c>
      <c r="F45750">
        <v>0</v>
      </c>
      <c r="G45750">
        <v>0</v>
      </c>
      <c r="H45750">
        <v>0</v>
      </c>
      <c r="I45750">
        <v>0</v>
      </c>
      <c r="J45750">
        <v>1</v>
      </c>
      <c r="K45750">
        <f>SUM(saleshourly[[#This Row],[M01AB]:[R06]])</f>
        <v>3</v>
      </c>
      <c r="L45750">
        <v>2019</v>
      </c>
      <c r="M45750">
        <v>3</v>
      </c>
      <c r="N45750">
        <v>12</v>
      </c>
      <c r="O45750" s="2" t="s">
        <v>15</v>
      </c>
    </row>
    <row r="45751" spans="1:15" x14ac:dyDescent="0.3">
      <c r="A45751" s="3">
        <v>43547</v>
      </c>
      <c r="B45751" s="16">
        <v>0.54166666666666663</v>
      </c>
      <c r="C45751">
        <v>1</v>
      </c>
      <c r="D45751">
        <v>2</v>
      </c>
      <c r="E45751">
        <v>0</v>
      </c>
      <c r="F45751">
        <v>1.5</v>
      </c>
      <c r="G45751">
        <v>0</v>
      </c>
      <c r="H45751">
        <v>0</v>
      </c>
      <c r="I45751">
        <v>0</v>
      </c>
      <c r="J45751">
        <v>0</v>
      </c>
      <c r="K45751">
        <f>SUM(saleshourly[[#This Row],[M01AB]:[R06]])</f>
        <v>4.5</v>
      </c>
      <c r="L45751">
        <v>2019</v>
      </c>
      <c r="M45751">
        <v>3</v>
      </c>
      <c r="N45751">
        <v>13</v>
      </c>
      <c r="O45751" s="2" t="s">
        <v>15</v>
      </c>
    </row>
    <row r="45752" spans="1:15" x14ac:dyDescent="0.3">
      <c r="A45752" s="3">
        <v>43547</v>
      </c>
      <c r="B45752" s="16">
        <v>0.58333333333333337</v>
      </c>
      <c r="C45752">
        <v>0</v>
      </c>
      <c r="D45752">
        <v>0.34</v>
      </c>
      <c r="E45752">
        <v>0</v>
      </c>
      <c r="F45752">
        <v>1</v>
      </c>
      <c r="G45752">
        <v>0</v>
      </c>
      <c r="H45752">
        <v>0</v>
      </c>
      <c r="I45752">
        <v>0</v>
      </c>
      <c r="J45752">
        <v>1</v>
      </c>
      <c r="K45752">
        <f>SUM(saleshourly[[#This Row],[M01AB]:[R06]])</f>
        <v>2.34</v>
      </c>
      <c r="L45752">
        <v>2019</v>
      </c>
      <c r="M45752">
        <v>3</v>
      </c>
      <c r="N45752">
        <v>14</v>
      </c>
      <c r="O45752" s="2" t="s">
        <v>15</v>
      </c>
    </row>
    <row r="45753" spans="1:15" x14ac:dyDescent="0.3">
      <c r="A45753" s="3">
        <v>43547</v>
      </c>
      <c r="B45753" s="16">
        <v>0.625</v>
      </c>
      <c r="C45753">
        <v>2</v>
      </c>
      <c r="D45753">
        <v>0.34</v>
      </c>
      <c r="E45753">
        <v>0</v>
      </c>
      <c r="F45753">
        <v>1</v>
      </c>
      <c r="G45753">
        <v>0</v>
      </c>
      <c r="H45753">
        <v>0</v>
      </c>
      <c r="I45753">
        <v>0</v>
      </c>
      <c r="J45753">
        <v>0</v>
      </c>
      <c r="K45753">
        <f>SUM(saleshourly[[#This Row],[M01AB]:[R06]])</f>
        <v>3.34</v>
      </c>
      <c r="L45753">
        <v>2019</v>
      </c>
      <c r="M45753">
        <v>3</v>
      </c>
      <c r="N45753">
        <v>15</v>
      </c>
      <c r="O45753" s="2" t="s">
        <v>15</v>
      </c>
    </row>
    <row r="45754" spans="1:15" x14ac:dyDescent="0.3">
      <c r="A45754" s="3">
        <v>43547</v>
      </c>
      <c r="B45754" s="16">
        <v>0.66666666666666663</v>
      </c>
      <c r="C45754">
        <v>0</v>
      </c>
      <c r="D45754">
        <v>0</v>
      </c>
      <c r="E45754">
        <v>1.25</v>
      </c>
      <c r="F45754">
        <v>1</v>
      </c>
      <c r="G45754">
        <v>1</v>
      </c>
      <c r="H45754">
        <v>0</v>
      </c>
      <c r="I45754">
        <v>0</v>
      </c>
      <c r="J45754">
        <v>0</v>
      </c>
      <c r="K45754">
        <f>SUM(saleshourly[[#This Row],[M01AB]:[R06]])</f>
        <v>3.25</v>
      </c>
      <c r="L45754">
        <v>2019</v>
      </c>
      <c r="M45754">
        <v>3</v>
      </c>
      <c r="N45754">
        <v>16</v>
      </c>
      <c r="O45754" s="2" t="s">
        <v>15</v>
      </c>
    </row>
    <row r="45755" spans="1:15" x14ac:dyDescent="0.3">
      <c r="A45755" s="3">
        <v>43547</v>
      </c>
      <c r="B45755" s="16">
        <v>0.70833333333333337</v>
      </c>
      <c r="C45755">
        <v>0</v>
      </c>
      <c r="D45755">
        <v>0.34</v>
      </c>
      <c r="E45755">
        <v>0</v>
      </c>
      <c r="F45755">
        <v>1</v>
      </c>
      <c r="G45755">
        <v>0</v>
      </c>
      <c r="H45755">
        <v>0</v>
      </c>
      <c r="I45755">
        <v>0</v>
      </c>
      <c r="J45755">
        <v>2</v>
      </c>
      <c r="K45755">
        <f>SUM(saleshourly[[#This Row],[M01AB]:[R06]])</f>
        <v>3.34</v>
      </c>
      <c r="L45755">
        <v>2019</v>
      </c>
      <c r="M45755">
        <v>3</v>
      </c>
      <c r="N45755">
        <v>17</v>
      </c>
      <c r="O45755" s="2" t="s">
        <v>15</v>
      </c>
    </row>
    <row r="45756" spans="1:15" x14ac:dyDescent="0.3">
      <c r="A45756" s="3">
        <v>43547</v>
      </c>
      <c r="B45756" s="16">
        <v>0.75</v>
      </c>
      <c r="C45756">
        <v>2</v>
      </c>
      <c r="D45756">
        <v>0</v>
      </c>
      <c r="E45756">
        <v>0</v>
      </c>
      <c r="F45756">
        <v>2</v>
      </c>
      <c r="G45756">
        <v>1</v>
      </c>
      <c r="H45756">
        <v>0</v>
      </c>
      <c r="I45756">
        <v>0</v>
      </c>
      <c r="J45756">
        <v>1</v>
      </c>
      <c r="K45756">
        <f>SUM(saleshourly[[#This Row],[M01AB]:[R06]])</f>
        <v>6</v>
      </c>
      <c r="L45756">
        <v>2019</v>
      </c>
      <c r="M45756">
        <v>3</v>
      </c>
      <c r="N45756">
        <v>18</v>
      </c>
      <c r="O45756" s="2" t="s">
        <v>15</v>
      </c>
    </row>
    <row r="45757" spans="1:15" x14ac:dyDescent="0.3">
      <c r="A45757" s="3">
        <v>43547</v>
      </c>
      <c r="B45757" s="16">
        <v>0.79166666666666663</v>
      </c>
      <c r="C45757">
        <v>0</v>
      </c>
      <c r="D45757">
        <v>0</v>
      </c>
      <c r="E45757">
        <v>0</v>
      </c>
      <c r="F45757">
        <v>0</v>
      </c>
      <c r="G45757">
        <v>1</v>
      </c>
      <c r="H45757">
        <v>0</v>
      </c>
      <c r="I45757">
        <v>0</v>
      </c>
      <c r="J45757">
        <v>0</v>
      </c>
      <c r="K45757">
        <f>SUM(saleshourly[[#This Row],[M01AB]:[R06]])</f>
        <v>1</v>
      </c>
      <c r="L45757">
        <v>2019</v>
      </c>
      <c r="M45757">
        <v>3</v>
      </c>
      <c r="N45757">
        <v>19</v>
      </c>
      <c r="O45757" s="2" t="s">
        <v>15</v>
      </c>
    </row>
    <row r="45758" spans="1:15" x14ac:dyDescent="0.3">
      <c r="A45758" s="3">
        <v>43547</v>
      </c>
      <c r="B45758" s="16">
        <v>0.83333333333333337</v>
      </c>
      <c r="C45758">
        <v>0</v>
      </c>
      <c r="D45758">
        <v>0</v>
      </c>
      <c r="E45758">
        <v>0</v>
      </c>
      <c r="F45758">
        <v>0</v>
      </c>
      <c r="G45758">
        <v>0</v>
      </c>
      <c r="H45758">
        <v>0</v>
      </c>
      <c r="I45758">
        <v>0</v>
      </c>
      <c r="J45758">
        <v>0</v>
      </c>
      <c r="K45758">
        <f>SUM(saleshourly[[#This Row],[M01AB]:[R06]])</f>
        <v>0</v>
      </c>
      <c r="L45758">
        <v>2019</v>
      </c>
      <c r="M45758">
        <v>3</v>
      </c>
      <c r="N45758">
        <v>20</v>
      </c>
      <c r="O45758" s="2" t="s">
        <v>15</v>
      </c>
    </row>
    <row r="45759" spans="1:15" x14ac:dyDescent="0.3">
      <c r="A45759" s="3">
        <v>43547</v>
      </c>
      <c r="B45759" s="16">
        <v>0.875</v>
      </c>
      <c r="C45759">
        <v>0</v>
      </c>
      <c r="D45759">
        <v>0</v>
      </c>
      <c r="E45759">
        <v>0</v>
      </c>
      <c r="F45759">
        <v>0</v>
      </c>
      <c r="G45759">
        <v>0</v>
      </c>
      <c r="H45759">
        <v>0</v>
      </c>
      <c r="I45759">
        <v>0</v>
      </c>
      <c r="J45759">
        <v>0</v>
      </c>
      <c r="K45759">
        <f>SUM(saleshourly[[#This Row],[M01AB]:[R06]])</f>
        <v>0</v>
      </c>
      <c r="L45759">
        <v>2019</v>
      </c>
      <c r="M45759">
        <v>3</v>
      </c>
      <c r="N45759">
        <v>21</v>
      </c>
      <c r="O45759" s="2" t="s">
        <v>15</v>
      </c>
    </row>
    <row r="45760" spans="1:15" x14ac:dyDescent="0.3">
      <c r="A45760" s="3">
        <v>43547</v>
      </c>
      <c r="B45760" s="16">
        <v>0.91666666666666663</v>
      </c>
      <c r="C45760">
        <v>0</v>
      </c>
      <c r="D45760">
        <v>0</v>
      </c>
      <c r="E45760">
        <v>0</v>
      </c>
      <c r="F45760">
        <v>0</v>
      </c>
      <c r="G45760">
        <v>0</v>
      </c>
      <c r="H45760">
        <v>0</v>
      </c>
      <c r="I45760">
        <v>0</v>
      </c>
      <c r="J45760">
        <v>0</v>
      </c>
      <c r="K45760">
        <f>SUM(saleshourly[[#This Row],[M01AB]:[R06]])</f>
        <v>0</v>
      </c>
      <c r="L45760">
        <v>2019</v>
      </c>
      <c r="M45760">
        <v>3</v>
      </c>
      <c r="N45760">
        <v>22</v>
      </c>
      <c r="O45760" s="2" t="s">
        <v>15</v>
      </c>
    </row>
    <row r="45761" spans="1:15" x14ac:dyDescent="0.3">
      <c r="A45761" s="3">
        <v>43547</v>
      </c>
      <c r="B45761" s="16">
        <v>0.95833333333333337</v>
      </c>
      <c r="C45761">
        <v>0</v>
      </c>
      <c r="D45761">
        <v>0</v>
      </c>
      <c r="E45761">
        <v>0</v>
      </c>
      <c r="F45761">
        <v>0</v>
      </c>
      <c r="G45761">
        <v>0</v>
      </c>
      <c r="H45761">
        <v>0</v>
      </c>
      <c r="I45761">
        <v>0</v>
      </c>
      <c r="J45761">
        <v>0</v>
      </c>
      <c r="K45761">
        <f>SUM(saleshourly[[#This Row],[M01AB]:[R06]])</f>
        <v>0</v>
      </c>
      <c r="L45761">
        <v>2019</v>
      </c>
      <c r="M45761">
        <v>3</v>
      </c>
      <c r="N45761">
        <v>23</v>
      </c>
      <c r="O45761" s="2" t="s">
        <v>15</v>
      </c>
    </row>
    <row r="45762" spans="1:15" x14ac:dyDescent="0.3">
      <c r="A45762" s="3">
        <v>43548</v>
      </c>
      <c r="B45762" s="16">
        <v>0</v>
      </c>
      <c r="C45762">
        <v>0</v>
      </c>
      <c r="D45762">
        <v>0</v>
      </c>
      <c r="E45762">
        <v>0</v>
      </c>
      <c r="F45762">
        <v>0</v>
      </c>
      <c r="G45762">
        <v>0</v>
      </c>
      <c r="H45762">
        <v>0</v>
      </c>
      <c r="I45762">
        <v>0</v>
      </c>
      <c r="J45762">
        <v>0</v>
      </c>
      <c r="K45762">
        <f>SUM(saleshourly[[#This Row],[M01AB]:[R06]])</f>
        <v>0</v>
      </c>
      <c r="L45762">
        <v>2019</v>
      </c>
      <c r="M45762">
        <v>3</v>
      </c>
      <c r="N45762">
        <v>0</v>
      </c>
      <c r="O45762" s="2" t="s">
        <v>16</v>
      </c>
    </row>
    <row r="45763" spans="1:15" x14ac:dyDescent="0.3">
      <c r="A45763" s="3">
        <v>43548</v>
      </c>
      <c r="B45763" s="16">
        <v>4.1666666666666664E-2</v>
      </c>
      <c r="C45763">
        <v>0</v>
      </c>
      <c r="D45763">
        <v>0</v>
      </c>
      <c r="E45763">
        <v>0</v>
      </c>
      <c r="F45763">
        <v>0</v>
      </c>
      <c r="G45763">
        <v>0</v>
      </c>
      <c r="H45763">
        <v>0</v>
      </c>
      <c r="I45763">
        <v>0</v>
      </c>
      <c r="J45763">
        <v>0</v>
      </c>
      <c r="K45763">
        <f>SUM(saleshourly[[#This Row],[M01AB]:[R06]])</f>
        <v>0</v>
      </c>
      <c r="L45763">
        <v>2019</v>
      </c>
      <c r="M45763">
        <v>3</v>
      </c>
      <c r="N45763">
        <v>1</v>
      </c>
      <c r="O45763" s="2" t="s">
        <v>16</v>
      </c>
    </row>
    <row r="45764" spans="1:15" x14ac:dyDescent="0.3">
      <c r="A45764" s="3">
        <v>43548</v>
      </c>
      <c r="B45764" s="16">
        <v>8.3333333333333329E-2</v>
      </c>
      <c r="C45764">
        <v>0</v>
      </c>
      <c r="D45764">
        <v>0</v>
      </c>
      <c r="E45764">
        <v>0</v>
      </c>
      <c r="F45764">
        <v>0</v>
      </c>
      <c r="G45764">
        <v>0</v>
      </c>
      <c r="H45764">
        <v>0</v>
      </c>
      <c r="I45764">
        <v>0</v>
      </c>
      <c r="J45764">
        <v>0</v>
      </c>
      <c r="K45764">
        <f>SUM(saleshourly[[#This Row],[M01AB]:[R06]])</f>
        <v>0</v>
      </c>
      <c r="L45764">
        <v>2019</v>
      </c>
      <c r="M45764">
        <v>3</v>
      </c>
      <c r="N45764">
        <v>2</v>
      </c>
      <c r="O45764" s="2" t="s">
        <v>16</v>
      </c>
    </row>
    <row r="45765" spans="1:15" x14ac:dyDescent="0.3">
      <c r="A45765" s="3">
        <v>43548</v>
      </c>
      <c r="B45765" s="16">
        <v>0.125</v>
      </c>
      <c r="C45765">
        <v>0</v>
      </c>
      <c r="D45765">
        <v>0</v>
      </c>
      <c r="E45765">
        <v>0</v>
      </c>
      <c r="F45765">
        <v>0</v>
      </c>
      <c r="G45765">
        <v>0</v>
      </c>
      <c r="H45765">
        <v>0</v>
      </c>
      <c r="I45765">
        <v>0</v>
      </c>
      <c r="J45765">
        <v>0</v>
      </c>
      <c r="K45765">
        <f>SUM(saleshourly[[#This Row],[M01AB]:[R06]])</f>
        <v>0</v>
      </c>
      <c r="L45765">
        <v>2019</v>
      </c>
      <c r="M45765">
        <v>3</v>
      </c>
      <c r="N45765">
        <v>3</v>
      </c>
      <c r="O45765" s="2" t="s">
        <v>16</v>
      </c>
    </row>
    <row r="45766" spans="1:15" x14ac:dyDescent="0.3">
      <c r="A45766" s="3">
        <v>43548</v>
      </c>
      <c r="B45766" s="16">
        <v>0.16666666666666666</v>
      </c>
      <c r="C45766">
        <v>0</v>
      </c>
      <c r="D45766">
        <v>0</v>
      </c>
      <c r="E45766">
        <v>0</v>
      </c>
      <c r="F45766">
        <v>0</v>
      </c>
      <c r="G45766">
        <v>0</v>
      </c>
      <c r="H45766">
        <v>0</v>
      </c>
      <c r="I45766">
        <v>0</v>
      </c>
      <c r="J45766">
        <v>0</v>
      </c>
      <c r="K45766">
        <f>SUM(saleshourly[[#This Row],[M01AB]:[R06]])</f>
        <v>0</v>
      </c>
      <c r="L45766">
        <v>2019</v>
      </c>
      <c r="M45766">
        <v>3</v>
      </c>
      <c r="N45766">
        <v>4</v>
      </c>
      <c r="O45766" s="2" t="s">
        <v>16</v>
      </c>
    </row>
    <row r="45767" spans="1:15" x14ac:dyDescent="0.3">
      <c r="A45767" s="3">
        <v>43548</v>
      </c>
      <c r="B45767" s="16">
        <v>0.20833333333333334</v>
      </c>
      <c r="C45767">
        <v>0</v>
      </c>
      <c r="D45767">
        <v>0</v>
      </c>
      <c r="E45767">
        <v>0</v>
      </c>
      <c r="F45767">
        <v>0</v>
      </c>
      <c r="G45767">
        <v>0</v>
      </c>
      <c r="H45767">
        <v>0</v>
      </c>
      <c r="I45767">
        <v>0</v>
      </c>
      <c r="J45767">
        <v>0</v>
      </c>
      <c r="K45767">
        <f>SUM(saleshourly[[#This Row],[M01AB]:[R06]])</f>
        <v>0</v>
      </c>
      <c r="L45767">
        <v>2019</v>
      </c>
      <c r="M45767">
        <v>3</v>
      </c>
      <c r="N45767">
        <v>5</v>
      </c>
      <c r="O45767" s="2" t="s">
        <v>16</v>
      </c>
    </row>
    <row r="45768" spans="1:15" x14ac:dyDescent="0.3">
      <c r="A45768" s="3">
        <v>43548</v>
      </c>
      <c r="B45768" s="16">
        <v>0.25</v>
      </c>
      <c r="C45768">
        <v>0</v>
      </c>
      <c r="D45768">
        <v>0</v>
      </c>
      <c r="E45768">
        <v>0</v>
      </c>
      <c r="F45768">
        <v>0</v>
      </c>
      <c r="G45768">
        <v>0</v>
      </c>
      <c r="H45768">
        <v>0</v>
      </c>
      <c r="I45768">
        <v>0</v>
      </c>
      <c r="J45768">
        <v>0</v>
      </c>
      <c r="K45768">
        <f>SUM(saleshourly[[#This Row],[M01AB]:[R06]])</f>
        <v>0</v>
      </c>
      <c r="L45768">
        <v>2019</v>
      </c>
      <c r="M45768">
        <v>3</v>
      </c>
      <c r="N45768">
        <v>6</v>
      </c>
      <c r="O45768" s="2" t="s">
        <v>16</v>
      </c>
    </row>
    <row r="45769" spans="1:15" x14ac:dyDescent="0.3">
      <c r="A45769" s="3">
        <v>43548</v>
      </c>
      <c r="B45769" s="16">
        <v>0.29166666666666669</v>
      </c>
      <c r="C45769">
        <v>0</v>
      </c>
      <c r="D45769">
        <v>0</v>
      </c>
      <c r="E45769">
        <v>0</v>
      </c>
      <c r="F45769">
        <v>0</v>
      </c>
      <c r="G45769">
        <v>0</v>
      </c>
      <c r="H45769">
        <v>0</v>
      </c>
      <c r="I45769">
        <v>0</v>
      </c>
      <c r="J45769">
        <v>0</v>
      </c>
      <c r="K45769">
        <f>SUM(saleshourly[[#This Row],[M01AB]:[R06]])</f>
        <v>0</v>
      </c>
      <c r="L45769">
        <v>2019</v>
      </c>
      <c r="M45769">
        <v>3</v>
      </c>
      <c r="N45769">
        <v>7</v>
      </c>
      <c r="O45769" s="2" t="s">
        <v>16</v>
      </c>
    </row>
    <row r="45770" spans="1:15" x14ac:dyDescent="0.3">
      <c r="A45770" s="3">
        <v>43548</v>
      </c>
      <c r="B45770" s="16">
        <v>0.33333333333333331</v>
      </c>
      <c r="C45770">
        <v>1</v>
      </c>
      <c r="D45770">
        <v>0</v>
      </c>
      <c r="E45770">
        <v>0</v>
      </c>
      <c r="F45770">
        <v>1</v>
      </c>
      <c r="G45770">
        <v>0</v>
      </c>
      <c r="H45770">
        <v>0</v>
      </c>
      <c r="I45770">
        <v>1</v>
      </c>
      <c r="J45770">
        <v>0</v>
      </c>
      <c r="K45770">
        <f>SUM(saleshourly[[#This Row],[M01AB]:[R06]])</f>
        <v>3</v>
      </c>
      <c r="L45770">
        <v>2019</v>
      </c>
      <c r="M45770">
        <v>3</v>
      </c>
      <c r="N45770">
        <v>8</v>
      </c>
      <c r="O45770" s="2" t="s">
        <v>16</v>
      </c>
    </row>
    <row r="45771" spans="1:15" x14ac:dyDescent="0.3">
      <c r="A45771" s="3">
        <v>43548</v>
      </c>
      <c r="B45771" s="16">
        <v>0.375</v>
      </c>
      <c r="C45771">
        <v>0</v>
      </c>
      <c r="D45771">
        <v>0.34</v>
      </c>
      <c r="E45771">
        <v>1</v>
      </c>
      <c r="F45771">
        <v>0</v>
      </c>
      <c r="G45771">
        <v>0</v>
      </c>
      <c r="H45771">
        <v>0</v>
      </c>
      <c r="I45771">
        <v>0</v>
      </c>
      <c r="J45771">
        <v>2</v>
      </c>
      <c r="K45771">
        <f>SUM(saleshourly[[#This Row],[M01AB]:[R06]])</f>
        <v>3.34</v>
      </c>
      <c r="L45771">
        <v>2019</v>
      </c>
      <c r="M45771">
        <v>3</v>
      </c>
      <c r="N45771">
        <v>9</v>
      </c>
      <c r="O45771" s="2" t="s">
        <v>16</v>
      </c>
    </row>
    <row r="45772" spans="1:15" x14ac:dyDescent="0.3">
      <c r="A45772" s="3">
        <v>43548</v>
      </c>
      <c r="B45772" s="16">
        <v>0.41666666666666669</v>
      </c>
      <c r="C45772">
        <v>0</v>
      </c>
      <c r="D45772">
        <v>0</v>
      </c>
      <c r="E45772">
        <v>0</v>
      </c>
      <c r="F45772">
        <v>9</v>
      </c>
      <c r="G45772">
        <v>0</v>
      </c>
      <c r="H45772">
        <v>0</v>
      </c>
      <c r="I45772">
        <v>0</v>
      </c>
      <c r="J45772">
        <v>0</v>
      </c>
      <c r="K45772">
        <f>SUM(saleshourly[[#This Row],[M01AB]:[R06]])</f>
        <v>9</v>
      </c>
      <c r="L45772">
        <v>2019</v>
      </c>
      <c r="M45772">
        <v>3</v>
      </c>
      <c r="N45772">
        <v>10</v>
      </c>
      <c r="O45772" s="2" t="s">
        <v>16</v>
      </c>
    </row>
    <row r="45773" spans="1:15" x14ac:dyDescent="0.3">
      <c r="A45773" s="3">
        <v>43548</v>
      </c>
      <c r="B45773" s="16">
        <v>0.45833333333333331</v>
      </c>
      <c r="C45773">
        <v>0</v>
      </c>
      <c r="D45773">
        <v>0.33</v>
      </c>
      <c r="E45773">
        <v>0</v>
      </c>
      <c r="F45773">
        <v>3</v>
      </c>
      <c r="G45773">
        <v>1</v>
      </c>
      <c r="H45773">
        <v>0</v>
      </c>
      <c r="I45773">
        <v>0</v>
      </c>
      <c r="J45773">
        <v>1</v>
      </c>
      <c r="K45773">
        <f>SUM(saleshourly[[#This Row],[M01AB]:[R06]])</f>
        <v>5.33</v>
      </c>
      <c r="L45773">
        <v>2019</v>
      </c>
      <c r="M45773">
        <v>3</v>
      </c>
      <c r="N45773">
        <v>11</v>
      </c>
      <c r="O45773" s="2" t="s">
        <v>16</v>
      </c>
    </row>
    <row r="45774" spans="1:15" x14ac:dyDescent="0.3">
      <c r="A45774" s="3">
        <v>43548</v>
      </c>
      <c r="B45774" s="16">
        <v>0.5</v>
      </c>
      <c r="C45774">
        <v>3</v>
      </c>
      <c r="D45774">
        <v>0</v>
      </c>
      <c r="E45774">
        <v>1</v>
      </c>
      <c r="F45774">
        <v>1</v>
      </c>
      <c r="G45774">
        <v>1</v>
      </c>
      <c r="H45774">
        <v>0</v>
      </c>
      <c r="I45774">
        <v>10</v>
      </c>
      <c r="J45774">
        <v>4</v>
      </c>
      <c r="K45774">
        <f>SUM(saleshourly[[#This Row],[M01AB]:[R06]])</f>
        <v>20</v>
      </c>
      <c r="L45774">
        <v>2019</v>
      </c>
      <c r="M45774">
        <v>3</v>
      </c>
      <c r="N45774">
        <v>12</v>
      </c>
      <c r="O45774" s="2" t="s">
        <v>16</v>
      </c>
    </row>
    <row r="45775" spans="1:15" x14ac:dyDescent="0.3">
      <c r="A45775" s="3">
        <v>43548</v>
      </c>
      <c r="B45775" s="16">
        <v>0.54166666666666663</v>
      </c>
      <c r="C45775">
        <v>0</v>
      </c>
      <c r="D45775">
        <v>0</v>
      </c>
      <c r="E45775">
        <v>0</v>
      </c>
      <c r="F45775">
        <v>1</v>
      </c>
      <c r="G45775">
        <v>0</v>
      </c>
      <c r="H45775">
        <v>0</v>
      </c>
      <c r="I45775">
        <v>0</v>
      </c>
      <c r="J45775">
        <v>1</v>
      </c>
      <c r="K45775">
        <f>SUM(saleshourly[[#This Row],[M01AB]:[R06]])</f>
        <v>2</v>
      </c>
      <c r="L45775">
        <v>2019</v>
      </c>
      <c r="M45775">
        <v>3</v>
      </c>
      <c r="N45775">
        <v>13</v>
      </c>
      <c r="O45775" s="2" t="s">
        <v>16</v>
      </c>
    </row>
    <row r="45776" spans="1:15" x14ac:dyDescent="0.3">
      <c r="A45776" s="3">
        <v>43548</v>
      </c>
      <c r="B45776" s="16">
        <v>0.58333333333333337</v>
      </c>
      <c r="C45776">
        <v>0</v>
      </c>
      <c r="D45776">
        <v>0</v>
      </c>
      <c r="E45776">
        <v>0</v>
      </c>
      <c r="F45776">
        <v>2</v>
      </c>
      <c r="G45776">
        <v>2</v>
      </c>
      <c r="H45776">
        <v>0</v>
      </c>
      <c r="I45776">
        <v>0</v>
      </c>
      <c r="J45776">
        <v>1</v>
      </c>
      <c r="K45776">
        <f>SUM(saleshourly[[#This Row],[M01AB]:[R06]])</f>
        <v>5</v>
      </c>
      <c r="L45776">
        <v>2019</v>
      </c>
      <c r="M45776">
        <v>3</v>
      </c>
      <c r="N45776">
        <v>14</v>
      </c>
      <c r="O45776" s="2" t="s">
        <v>16</v>
      </c>
    </row>
    <row r="45777" spans="1:15" x14ac:dyDescent="0.3">
      <c r="A45777" s="3">
        <v>43548</v>
      </c>
      <c r="B45777" s="16">
        <v>0.625</v>
      </c>
      <c r="C45777">
        <v>0</v>
      </c>
      <c r="D45777">
        <v>0</v>
      </c>
      <c r="E45777">
        <v>0</v>
      </c>
      <c r="F45777">
        <v>9</v>
      </c>
      <c r="G45777">
        <v>0</v>
      </c>
      <c r="H45777">
        <v>0</v>
      </c>
      <c r="I45777">
        <v>0</v>
      </c>
      <c r="J45777">
        <v>0</v>
      </c>
      <c r="K45777">
        <f>SUM(saleshourly[[#This Row],[M01AB]:[R06]])</f>
        <v>9</v>
      </c>
      <c r="L45777">
        <v>2019</v>
      </c>
      <c r="M45777">
        <v>3</v>
      </c>
      <c r="N45777">
        <v>15</v>
      </c>
      <c r="O45777" s="2" t="s">
        <v>16</v>
      </c>
    </row>
    <row r="45778" spans="1:15" x14ac:dyDescent="0.3">
      <c r="A45778" s="3">
        <v>43548</v>
      </c>
      <c r="B45778" s="16">
        <v>0.66666666666666663</v>
      </c>
      <c r="C45778">
        <v>0</v>
      </c>
      <c r="D45778">
        <v>1</v>
      </c>
      <c r="E45778">
        <v>0</v>
      </c>
      <c r="F45778">
        <v>7</v>
      </c>
      <c r="G45778">
        <v>0</v>
      </c>
      <c r="H45778">
        <v>0</v>
      </c>
      <c r="I45778">
        <v>0</v>
      </c>
      <c r="J45778">
        <v>0</v>
      </c>
      <c r="K45778">
        <f>SUM(saleshourly[[#This Row],[M01AB]:[R06]])</f>
        <v>8</v>
      </c>
      <c r="L45778">
        <v>2019</v>
      </c>
      <c r="M45778">
        <v>3</v>
      </c>
      <c r="N45778">
        <v>16</v>
      </c>
      <c r="O45778" s="2" t="s">
        <v>16</v>
      </c>
    </row>
    <row r="45779" spans="1:15" x14ac:dyDescent="0.3">
      <c r="A45779" s="3">
        <v>43548</v>
      </c>
      <c r="B45779" s="16">
        <v>0.70833333333333337</v>
      </c>
      <c r="C45779">
        <v>0</v>
      </c>
      <c r="D45779">
        <v>0</v>
      </c>
      <c r="E45779">
        <v>0</v>
      </c>
      <c r="F45779">
        <v>0</v>
      </c>
      <c r="G45779">
        <v>1</v>
      </c>
      <c r="H45779">
        <v>1</v>
      </c>
      <c r="I45779">
        <v>0</v>
      </c>
      <c r="J45779">
        <v>0</v>
      </c>
      <c r="K45779">
        <f>SUM(saleshourly[[#This Row],[M01AB]:[R06]])</f>
        <v>2</v>
      </c>
      <c r="L45779">
        <v>2019</v>
      </c>
      <c r="M45779">
        <v>3</v>
      </c>
      <c r="N45779">
        <v>17</v>
      </c>
      <c r="O45779" s="2" t="s">
        <v>16</v>
      </c>
    </row>
    <row r="45780" spans="1:15" x14ac:dyDescent="0.3">
      <c r="A45780" s="3">
        <v>43548</v>
      </c>
      <c r="B45780" s="16">
        <v>0.75</v>
      </c>
      <c r="C45780">
        <v>1</v>
      </c>
      <c r="D45780">
        <v>0</v>
      </c>
      <c r="E45780">
        <v>0</v>
      </c>
      <c r="F45780">
        <v>2.2000000000000002</v>
      </c>
      <c r="G45780">
        <v>0</v>
      </c>
      <c r="H45780">
        <v>0</v>
      </c>
      <c r="I45780">
        <v>0</v>
      </c>
      <c r="J45780">
        <v>0</v>
      </c>
      <c r="K45780">
        <f>SUM(saleshourly[[#This Row],[M01AB]:[R06]])</f>
        <v>3.2</v>
      </c>
      <c r="L45780">
        <v>2019</v>
      </c>
      <c r="M45780">
        <v>3</v>
      </c>
      <c r="N45780">
        <v>18</v>
      </c>
      <c r="O45780" s="2" t="s">
        <v>16</v>
      </c>
    </row>
    <row r="45781" spans="1:15" x14ac:dyDescent="0.3">
      <c r="A45781" s="3">
        <v>43548</v>
      </c>
      <c r="B45781" s="16">
        <v>0.79166666666666663</v>
      </c>
      <c r="C45781">
        <v>0</v>
      </c>
      <c r="D45781">
        <v>0</v>
      </c>
      <c r="E45781">
        <v>0</v>
      </c>
      <c r="F45781">
        <v>7</v>
      </c>
      <c r="G45781">
        <v>1</v>
      </c>
      <c r="H45781">
        <v>0</v>
      </c>
      <c r="I45781">
        <v>5</v>
      </c>
      <c r="J45781">
        <v>1</v>
      </c>
      <c r="K45781">
        <f>SUM(saleshourly[[#This Row],[M01AB]:[R06]])</f>
        <v>14</v>
      </c>
      <c r="L45781">
        <v>2019</v>
      </c>
      <c r="M45781">
        <v>3</v>
      </c>
      <c r="N45781">
        <v>19</v>
      </c>
      <c r="O45781" s="2" t="s">
        <v>16</v>
      </c>
    </row>
    <row r="45782" spans="1:15" x14ac:dyDescent="0.3">
      <c r="A45782" s="3">
        <v>43548</v>
      </c>
      <c r="B45782" s="16">
        <v>0.83333333333333337</v>
      </c>
      <c r="C45782">
        <v>1</v>
      </c>
      <c r="D45782">
        <v>1</v>
      </c>
      <c r="E45782">
        <v>1</v>
      </c>
      <c r="F45782">
        <v>1</v>
      </c>
      <c r="G45782">
        <v>0</v>
      </c>
      <c r="H45782">
        <v>0</v>
      </c>
      <c r="I45782">
        <v>0</v>
      </c>
      <c r="J45782">
        <v>0</v>
      </c>
      <c r="K45782">
        <f>SUM(saleshourly[[#This Row],[M01AB]:[R06]])</f>
        <v>4</v>
      </c>
      <c r="L45782">
        <v>2019</v>
      </c>
      <c r="M45782">
        <v>3</v>
      </c>
      <c r="N45782">
        <v>20</v>
      </c>
      <c r="O45782" s="2" t="s">
        <v>16</v>
      </c>
    </row>
    <row r="45783" spans="1:15" x14ac:dyDescent="0.3">
      <c r="A45783" s="3">
        <v>43548</v>
      </c>
      <c r="B45783" s="16">
        <v>0.875</v>
      </c>
      <c r="C45783">
        <v>0</v>
      </c>
      <c r="D45783">
        <v>0</v>
      </c>
      <c r="E45783">
        <v>0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f>SUM(saleshourly[[#This Row],[M01AB]:[R06]])</f>
        <v>0</v>
      </c>
      <c r="L45783">
        <v>2019</v>
      </c>
      <c r="M45783">
        <v>3</v>
      </c>
      <c r="N45783">
        <v>21</v>
      </c>
      <c r="O45783" s="2" t="s">
        <v>16</v>
      </c>
    </row>
    <row r="45784" spans="1:15" x14ac:dyDescent="0.3">
      <c r="A45784" s="3">
        <v>43548</v>
      </c>
      <c r="B45784" s="16">
        <v>0.91666666666666663</v>
      </c>
      <c r="C45784">
        <v>0</v>
      </c>
      <c r="D45784">
        <v>0</v>
      </c>
      <c r="E45784">
        <v>0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f>SUM(saleshourly[[#This Row],[M01AB]:[R06]])</f>
        <v>0</v>
      </c>
      <c r="L45784">
        <v>2019</v>
      </c>
      <c r="M45784">
        <v>3</v>
      </c>
      <c r="N45784">
        <v>22</v>
      </c>
      <c r="O45784" s="2" t="s">
        <v>16</v>
      </c>
    </row>
    <row r="45785" spans="1:15" x14ac:dyDescent="0.3">
      <c r="A45785" s="3">
        <v>43548</v>
      </c>
      <c r="B45785" s="16">
        <v>0.95833333333333337</v>
      </c>
      <c r="C45785">
        <v>0</v>
      </c>
      <c r="D45785">
        <v>0</v>
      </c>
      <c r="E45785">
        <v>0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f>SUM(saleshourly[[#This Row],[M01AB]:[R06]])</f>
        <v>0</v>
      </c>
      <c r="L45785">
        <v>2019</v>
      </c>
      <c r="M45785">
        <v>3</v>
      </c>
      <c r="N45785">
        <v>23</v>
      </c>
      <c r="O45785" s="2" t="s">
        <v>16</v>
      </c>
    </row>
    <row r="45786" spans="1:15" x14ac:dyDescent="0.3">
      <c r="A45786" s="3">
        <v>43549</v>
      </c>
      <c r="B45786" s="16">
        <v>0</v>
      </c>
      <c r="C45786">
        <v>0</v>
      </c>
      <c r="D45786">
        <v>0</v>
      </c>
      <c r="E45786">
        <v>0</v>
      </c>
      <c r="F45786">
        <v>0</v>
      </c>
      <c r="G45786">
        <v>0</v>
      </c>
      <c r="H45786">
        <v>0</v>
      </c>
      <c r="I45786">
        <v>0</v>
      </c>
      <c r="J45786">
        <v>0</v>
      </c>
      <c r="K45786">
        <f>SUM(saleshourly[[#This Row],[M01AB]:[R06]])</f>
        <v>0</v>
      </c>
      <c r="L45786">
        <v>2019</v>
      </c>
      <c r="M45786">
        <v>3</v>
      </c>
      <c r="N45786">
        <v>0</v>
      </c>
      <c r="O45786" s="2" t="s">
        <v>17</v>
      </c>
    </row>
    <row r="45787" spans="1:15" x14ac:dyDescent="0.3">
      <c r="A45787" s="3">
        <v>43549</v>
      </c>
      <c r="B45787" s="16">
        <v>4.1666666666666664E-2</v>
      </c>
      <c r="C45787">
        <v>0</v>
      </c>
      <c r="D45787">
        <v>0</v>
      </c>
      <c r="E45787">
        <v>0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f>SUM(saleshourly[[#This Row],[M01AB]:[R06]])</f>
        <v>0</v>
      </c>
      <c r="L45787">
        <v>2019</v>
      </c>
      <c r="M45787">
        <v>3</v>
      </c>
      <c r="N45787">
        <v>1</v>
      </c>
      <c r="O45787" s="2" t="s">
        <v>17</v>
      </c>
    </row>
    <row r="45788" spans="1:15" x14ac:dyDescent="0.3">
      <c r="A45788" s="3">
        <v>43549</v>
      </c>
      <c r="B45788" s="16">
        <v>8.3333333333333329E-2</v>
      </c>
      <c r="C45788">
        <v>0</v>
      </c>
      <c r="D45788">
        <v>0</v>
      </c>
      <c r="E45788">
        <v>0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f>SUM(saleshourly[[#This Row],[M01AB]:[R06]])</f>
        <v>0</v>
      </c>
      <c r="L45788">
        <v>2019</v>
      </c>
      <c r="M45788">
        <v>3</v>
      </c>
      <c r="N45788">
        <v>2</v>
      </c>
      <c r="O45788" s="2" t="s">
        <v>17</v>
      </c>
    </row>
    <row r="45789" spans="1:15" x14ac:dyDescent="0.3">
      <c r="A45789" s="3">
        <v>43549</v>
      </c>
      <c r="B45789" s="16">
        <v>0.125</v>
      </c>
      <c r="C45789">
        <v>0</v>
      </c>
      <c r="D45789">
        <v>0</v>
      </c>
      <c r="E45789">
        <v>0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f>SUM(saleshourly[[#This Row],[M01AB]:[R06]])</f>
        <v>0</v>
      </c>
      <c r="L45789">
        <v>2019</v>
      </c>
      <c r="M45789">
        <v>3</v>
      </c>
      <c r="N45789">
        <v>3</v>
      </c>
      <c r="O45789" s="2" t="s">
        <v>17</v>
      </c>
    </row>
    <row r="45790" spans="1:15" x14ac:dyDescent="0.3">
      <c r="A45790" s="3">
        <v>43549</v>
      </c>
      <c r="B45790" s="16">
        <v>0.16666666666666666</v>
      </c>
      <c r="C45790">
        <v>0</v>
      </c>
      <c r="D45790">
        <v>0</v>
      </c>
      <c r="E45790">
        <v>0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f>SUM(saleshourly[[#This Row],[M01AB]:[R06]])</f>
        <v>0</v>
      </c>
      <c r="L45790">
        <v>2019</v>
      </c>
      <c r="M45790">
        <v>3</v>
      </c>
      <c r="N45790">
        <v>4</v>
      </c>
      <c r="O45790" s="2" t="s">
        <v>17</v>
      </c>
    </row>
    <row r="45791" spans="1:15" x14ac:dyDescent="0.3">
      <c r="A45791" s="3">
        <v>43549</v>
      </c>
      <c r="B45791" s="16">
        <v>0.20833333333333334</v>
      </c>
      <c r="C45791">
        <v>0</v>
      </c>
      <c r="D45791">
        <v>0</v>
      </c>
      <c r="E45791">
        <v>0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f>SUM(saleshourly[[#This Row],[M01AB]:[R06]])</f>
        <v>0</v>
      </c>
      <c r="L45791">
        <v>2019</v>
      </c>
      <c r="M45791">
        <v>3</v>
      </c>
      <c r="N45791">
        <v>5</v>
      </c>
      <c r="O45791" s="2" t="s">
        <v>17</v>
      </c>
    </row>
    <row r="45792" spans="1:15" x14ac:dyDescent="0.3">
      <c r="A45792" s="3">
        <v>43549</v>
      </c>
      <c r="B45792" s="16">
        <v>0.25</v>
      </c>
      <c r="C45792">
        <v>0</v>
      </c>
      <c r="D45792">
        <v>0</v>
      </c>
      <c r="E45792">
        <v>0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f>SUM(saleshourly[[#This Row],[M01AB]:[R06]])</f>
        <v>0</v>
      </c>
      <c r="L45792">
        <v>2019</v>
      </c>
      <c r="M45792">
        <v>3</v>
      </c>
      <c r="N45792">
        <v>6</v>
      </c>
      <c r="O45792" s="2" t="s">
        <v>17</v>
      </c>
    </row>
    <row r="45793" spans="1:15" x14ac:dyDescent="0.3">
      <c r="A45793" s="3">
        <v>43549</v>
      </c>
      <c r="B45793" s="16">
        <v>0.29166666666666669</v>
      </c>
      <c r="C45793">
        <v>0</v>
      </c>
      <c r="D45793">
        <v>0</v>
      </c>
      <c r="E45793">
        <v>0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f>SUM(saleshourly[[#This Row],[M01AB]:[R06]])</f>
        <v>0</v>
      </c>
      <c r="L45793">
        <v>2019</v>
      </c>
      <c r="M45793">
        <v>3</v>
      </c>
      <c r="N45793">
        <v>7</v>
      </c>
      <c r="O45793" s="2" t="s">
        <v>17</v>
      </c>
    </row>
    <row r="45794" spans="1:15" x14ac:dyDescent="0.3">
      <c r="A45794" s="3">
        <v>43549</v>
      </c>
      <c r="B45794" s="16">
        <v>0.33333333333333331</v>
      </c>
      <c r="C45794">
        <v>1</v>
      </c>
      <c r="D45794">
        <v>6.7000000000000004E-2</v>
      </c>
      <c r="E45794">
        <v>0</v>
      </c>
      <c r="F45794">
        <v>1</v>
      </c>
      <c r="G45794">
        <v>1</v>
      </c>
      <c r="H45794">
        <v>0</v>
      </c>
      <c r="I45794">
        <v>0</v>
      </c>
      <c r="J45794">
        <v>0</v>
      </c>
      <c r="K45794">
        <f>SUM(saleshourly[[#This Row],[M01AB]:[R06]])</f>
        <v>3.0670000000000002</v>
      </c>
      <c r="L45794">
        <v>2019</v>
      </c>
      <c r="M45794">
        <v>3</v>
      </c>
      <c r="N45794">
        <v>8</v>
      </c>
      <c r="O45794" s="2" t="s">
        <v>17</v>
      </c>
    </row>
    <row r="45795" spans="1:15" x14ac:dyDescent="0.3">
      <c r="A45795" s="3">
        <v>43549</v>
      </c>
      <c r="B45795" s="16">
        <v>0.375</v>
      </c>
      <c r="C45795">
        <v>0.5</v>
      </c>
      <c r="D45795">
        <v>0</v>
      </c>
      <c r="E45795">
        <v>1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f>SUM(saleshourly[[#This Row],[M01AB]:[R06]])</f>
        <v>1.5</v>
      </c>
      <c r="L45795">
        <v>2019</v>
      </c>
      <c r="M45795">
        <v>3</v>
      </c>
      <c r="N45795">
        <v>9</v>
      </c>
      <c r="O45795" s="2" t="s">
        <v>17</v>
      </c>
    </row>
    <row r="45796" spans="1:15" x14ac:dyDescent="0.3">
      <c r="A45796" s="3">
        <v>43549</v>
      </c>
      <c r="B45796" s="16">
        <v>0.41666666666666669</v>
      </c>
      <c r="C45796">
        <v>0</v>
      </c>
      <c r="D45796">
        <v>1</v>
      </c>
      <c r="E45796">
        <v>0</v>
      </c>
      <c r="F45796">
        <v>2</v>
      </c>
      <c r="G45796">
        <v>0</v>
      </c>
      <c r="H45796">
        <v>0</v>
      </c>
      <c r="I45796">
        <v>0</v>
      </c>
      <c r="J45796">
        <v>0</v>
      </c>
      <c r="K45796">
        <f>SUM(saleshourly[[#This Row],[M01AB]:[R06]])</f>
        <v>3</v>
      </c>
      <c r="L45796">
        <v>2019</v>
      </c>
      <c r="M45796">
        <v>3</v>
      </c>
      <c r="N45796">
        <v>10</v>
      </c>
      <c r="O45796" s="2" t="s">
        <v>17</v>
      </c>
    </row>
    <row r="45797" spans="1:15" x14ac:dyDescent="0.3">
      <c r="A45797" s="3">
        <v>43549</v>
      </c>
      <c r="B45797" s="16">
        <v>0.45833333333333331</v>
      </c>
      <c r="C45797">
        <v>0</v>
      </c>
      <c r="D45797">
        <v>0</v>
      </c>
      <c r="E45797">
        <v>0</v>
      </c>
      <c r="F45797">
        <v>1</v>
      </c>
      <c r="G45797">
        <v>0</v>
      </c>
      <c r="H45797">
        <v>0</v>
      </c>
      <c r="I45797">
        <v>0</v>
      </c>
      <c r="J45797">
        <v>0</v>
      </c>
      <c r="K45797">
        <f>SUM(saleshourly[[#This Row],[M01AB]:[R06]])</f>
        <v>1</v>
      </c>
      <c r="L45797">
        <v>2019</v>
      </c>
      <c r="M45797">
        <v>3</v>
      </c>
      <c r="N45797">
        <v>11</v>
      </c>
      <c r="O45797" s="2" t="s">
        <v>17</v>
      </c>
    </row>
    <row r="45798" spans="1:15" x14ac:dyDescent="0.3">
      <c r="A45798" s="3">
        <v>43549</v>
      </c>
      <c r="B45798" s="16">
        <v>0.5</v>
      </c>
      <c r="C45798">
        <v>0</v>
      </c>
      <c r="D45798">
        <v>0</v>
      </c>
      <c r="E45798">
        <v>0.5</v>
      </c>
      <c r="F45798">
        <v>1</v>
      </c>
      <c r="G45798">
        <v>1</v>
      </c>
      <c r="H45798">
        <v>0</v>
      </c>
      <c r="I45798">
        <v>0</v>
      </c>
      <c r="J45798">
        <v>0</v>
      </c>
      <c r="K45798">
        <f>SUM(saleshourly[[#This Row],[M01AB]:[R06]])</f>
        <v>2.5</v>
      </c>
      <c r="L45798">
        <v>2019</v>
      </c>
      <c r="M45798">
        <v>3</v>
      </c>
      <c r="N45798">
        <v>12</v>
      </c>
      <c r="O45798" s="2" t="s">
        <v>17</v>
      </c>
    </row>
    <row r="45799" spans="1:15" x14ac:dyDescent="0.3">
      <c r="A45799" s="3">
        <v>43549</v>
      </c>
      <c r="B45799" s="16">
        <v>0.54166666666666663</v>
      </c>
      <c r="C45799">
        <v>0</v>
      </c>
      <c r="D45799">
        <v>0</v>
      </c>
      <c r="E45799">
        <v>0</v>
      </c>
      <c r="F45799">
        <v>4</v>
      </c>
      <c r="G45799">
        <v>1</v>
      </c>
      <c r="H45799">
        <v>0</v>
      </c>
      <c r="I45799">
        <v>0</v>
      </c>
      <c r="J45799">
        <v>0</v>
      </c>
      <c r="K45799">
        <f>SUM(saleshourly[[#This Row],[M01AB]:[R06]])</f>
        <v>5</v>
      </c>
      <c r="L45799">
        <v>2019</v>
      </c>
      <c r="M45799">
        <v>3</v>
      </c>
      <c r="N45799">
        <v>13</v>
      </c>
      <c r="O45799" s="2" t="s">
        <v>17</v>
      </c>
    </row>
    <row r="45800" spans="1:15" x14ac:dyDescent="0.3">
      <c r="A45800" s="3">
        <v>43549</v>
      </c>
      <c r="B45800" s="16">
        <v>0.58333333333333337</v>
      </c>
      <c r="C45800">
        <v>1.34</v>
      </c>
      <c r="D45800">
        <v>0</v>
      </c>
      <c r="E45800">
        <v>2.2999999999999998</v>
      </c>
      <c r="F45800">
        <v>2</v>
      </c>
      <c r="G45800">
        <v>1</v>
      </c>
      <c r="H45800">
        <v>0</v>
      </c>
      <c r="I45800">
        <v>6</v>
      </c>
      <c r="J45800">
        <v>1</v>
      </c>
      <c r="K45800">
        <f>SUM(saleshourly[[#This Row],[M01AB]:[R06]])</f>
        <v>13.64</v>
      </c>
      <c r="L45800">
        <v>2019</v>
      </c>
      <c r="M45800">
        <v>3</v>
      </c>
      <c r="N45800">
        <v>14</v>
      </c>
      <c r="O45800" s="2" t="s">
        <v>17</v>
      </c>
    </row>
    <row r="45801" spans="1:15" x14ac:dyDescent="0.3">
      <c r="A45801" s="3">
        <v>43549</v>
      </c>
      <c r="B45801" s="16">
        <v>0.625</v>
      </c>
      <c r="C45801">
        <v>0</v>
      </c>
      <c r="D45801">
        <v>0</v>
      </c>
      <c r="E45801">
        <v>0</v>
      </c>
      <c r="F45801">
        <v>2</v>
      </c>
      <c r="G45801">
        <v>4</v>
      </c>
      <c r="H45801">
        <v>0</v>
      </c>
      <c r="I45801">
        <v>0</v>
      </c>
      <c r="J45801">
        <v>1</v>
      </c>
      <c r="K45801">
        <f>SUM(saleshourly[[#This Row],[M01AB]:[R06]])</f>
        <v>7</v>
      </c>
      <c r="L45801">
        <v>2019</v>
      </c>
      <c r="M45801">
        <v>3</v>
      </c>
      <c r="N45801">
        <v>15</v>
      </c>
      <c r="O45801" s="2" t="s">
        <v>17</v>
      </c>
    </row>
    <row r="45802" spans="1:15" x14ac:dyDescent="0.3">
      <c r="A45802" s="3">
        <v>43549</v>
      </c>
      <c r="B45802" s="16">
        <v>0.66666666666666663</v>
      </c>
      <c r="C45802">
        <v>0</v>
      </c>
      <c r="D45802">
        <v>3.3000000000000002E-2</v>
      </c>
      <c r="E45802">
        <v>2</v>
      </c>
      <c r="F45802">
        <v>1</v>
      </c>
      <c r="G45802">
        <v>1</v>
      </c>
      <c r="H45802">
        <v>0</v>
      </c>
      <c r="I45802">
        <v>0</v>
      </c>
      <c r="J45802">
        <v>0</v>
      </c>
      <c r="K45802">
        <f>SUM(saleshourly[[#This Row],[M01AB]:[R06]])</f>
        <v>4.0329999999999995</v>
      </c>
      <c r="L45802">
        <v>2019</v>
      </c>
      <c r="M45802">
        <v>3</v>
      </c>
      <c r="N45802">
        <v>16</v>
      </c>
      <c r="O45802" s="2" t="s">
        <v>17</v>
      </c>
    </row>
    <row r="45803" spans="1:15" x14ac:dyDescent="0.3">
      <c r="A45803" s="3">
        <v>43549</v>
      </c>
      <c r="B45803" s="16">
        <v>0.70833333333333337</v>
      </c>
      <c r="C45803">
        <v>0</v>
      </c>
      <c r="D45803">
        <v>1</v>
      </c>
      <c r="E45803">
        <v>0</v>
      </c>
      <c r="F45803">
        <v>1</v>
      </c>
      <c r="G45803">
        <v>0</v>
      </c>
      <c r="H45803">
        <v>0</v>
      </c>
      <c r="I45803">
        <v>0</v>
      </c>
      <c r="J45803">
        <v>3</v>
      </c>
      <c r="K45803">
        <f>SUM(saleshourly[[#This Row],[M01AB]:[R06]])</f>
        <v>5</v>
      </c>
      <c r="L45803">
        <v>2019</v>
      </c>
      <c r="M45803">
        <v>3</v>
      </c>
      <c r="N45803">
        <v>17</v>
      </c>
      <c r="O45803" s="2" t="s">
        <v>17</v>
      </c>
    </row>
    <row r="45804" spans="1:15" x14ac:dyDescent="0.3">
      <c r="A45804" s="3">
        <v>43549</v>
      </c>
      <c r="B45804" s="16">
        <v>0.75</v>
      </c>
      <c r="C45804">
        <v>0</v>
      </c>
      <c r="D45804">
        <v>0.34</v>
      </c>
      <c r="E45804">
        <v>0</v>
      </c>
      <c r="F45804">
        <v>4</v>
      </c>
      <c r="G45804">
        <v>1</v>
      </c>
      <c r="H45804">
        <v>0</v>
      </c>
      <c r="I45804">
        <v>0</v>
      </c>
      <c r="J45804">
        <v>1</v>
      </c>
      <c r="K45804">
        <f>SUM(saleshourly[[#This Row],[M01AB]:[R06]])</f>
        <v>6.34</v>
      </c>
      <c r="L45804">
        <v>2019</v>
      </c>
      <c r="M45804">
        <v>3</v>
      </c>
      <c r="N45804">
        <v>18</v>
      </c>
      <c r="O45804" s="2" t="s">
        <v>17</v>
      </c>
    </row>
    <row r="45805" spans="1:15" x14ac:dyDescent="0.3">
      <c r="A45805" s="3">
        <v>43549</v>
      </c>
      <c r="B45805" s="16">
        <v>0.79166666666666663</v>
      </c>
      <c r="C45805">
        <v>1</v>
      </c>
      <c r="D45805">
        <v>8.3000000000000004E-2</v>
      </c>
      <c r="E45805">
        <v>0</v>
      </c>
      <c r="F45805">
        <v>0</v>
      </c>
      <c r="G45805">
        <v>1</v>
      </c>
      <c r="H45805">
        <v>1</v>
      </c>
      <c r="I45805">
        <v>0</v>
      </c>
      <c r="J45805">
        <v>0</v>
      </c>
      <c r="K45805">
        <f>SUM(saleshourly[[#This Row],[M01AB]:[R06]])</f>
        <v>3.0830000000000002</v>
      </c>
      <c r="L45805">
        <v>2019</v>
      </c>
      <c r="M45805">
        <v>3</v>
      </c>
      <c r="N45805">
        <v>19</v>
      </c>
      <c r="O45805" s="2" t="s">
        <v>17</v>
      </c>
    </row>
    <row r="45806" spans="1:15" x14ac:dyDescent="0.3">
      <c r="A45806" s="3">
        <v>43549</v>
      </c>
      <c r="B45806" s="16">
        <v>0.83333333333333337</v>
      </c>
      <c r="C45806">
        <v>1</v>
      </c>
      <c r="D45806">
        <v>1</v>
      </c>
      <c r="E45806">
        <v>0.2</v>
      </c>
      <c r="F45806">
        <v>5</v>
      </c>
      <c r="G45806">
        <v>0</v>
      </c>
      <c r="H45806">
        <v>0</v>
      </c>
      <c r="I45806">
        <v>0</v>
      </c>
      <c r="J45806">
        <v>0</v>
      </c>
      <c r="K45806">
        <f>SUM(saleshourly[[#This Row],[M01AB]:[R06]])</f>
        <v>7.2</v>
      </c>
      <c r="L45806">
        <v>2019</v>
      </c>
      <c r="M45806">
        <v>3</v>
      </c>
      <c r="N45806">
        <v>20</v>
      </c>
      <c r="O45806" s="2" t="s">
        <v>17</v>
      </c>
    </row>
    <row r="45807" spans="1:15" x14ac:dyDescent="0.3">
      <c r="A45807" s="3">
        <v>43549</v>
      </c>
      <c r="B45807" s="16">
        <v>0.875</v>
      </c>
      <c r="C45807">
        <v>0</v>
      </c>
      <c r="D45807">
        <v>1</v>
      </c>
      <c r="E45807">
        <v>0</v>
      </c>
      <c r="F45807">
        <v>3</v>
      </c>
      <c r="G45807">
        <v>0</v>
      </c>
      <c r="H45807">
        <v>0</v>
      </c>
      <c r="I45807">
        <v>0</v>
      </c>
      <c r="J45807">
        <v>0</v>
      </c>
      <c r="K45807">
        <f>SUM(saleshourly[[#This Row],[M01AB]:[R06]])</f>
        <v>4</v>
      </c>
      <c r="L45807">
        <v>2019</v>
      </c>
      <c r="M45807">
        <v>3</v>
      </c>
      <c r="N45807">
        <v>21</v>
      </c>
      <c r="O45807" s="2" t="s">
        <v>17</v>
      </c>
    </row>
    <row r="45808" spans="1:15" x14ac:dyDescent="0.3">
      <c r="A45808" s="3">
        <v>43549</v>
      </c>
      <c r="B45808" s="16">
        <v>0.91666666666666663</v>
      </c>
      <c r="C45808">
        <v>0</v>
      </c>
      <c r="D45808">
        <v>0</v>
      </c>
      <c r="E45808">
        <v>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f>SUM(saleshourly[[#This Row],[M01AB]:[R06]])</f>
        <v>0</v>
      </c>
      <c r="L45808">
        <v>2019</v>
      </c>
      <c r="M45808">
        <v>3</v>
      </c>
      <c r="N45808">
        <v>22</v>
      </c>
      <c r="O45808" s="2" t="s">
        <v>17</v>
      </c>
    </row>
    <row r="45809" spans="1:15" x14ac:dyDescent="0.3">
      <c r="A45809" s="3">
        <v>43549</v>
      </c>
      <c r="B45809" s="16">
        <v>0.95833333333333337</v>
      </c>
      <c r="C45809">
        <v>0</v>
      </c>
      <c r="D45809">
        <v>0</v>
      </c>
      <c r="E45809">
        <v>0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f>SUM(saleshourly[[#This Row],[M01AB]:[R06]])</f>
        <v>0</v>
      </c>
      <c r="L45809">
        <v>2019</v>
      </c>
      <c r="M45809">
        <v>3</v>
      </c>
      <c r="N45809">
        <v>23</v>
      </c>
      <c r="O45809" s="2" t="s">
        <v>17</v>
      </c>
    </row>
    <row r="45810" spans="1:15" x14ac:dyDescent="0.3">
      <c r="A45810" s="3">
        <v>43550</v>
      </c>
      <c r="B45810" s="16">
        <v>0</v>
      </c>
      <c r="C45810">
        <v>0</v>
      </c>
      <c r="D45810">
        <v>0</v>
      </c>
      <c r="E45810">
        <v>0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f>SUM(saleshourly[[#This Row],[M01AB]:[R06]])</f>
        <v>0</v>
      </c>
      <c r="L45810">
        <v>2019</v>
      </c>
      <c r="M45810">
        <v>3</v>
      </c>
      <c r="N45810">
        <v>0</v>
      </c>
      <c r="O45810" s="2" t="s">
        <v>18</v>
      </c>
    </row>
    <row r="45811" spans="1:15" x14ac:dyDescent="0.3">
      <c r="A45811" s="3">
        <v>43550</v>
      </c>
      <c r="B45811" s="16">
        <v>4.1666666666666664E-2</v>
      </c>
      <c r="C45811">
        <v>0</v>
      </c>
      <c r="D45811">
        <v>0</v>
      </c>
      <c r="E45811">
        <v>0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f>SUM(saleshourly[[#This Row],[M01AB]:[R06]])</f>
        <v>0</v>
      </c>
      <c r="L45811">
        <v>2019</v>
      </c>
      <c r="M45811">
        <v>3</v>
      </c>
      <c r="N45811">
        <v>1</v>
      </c>
      <c r="O45811" s="2" t="s">
        <v>18</v>
      </c>
    </row>
    <row r="45812" spans="1:15" x14ac:dyDescent="0.3">
      <c r="A45812" s="3">
        <v>43550</v>
      </c>
      <c r="B45812" s="16">
        <v>8.3333333333333329E-2</v>
      </c>
      <c r="C45812">
        <v>0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f>SUM(saleshourly[[#This Row],[M01AB]:[R06]])</f>
        <v>0</v>
      </c>
      <c r="L45812">
        <v>2019</v>
      </c>
      <c r="M45812">
        <v>3</v>
      </c>
      <c r="N45812">
        <v>2</v>
      </c>
      <c r="O45812" s="2" t="s">
        <v>18</v>
      </c>
    </row>
    <row r="45813" spans="1:15" x14ac:dyDescent="0.3">
      <c r="A45813" s="3">
        <v>43550</v>
      </c>
      <c r="B45813" s="16">
        <v>0.125</v>
      </c>
      <c r="C45813">
        <v>0</v>
      </c>
      <c r="D45813">
        <v>0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f>SUM(saleshourly[[#This Row],[M01AB]:[R06]])</f>
        <v>0</v>
      </c>
      <c r="L45813">
        <v>2019</v>
      </c>
      <c r="M45813">
        <v>3</v>
      </c>
      <c r="N45813">
        <v>3</v>
      </c>
      <c r="O45813" s="2" t="s">
        <v>18</v>
      </c>
    </row>
    <row r="45814" spans="1:15" x14ac:dyDescent="0.3">
      <c r="A45814" s="3">
        <v>43550</v>
      </c>
      <c r="B45814" s="16">
        <v>0.16666666666666666</v>
      </c>
      <c r="C45814">
        <v>0</v>
      </c>
      <c r="D45814">
        <v>0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f>SUM(saleshourly[[#This Row],[M01AB]:[R06]])</f>
        <v>0</v>
      </c>
      <c r="L45814">
        <v>2019</v>
      </c>
      <c r="M45814">
        <v>3</v>
      </c>
      <c r="N45814">
        <v>4</v>
      </c>
      <c r="O45814" s="2" t="s">
        <v>18</v>
      </c>
    </row>
    <row r="45815" spans="1:15" x14ac:dyDescent="0.3">
      <c r="A45815" s="3">
        <v>43550</v>
      </c>
      <c r="B45815" s="16">
        <v>0.20833333333333334</v>
      </c>
      <c r="C45815">
        <v>0</v>
      </c>
      <c r="D45815">
        <v>0</v>
      </c>
      <c r="E45815">
        <v>0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f>SUM(saleshourly[[#This Row],[M01AB]:[R06]])</f>
        <v>0</v>
      </c>
      <c r="L45815">
        <v>2019</v>
      </c>
      <c r="M45815">
        <v>3</v>
      </c>
      <c r="N45815">
        <v>5</v>
      </c>
      <c r="O45815" s="2" t="s">
        <v>18</v>
      </c>
    </row>
    <row r="45816" spans="1:15" x14ac:dyDescent="0.3">
      <c r="A45816" s="3">
        <v>43550</v>
      </c>
      <c r="B45816" s="16">
        <v>0.25</v>
      </c>
      <c r="C45816">
        <v>0</v>
      </c>
      <c r="D45816">
        <v>0</v>
      </c>
      <c r="E45816">
        <v>0</v>
      </c>
      <c r="F45816">
        <v>0</v>
      </c>
      <c r="G45816">
        <v>0</v>
      </c>
      <c r="H45816">
        <v>0</v>
      </c>
      <c r="I45816">
        <v>0</v>
      </c>
      <c r="J45816">
        <v>0</v>
      </c>
      <c r="K45816">
        <f>SUM(saleshourly[[#This Row],[M01AB]:[R06]])</f>
        <v>0</v>
      </c>
      <c r="L45816">
        <v>2019</v>
      </c>
      <c r="M45816">
        <v>3</v>
      </c>
      <c r="N45816">
        <v>6</v>
      </c>
      <c r="O45816" s="2" t="s">
        <v>18</v>
      </c>
    </row>
    <row r="45817" spans="1:15" x14ac:dyDescent="0.3">
      <c r="A45817" s="3">
        <v>43550</v>
      </c>
      <c r="B45817" s="16">
        <v>0.29166666666666669</v>
      </c>
      <c r="C45817">
        <v>0</v>
      </c>
      <c r="D45817">
        <v>0.17</v>
      </c>
      <c r="E45817">
        <v>0</v>
      </c>
      <c r="F45817">
        <v>0</v>
      </c>
      <c r="G45817">
        <v>0</v>
      </c>
      <c r="H45817">
        <v>0</v>
      </c>
      <c r="I45817">
        <v>0</v>
      </c>
      <c r="J45817">
        <v>0</v>
      </c>
      <c r="K45817">
        <f>SUM(saleshourly[[#This Row],[M01AB]:[R06]])</f>
        <v>0.17</v>
      </c>
      <c r="L45817">
        <v>2019</v>
      </c>
      <c r="M45817">
        <v>3</v>
      </c>
      <c r="N45817">
        <v>7</v>
      </c>
      <c r="O45817" s="2" t="s">
        <v>18</v>
      </c>
    </row>
    <row r="45818" spans="1:15" x14ac:dyDescent="0.3">
      <c r="A45818" s="3">
        <v>43550</v>
      </c>
      <c r="B45818" s="16">
        <v>0.33333333333333331</v>
      </c>
      <c r="C45818">
        <v>1</v>
      </c>
      <c r="D45818">
        <v>0</v>
      </c>
      <c r="E45818">
        <v>0</v>
      </c>
      <c r="F45818">
        <v>1</v>
      </c>
      <c r="G45818">
        <v>3</v>
      </c>
      <c r="H45818">
        <v>0</v>
      </c>
      <c r="I45818">
        <v>0</v>
      </c>
      <c r="J45818">
        <v>1</v>
      </c>
      <c r="K45818">
        <f>SUM(saleshourly[[#This Row],[M01AB]:[R06]])</f>
        <v>6</v>
      </c>
      <c r="L45818">
        <v>2019</v>
      </c>
      <c r="M45818">
        <v>3</v>
      </c>
      <c r="N45818">
        <v>8</v>
      </c>
      <c r="O45818" s="2" t="s">
        <v>18</v>
      </c>
    </row>
    <row r="45819" spans="1:15" x14ac:dyDescent="0.3">
      <c r="A45819" s="3">
        <v>43550</v>
      </c>
      <c r="B45819" s="16">
        <v>0.375</v>
      </c>
      <c r="C45819">
        <v>0</v>
      </c>
      <c r="D45819">
        <v>1.34</v>
      </c>
      <c r="E45819">
        <v>0</v>
      </c>
      <c r="F45819">
        <v>0</v>
      </c>
      <c r="G45819">
        <v>1</v>
      </c>
      <c r="H45819">
        <v>0</v>
      </c>
      <c r="I45819">
        <v>0</v>
      </c>
      <c r="J45819">
        <v>1</v>
      </c>
      <c r="K45819">
        <f>SUM(saleshourly[[#This Row],[M01AB]:[R06]])</f>
        <v>3.34</v>
      </c>
      <c r="L45819">
        <v>2019</v>
      </c>
      <c r="M45819">
        <v>3</v>
      </c>
      <c r="N45819">
        <v>9</v>
      </c>
      <c r="O45819" s="2" t="s">
        <v>18</v>
      </c>
    </row>
    <row r="45820" spans="1:15" x14ac:dyDescent="0.3">
      <c r="A45820" s="3">
        <v>43550</v>
      </c>
      <c r="B45820" s="16">
        <v>0.41666666666666669</v>
      </c>
      <c r="C45820">
        <v>1</v>
      </c>
      <c r="D45820">
        <v>0</v>
      </c>
      <c r="E45820">
        <v>0</v>
      </c>
      <c r="F45820">
        <v>0</v>
      </c>
      <c r="G45820">
        <v>0</v>
      </c>
      <c r="H45820">
        <v>0</v>
      </c>
      <c r="I45820">
        <v>1</v>
      </c>
      <c r="J45820">
        <v>1</v>
      </c>
      <c r="K45820">
        <f>SUM(saleshourly[[#This Row],[M01AB]:[R06]])</f>
        <v>3</v>
      </c>
      <c r="L45820">
        <v>2019</v>
      </c>
      <c r="M45820">
        <v>3</v>
      </c>
      <c r="N45820">
        <v>10</v>
      </c>
      <c r="O45820" s="2" t="s">
        <v>18</v>
      </c>
    </row>
    <row r="45821" spans="1:15" x14ac:dyDescent="0.3">
      <c r="A45821" s="3">
        <v>43550</v>
      </c>
      <c r="B45821" s="16">
        <v>0.45833333333333331</v>
      </c>
      <c r="C45821">
        <v>0</v>
      </c>
      <c r="D45821">
        <v>0</v>
      </c>
      <c r="E45821">
        <v>2</v>
      </c>
      <c r="F45821">
        <v>1</v>
      </c>
      <c r="G45821">
        <v>0</v>
      </c>
      <c r="H45821">
        <v>0</v>
      </c>
      <c r="I45821">
        <v>0</v>
      </c>
      <c r="J45821">
        <v>0</v>
      </c>
      <c r="K45821">
        <f>SUM(saleshourly[[#This Row],[M01AB]:[R06]])</f>
        <v>3</v>
      </c>
      <c r="L45821">
        <v>2019</v>
      </c>
      <c r="M45821">
        <v>3</v>
      </c>
      <c r="N45821">
        <v>11</v>
      </c>
      <c r="O45821" s="2" t="s">
        <v>18</v>
      </c>
    </row>
    <row r="45822" spans="1:15" x14ac:dyDescent="0.3">
      <c r="A45822" s="3">
        <v>43550</v>
      </c>
      <c r="B45822" s="16">
        <v>0.5</v>
      </c>
      <c r="C45822">
        <v>0</v>
      </c>
      <c r="D45822">
        <v>0</v>
      </c>
      <c r="E45822">
        <v>1</v>
      </c>
      <c r="F45822">
        <v>0</v>
      </c>
      <c r="G45822">
        <v>1</v>
      </c>
      <c r="H45822">
        <v>0</v>
      </c>
      <c r="I45822">
        <v>5</v>
      </c>
      <c r="J45822">
        <v>0</v>
      </c>
      <c r="K45822">
        <f>SUM(saleshourly[[#This Row],[M01AB]:[R06]])</f>
        <v>7</v>
      </c>
      <c r="L45822">
        <v>2019</v>
      </c>
      <c r="M45822">
        <v>3</v>
      </c>
      <c r="N45822">
        <v>12</v>
      </c>
      <c r="O45822" s="2" t="s">
        <v>18</v>
      </c>
    </row>
    <row r="45823" spans="1:15" x14ac:dyDescent="0.3">
      <c r="A45823" s="3">
        <v>43550</v>
      </c>
      <c r="B45823" s="16">
        <v>0.54166666666666663</v>
      </c>
      <c r="C45823">
        <v>0</v>
      </c>
      <c r="D45823">
        <v>0</v>
      </c>
      <c r="E45823">
        <v>0</v>
      </c>
      <c r="F45823">
        <v>1</v>
      </c>
      <c r="G45823">
        <v>2</v>
      </c>
      <c r="H45823">
        <v>0</v>
      </c>
      <c r="I45823">
        <v>1</v>
      </c>
      <c r="J45823">
        <v>0</v>
      </c>
      <c r="K45823">
        <f>SUM(saleshourly[[#This Row],[M01AB]:[R06]])</f>
        <v>4</v>
      </c>
      <c r="L45823">
        <v>2019</v>
      </c>
      <c r="M45823">
        <v>3</v>
      </c>
      <c r="N45823">
        <v>13</v>
      </c>
      <c r="O45823" s="2" t="s">
        <v>18</v>
      </c>
    </row>
    <row r="45824" spans="1:15" x14ac:dyDescent="0.3">
      <c r="A45824" s="3">
        <v>43550</v>
      </c>
      <c r="B45824" s="16">
        <v>0.58333333333333337</v>
      </c>
      <c r="C45824">
        <v>0</v>
      </c>
      <c r="D45824">
        <v>0</v>
      </c>
      <c r="E45824">
        <v>0</v>
      </c>
      <c r="F45824">
        <v>1</v>
      </c>
      <c r="G45824">
        <v>1</v>
      </c>
      <c r="H45824">
        <v>0</v>
      </c>
      <c r="I45824">
        <v>0</v>
      </c>
      <c r="J45824">
        <v>0</v>
      </c>
      <c r="K45824">
        <f>SUM(saleshourly[[#This Row],[M01AB]:[R06]])</f>
        <v>2</v>
      </c>
      <c r="L45824">
        <v>2019</v>
      </c>
      <c r="M45824">
        <v>3</v>
      </c>
      <c r="N45824">
        <v>14</v>
      </c>
      <c r="O45824" s="2" t="s">
        <v>18</v>
      </c>
    </row>
    <row r="45825" spans="1:15" x14ac:dyDescent="0.3">
      <c r="A45825" s="3">
        <v>43550</v>
      </c>
      <c r="B45825" s="16">
        <v>0.625</v>
      </c>
      <c r="C45825">
        <v>1</v>
      </c>
      <c r="D45825">
        <v>1</v>
      </c>
      <c r="E45825">
        <v>0</v>
      </c>
      <c r="F45825">
        <v>0</v>
      </c>
      <c r="G45825">
        <v>0</v>
      </c>
      <c r="H45825">
        <v>0</v>
      </c>
      <c r="I45825">
        <v>0</v>
      </c>
      <c r="J45825">
        <v>1</v>
      </c>
      <c r="K45825">
        <f>SUM(saleshourly[[#This Row],[M01AB]:[R06]])</f>
        <v>3</v>
      </c>
      <c r="L45825">
        <v>2019</v>
      </c>
      <c r="M45825">
        <v>3</v>
      </c>
      <c r="N45825">
        <v>15</v>
      </c>
      <c r="O45825" s="2" t="s">
        <v>18</v>
      </c>
    </row>
    <row r="45826" spans="1:15" x14ac:dyDescent="0.3">
      <c r="A45826" s="3">
        <v>43550</v>
      </c>
      <c r="B45826" s="16">
        <v>0.66666666666666663</v>
      </c>
      <c r="C45826">
        <v>1</v>
      </c>
      <c r="D45826">
        <v>0</v>
      </c>
      <c r="E45826">
        <v>0</v>
      </c>
      <c r="F45826">
        <v>8</v>
      </c>
      <c r="G45826">
        <v>1</v>
      </c>
      <c r="H45826">
        <v>0</v>
      </c>
      <c r="I45826">
        <v>2</v>
      </c>
      <c r="J45826">
        <v>0</v>
      </c>
      <c r="K45826">
        <f>SUM(saleshourly[[#This Row],[M01AB]:[R06]])</f>
        <v>12</v>
      </c>
      <c r="L45826">
        <v>2019</v>
      </c>
      <c r="M45826">
        <v>3</v>
      </c>
      <c r="N45826">
        <v>16</v>
      </c>
      <c r="O45826" s="2" t="s">
        <v>18</v>
      </c>
    </row>
    <row r="45827" spans="1:15" x14ac:dyDescent="0.3">
      <c r="A45827" s="3">
        <v>43550</v>
      </c>
      <c r="B45827" s="16">
        <v>0.70833333333333337</v>
      </c>
      <c r="C45827">
        <v>0</v>
      </c>
      <c r="D45827">
        <v>1</v>
      </c>
      <c r="E45827">
        <v>0</v>
      </c>
      <c r="F45827">
        <v>11</v>
      </c>
      <c r="G45827">
        <v>0</v>
      </c>
      <c r="H45827">
        <v>0</v>
      </c>
      <c r="I45827">
        <v>0</v>
      </c>
      <c r="J45827">
        <v>0</v>
      </c>
      <c r="K45827">
        <f>SUM(saleshourly[[#This Row],[M01AB]:[R06]])</f>
        <v>12</v>
      </c>
      <c r="L45827">
        <v>2019</v>
      </c>
      <c r="M45827">
        <v>3</v>
      </c>
      <c r="N45827">
        <v>17</v>
      </c>
      <c r="O45827" s="2" t="s">
        <v>18</v>
      </c>
    </row>
    <row r="45828" spans="1:15" x14ac:dyDescent="0.3">
      <c r="A45828" s="3">
        <v>43550</v>
      </c>
      <c r="B45828" s="16">
        <v>0.75</v>
      </c>
      <c r="C45828">
        <v>0</v>
      </c>
      <c r="D45828">
        <v>0</v>
      </c>
      <c r="E45828">
        <v>0</v>
      </c>
      <c r="F45828">
        <v>2</v>
      </c>
      <c r="G45828">
        <v>0</v>
      </c>
      <c r="H45828">
        <v>0</v>
      </c>
      <c r="I45828">
        <v>0</v>
      </c>
      <c r="J45828">
        <v>1</v>
      </c>
      <c r="K45828">
        <f>SUM(saleshourly[[#This Row],[M01AB]:[R06]])</f>
        <v>3</v>
      </c>
      <c r="L45828">
        <v>2019</v>
      </c>
      <c r="M45828">
        <v>3</v>
      </c>
      <c r="N45828">
        <v>18</v>
      </c>
      <c r="O45828" s="2" t="s">
        <v>18</v>
      </c>
    </row>
    <row r="45829" spans="1:15" x14ac:dyDescent="0.3">
      <c r="A45829" s="3">
        <v>43550</v>
      </c>
      <c r="B45829" s="16">
        <v>0.79166666666666663</v>
      </c>
      <c r="C45829">
        <v>0</v>
      </c>
      <c r="D45829">
        <v>1</v>
      </c>
      <c r="E45829">
        <v>0</v>
      </c>
      <c r="F45829">
        <v>5</v>
      </c>
      <c r="G45829">
        <v>0</v>
      </c>
      <c r="H45829">
        <v>0</v>
      </c>
      <c r="I45829">
        <v>10</v>
      </c>
      <c r="J45829">
        <v>3</v>
      </c>
      <c r="K45829">
        <f>SUM(saleshourly[[#This Row],[M01AB]:[R06]])</f>
        <v>19</v>
      </c>
      <c r="L45829">
        <v>2019</v>
      </c>
      <c r="M45829">
        <v>3</v>
      </c>
      <c r="N45829">
        <v>19</v>
      </c>
      <c r="O45829" s="2" t="s">
        <v>18</v>
      </c>
    </row>
    <row r="45830" spans="1:15" x14ac:dyDescent="0.3">
      <c r="A45830" s="3">
        <v>43550</v>
      </c>
      <c r="B45830" s="16">
        <v>0.83333333333333337</v>
      </c>
      <c r="C45830">
        <v>0</v>
      </c>
      <c r="D45830">
        <v>0</v>
      </c>
      <c r="E45830">
        <v>0</v>
      </c>
      <c r="F45830">
        <v>0</v>
      </c>
      <c r="G45830">
        <v>0</v>
      </c>
      <c r="H45830">
        <v>0</v>
      </c>
      <c r="I45830">
        <v>0</v>
      </c>
      <c r="J45830">
        <v>1</v>
      </c>
      <c r="K45830">
        <f>SUM(saleshourly[[#This Row],[M01AB]:[R06]])</f>
        <v>1</v>
      </c>
      <c r="L45830">
        <v>2019</v>
      </c>
      <c r="M45830">
        <v>3</v>
      </c>
      <c r="N45830">
        <v>20</v>
      </c>
      <c r="O45830" s="2" t="s">
        <v>18</v>
      </c>
    </row>
    <row r="45831" spans="1:15" x14ac:dyDescent="0.3">
      <c r="A45831" s="3">
        <v>43550</v>
      </c>
      <c r="B45831" s="16">
        <v>0.875</v>
      </c>
      <c r="C45831">
        <v>0</v>
      </c>
      <c r="D45831">
        <v>1</v>
      </c>
      <c r="E45831">
        <v>0</v>
      </c>
      <c r="F45831">
        <v>6</v>
      </c>
      <c r="G45831">
        <v>2</v>
      </c>
      <c r="H45831">
        <v>0</v>
      </c>
      <c r="I45831">
        <v>0</v>
      </c>
      <c r="J45831">
        <v>0</v>
      </c>
      <c r="K45831">
        <f>SUM(saleshourly[[#This Row],[M01AB]:[R06]])</f>
        <v>9</v>
      </c>
      <c r="L45831">
        <v>2019</v>
      </c>
      <c r="M45831">
        <v>3</v>
      </c>
      <c r="N45831">
        <v>21</v>
      </c>
      <c r="O45831" s="2" t="s">
        <v>18</v>
      </c>
    </row>
    <row r="45832" spans="1:15" x14ac:dyDescent="0.3">
      <c r="A45832" s="3">
        <v>43550</v>
      </c>
      <c r="B45832" s="16">
        <v>0.91666666666666663</v>
      </c>
      <c r="C45832">
        <v>0</v>
      </c>
      <c r="D45832">
        <v>0</v>
      </c>
      <c r="E45832">
        <v>0</v>
      </c>
      <c r="F45832">
        <v>0</v>
      </c>
      <c r="G45832">
        <v>0</v>
      </c>
      <c r="H45832">
        <v>0</v>
      </c>
      <c r="I45832">
        <v>0</v>
      </c>
      <c r="J45832">
        <v>0</v>
      </c>
      <c r="K45832">
        <f>SUM(saleshourly[[#This Row],[M01AB]:[R06]])</f>
        <v>0</v>
      </c>
      <c r="L45832">
        <v>2019</v>
      </c>
      <c r="M45832">
        <v>3</v>
      </c>
      <c r="N45832">
        <v>22</v>
      </c>
      <c r="O45832" s="2" t="s">
        <v>18</v>
      </c>
    </row>
    <row r="45833" spans="1:15" x14ac:dyDescent="0.3">
      <c r="A45833" s="3">
        <v>43550</v>
      </c>
      <c r="B45833" s="16">
        <v>0.95833333333333337</v>
      </c>
      <c r="C45833">
        <v>0</v>
      </c>
      <c r="D45833">
        <v>0</v>
      </c>
      <c r="E45833">
        <v>0</v>
      </c>
      <c r="F45833">
        <v>0</v>
      </c>
      <c r="G45833">
        <v>0</v>
      </c>
      <c r="H45833">
        <v>0</v>
      </c>
      <c r="I45833">
        <v>0</v>
      </c>
      <c r="J45833">
        <v>0</v>
      </c>
      <c r="K45833">
        <f>SUM(saleshourly[[#This Row],[M01AB]:[R06]])</f>
        <v>0</v>
      </c>
      <c r="L45833">
        <v>2019</v>
      </c>
      <c r="M45833">
        <v>3</v>
      </c>
      <c r="N45833">
        <v>23</v>
      </c>
      <c r="O45833" s="2" t="s">
        <v>18</v>
      </c>
    </row>
    <row r="45834" spans="1:15" x14ac:dyDescent="0.3">
      <c r="A45834" s="3">
        <v>43551</v>
      </c>
      <c r="B45834" s="16">
        <v>0</v>
      </c>
      <c r="C45834">
        <v>0</v>
      </c>
      <c r="D45834">
        <v>0</v>
      </c>
      <c r="E45834">
        <v>0</v>
      </c>
      <c r="F45834">
        <v>0</v>
      </c>
      <c r="G45834">
        <v>0</v>
      </c>
      <c r="H45834">
        <v>0</v>
      </c>
      <c r="I45834">
        <v>0</v>
      </c>
      <c r="J45834">
        <v>0</v>
      </c>
      <c r="K45834">
        <f>SUM(saleshourly[[#This Row],[M01AB]:[R06]])</f>
        <v>0</v>
      </c>
      <c r="L45834">
        <v>2019</v>
      </c>
      <c r="M45834">
        <v>3</v>
      </c>
      <c r="N45834">
        <v>0</v>
      </c>
      <c r="O45834" s="2" t="s">
        <v>19</v>
      </c>
    </row>
    <row r="45835" spans="1:15" x14ac:dyDescent="0.3">
      <c r="A45835" s="3">
        <v>43551</v>
      </c>
      <c r="B45835" s="16">
        <v>4.1666666666666664E-2</v>
      </c>
      <c r="C45835">
        <v>0</v>
      </c>
      <c r="D45835">
        <v>0</v>
      </c>
      <c r="E45835">
        <v>0</v>
      </c>
      <c r="F45835">
        <v>0</v>
      </c>
      <c r="G45835">
        <v>0</v>
      </c>
      <c r="H45835">
        <v>0</v>
      </c>
      <c r="I45835">
        <v>0</v>
      </c>
      <c r="J45835">
        <v>0</v>
      </c>
      <c r="K45835">
        <f>SUM(saleshourly[[#This Row],[M01AB]:[R06]])</f>
        <v>0</v>
      </c>
      <c r="L45835">
        <v>2019</v>
      </c>
      <c r="M45835">
        <v>3</v>
      </c>
      <c r="N45835">
        <v>1</v>
      </c>
      <c r="O45835" s="2" t="s">
        <v>19</v>
      </c>
    </row>
    <row r="45836" spans="1:15" x14ac:dyDescent="0.3">
      <c r="A45836" s="3">
        <v>43551</v>
      </c>
      <c r="B45836" s="16">
        <v>8.3333333333333329E-2</v>
      </c>
      <c r="C45836">
        <v>0</v>
      </c>
      <c r="D45836">
        <v>0</v>
      </c>
      <c r="E45836">
        <v>0</v>
      </c>
      <c r="F45836">
        <v>0</v>
      </c>
      <c r="G45836">
        <v>0</v>
      </c>
      <c r="H45836">
        <v>0</v>
      </c>
      <c r="I45836">
        <v>0</v>
      </c>
      <c r="J45836">
        <v>0</v>
      </c>
      <c r="K45836">
        <f>SUM(saleshourly[[#This Row],[M01AB]:[R06]])</f>
        <v>0</v>
      </c>
      <c r="L45836">
        <v>2019</v>
      </c>
      <c r="M45836">
        <v>3</v>
      </c>
      <c r="N45836">
        <v>2</v>
      </c>
      <c r="O45836" s="2" t="s">
        <v>19</v>
      </c>
    </row>
    <row r="45837" spans="1:15" x14ac:dyDescent="0.3">
      <c r="A45837" s="3">
        <v>43551</v>
      </c>
      <c r="B45837" s="16">
        <v>0.125</v>
      </c>
      <c r="C45837">
        <v>0</v>
      </c>
      <c r="D45837">
        <v>0</v>
      </c>
      <c r="E45837">
        <v>0</v>
      </c>
      <c r="F45837">
        <v>0</v>
      </c>
      <c r="G45837">
        <v>0</v>
      </c>
      <c r="H45837">
        <v>0</v>
      </c>
      <c r="I45837">
        <v>0</v>
      </c>
      <c r="J45837">
        <v>0</v>
      </c>
      <c r="K45837">
        <f>SUM(saleshourly[[#This Row],[M01AB]:[R06]])</f>
        <v>0</v>
      </c>
      <c r="L45837">
        <v>2019</v>
      </c>
      <c r="M45837">
        <v>3</v>
      </c>
      <c r="N45837">
        <v>3</v>
      </c>
      <c r="O45837" s="2" t="s">
        <v>19</v>
      </c>
    </row>
    <row r="45838" spans="1:15" x14ac:dyDescent="0.3">
      <c r="A45838" s="3">
        <v>43551</v>
      </c>
      <c r="B45838" s="16">
        <v>0.16666666666666666</v>
      </c>
      <c r="C45838">
        <v>0</v>
      </c>
      <c r="D45838">
        <v>0</v>
      </c>
      <c r="E45838">
        <v>0</v>
      </c>
      <c r="F45838">
        <v>0</v>
      </c>
      <c r="G45838">
        <v>0</v>
      </c>
      <c r="H45838">
        <v>0</v>
      </c>
      <c r="I45838">
        <v>0</v>
      </c>
      <c r="J45838">
        <v>0</v>
      </c>
      <c r="K45838">
        <f>SUM(saleshourly[[#This Row],[M01AB]:[R06]])</f>
        <v>0</v>
      </c>
      <c r="L45838">
        <v>2019</v>
      </c>
      <c r="M45838">
        <v>3</v>
      </c>
      <c r="N45838">
        <v>4</v>
      </c>
      <c r="O45838" s="2" t="s">
        <v>19</v>
      </c>
    </row>
    <row r="45839" spans="1:15" x14ac:dyDescent="0.3">
      <c r="A45839" s="3">
        <v>43551</v>
      </c>
      <c r="B45839" s="16">
        <v>0.20833333333333334</v>
      </c>
      <c r="C45839">
        <v>0</v>
      </c>
      <c r="D45839">
        <v>0</v>
      </c>
      <c r="E45839">
        <v>0</v>
      </c>
      <c r="F45839">
        <v>0</v>
      </c>
      <c r="G45839">
        <v>0</v>
      </c>
      <c r="H45839">
        <v>0</v>
      </c>
      <c r="I45839">
        <v>0</v>
      </c>
      <c r="J45839">
        <v>0</v>
      </c>
      <c r="K45839">
        <f>SUM(saleshourly[[#This Row],[M01AB]:[R06]])</f>
        <v>0</v>
      </c>
      <c r="L45839">
        <v>2019</v>
      </c>
      <c r="M45839">
        <v>3</v>
      </c>
      <c r="N45839">
        <v>5</v>
      </c>
      <c r="O45839" s="2" t="s">
        <v>19</v>
      </c>
    </row>
    <row r="45840" spans="1:15" x14ac:dyDescent="0.3">
      <c r="A45840" s="3">
        <v>43551</v>
      </c>
      <c r="B45840" s="16">
        <v>0.25</v>
      </c>
      <c r="C45840">
        <v>0</v>
      </c>
      <c r="D45840">
        <v>0</v>
      </c>
      <c r="E45840">
        <v>0</v>
      </c>
      <c r="F45840">
        <v>0</v>
      </c>
      <c r="G45840">
        <v>0</v>
      </c>
      <c r="H45840">
        <v>0</v>
      </c>
      <c r="I45840">
        <v>0</v>
      </c>
      <c r="J45840">
        <v>0</v>
      </c>
      <c r="K45840">
        <f>SUM(saleshourly[[#This Row],[M01AB]:[R06]])</f>
        <v>0</v>
      </c>
      <c r="L45840">
        <v>2019</v>
      </c>
      <c r="M45840">
        <v>3</v>
      </c>
      <c r="N45840">
        <v>6</v>
      </c>
      <c r="O45840" s="2" t="s">
        <v>19</v>
      </c>
    </row>
    <row r="45841" spans="1:15" x14ac:dyDescent="0.3">
      <c r="A45841" s="3">
        <v>43551</v>
      </c>
      <c r="B45841" s="16">
        <v>0.29166666666666669</v>
      </c>
      <c r="C45841">
        <v>0</v>
      </c>
      <c r="D45841">
        <v>0</v>
      </c>
      <c r="E45841">
        <v>0</v>
      </c>
      <c r="F45841">
        <v>0</v>
      </c>
      <c r="G45841">
        <v>0</v>
      </c>
      <c r="H45841">
        <v>0</v>
      </c>
      <c r="I45841">
        <v>0</v>
      </c>
      <c r="J45841">
        <v>0</v>
      </c>
      <c r="K45841">
        <f>SUM(saleshourly[[#This Row],[M01AB]:[R06]])</f>
        <v>0</v>
      </c>
      <c r="L45841">
        <v>2019</v>
      </c>
      <c r="M45841">
        <v>3</v>
      </c>
      <c r="N45841">
        <v>7</v>
      </c>
      <c r="O45841" s="2" t="s">
        <v>19</v>
      </c>
    </row>
    <row r="45842" spans="1:15" x14ac:dyDescent="0.3">
      <c r="A45842" s="3">
        <v>43551</v>
      </c>
      <c r="B45842" s="16">
        <v>0.33333333333333331</v>
      </c>
      <c r="C45842">
        <v>0</v>
      </c>
      <c r="D45842">
        <v>0</v>
      </c>
      <c r="E45842">
        <v>0</v>
      </c>
      <c r="F45842">
        <v>1</v>
      </c>
      <c r="G45842">
        <v>0</v>
      </c>
      <c r="H45842">
        <v>0</v>
      </c>
      <c r="I45842">
        <v>0</v>
      </c>
      <c r="J45842">
        <v>0</v>
      </c>
      <c r="K45842">
        <f>SUM(saleshourly[[#This Row],[M01AB]:[R06]])</f>
        <v>1</v>
      </c>
      <c r="L45842">
        <v>2019</v>
      </c>
      <c r="M45842">
        <v>3</v>
      </c>
      <c r="N45842">
        <v>8</v>
      </c>
      <c r="O45842" s="2" t="s">
        <v>19</v>
      </c>
    </row>
    <row r="45843" spans="1:15" x14ac:dyDescent="0.3">
      <c r="A45843" s="3">
        <v>43551</v>
      </c>
      <c r="B45843" s="16">
        <v>0.375</v>
      </c>
      <c r="C45843">
        <v>0</v>
      </c>
      <c r="D45843">
        <v>0</v>
      </c>
      <c r="E45843">
        <v>0</v>
      </c>
      <c r="F45843">
        <v>0</v>
      </c>
      <c r="G45843">
        <v>1</v>
      </c>
      <c r="H45843">
        <v>0</v>
      </c>
      <c r="I45843">
        <v>0</v>
      </c>
      <c r="J45843">
        <v>0</v>
      </c>
      <c r="K45843">
        <f>SUM(saleshourly[[#This Row],[M01AB]:[R06]])</f>
        <v>1</v>
      </c>
      <c r="L45843">
        <v>2019</v>
      </c>
      <c r="M45843">
        <v>3</v>
      </c>
      <c r="N45843">
        <v>9</v>
      </c>
      <c r="O45843" s="2" t="s">
        <v>19</v>
      </c>
    </row>
    <row r="45844" spans="1:15" x14ac:dyDescent="0.3">
      <c r="A45844" s="3">
        <v>43551</v>
      </c>
      <c r="B45844" s="16">
        <v>0.41666666666666669</v>
      </c>
      <c r="C45844">
        <v>2</v>
      </c>
      <c r="D45844">
        <v>0</v>
      </c>
      <c r="E45844">
        <v>0</v>
      </c>
      <c r="F45844">
        <v>0</v>
      </c>
      <c r="G45844">
        <v>3</v>
      </c>
      <c r="H45844">
        <v>0</v>
      </c>
      <c r="I45844">
        <v>0</v>
      </c>
      <c r="J45844">
        <v>0</v>
      </c>
      <c r="K45844">
        <f>SUM(saleshourly[[#This Row],[M01AB]:[R06]])</f>
        <v>5</v>
      </c>
      <c r="L45844">
        <v>2019</v>
      </c>
      <c r="M45844">
        <v>3</v>
      </c>
      <c r="N45844">
        <v>10</v>
      </c>
      <c r="O45844" s="2" t="s">
        <v>19</v>
      </c>
    </row>
    <row r="45845" spans="1:15" x14ac:dyDescent="0.3">
      <c r="A45845" s="3">
        <v>43551</v>
      </c>
      <c r="B45845" s="16">
        <v>0.45833333333333331</v>
      </c>
      <c r="C45845">
        <v>0</v>
      </c>
      <c r="D45845">
        <v>0</v>
      </c>
      <c r="E45845">
        <v>0</v>
      </c>
      <c r="F45845">
        <v>4</v>
      </c>
      <c r="G45845">
        <v>0</v>
      </c>
      <c r="H45845">
        <v>0</v>
      </c>
      <c r="I45845">
        <v>0</v>
      </c>
      <c r="J45845">
        <v>1</v>
      </c>
      <c r="K45845">
        <f>SUM(saleshourly[[#This Row],[M01AB]:[R06]])</f>
        <v>5</v>
      </c>
      <c r="L45845">
        <v>2019</v>
      </c>
      <c r="M45845">
        <v>3</v>
      </c>
      <c r="N45845">
        <v>11</v>
      </c>
      <c r="O45845" s="2" t="s">
        <v>19</v>
      </c>
    </row>
    <row r="45846" spans="1:15" x14ac:dyDescent="0.3">
      <c r="A45846" s="3">
        <v>43551</v>
      </c>
      <c r="B45846" s="16">
        <v>0.5</v>
      </c>
      <c r="C45846">
        <v>0</v>
      </c>
      <c r="D45846">
        <v>0</v>
      </c>
      <c r="E45846">
        <v>0</v>
      </c>
      <c r="F45846">
        <v>0</v>
      </c>
      <c r="G45846">
        <v>0</v>
      </c>
      <c r="H45846">
        <v>1</v>
      </c>
      <c r="I45846">
        <v>0</v>
      </c>
      <c r="J45846">
        <v>0</v>
      </c>
      <c r="K45846">
        <f>SUM(saleshourly[[#This Row],[M01AB]:[R06]])</f>
        <v>1</v>
      </c>
      <c r="L45846">
        <v>2019</v>
      </c>
      <c r="M45846">
        <v>3</v>
      </c>
      <c r="N45846">
        <v>12</v>
      </c>
      <c r="O45846" s="2" t="s">
        <v>19</v>
      </c>
    </row>
    <row r="45847" spans="1:15" x14ac:dyDescent="0.3">
      <c r="A45847" s="3">
        <v>43551</v>
      </c>
      <c r="B45847" s="16">
        <v>0.54166666666666663</v>
      </c>
      <c r="C45847">
        <v>0.34</v>
      </c>
      <c r="D45847">
        <v>2</v>
      </c>
      <c r="E45847">
        <v>0</v>
      </c>
      <c r="F45847">
        <v>3</v>
      </c>
      <c r="G45847">
        <v>2</v>
      </c>
      <c r="H45847">
        <v>0</v>
      </c>
      <c r="I45847">
        <v>0</v>
      </c>
      <c r="J45847">
        <v>1</v>
      </c>
      <c r="K45847">
        <f>SUM(saleshourly[[#This Row],[M01AB]:[R06]])</f>
        <v>8.34</v>
      </c>
      <c r="L45847">
        <v>2019</v>
      </c>
      <c r="M45847">
        <v>3</v>
      </c>
      <c r="N45847">
        <v>13</v>
      </c>
      <c r="O45847" s="2" t="s">
        <v>19</v>
      </c>
    </row>
    <row r="45848" spans="1:15" x14ac:dyDescent="0.3">
      <c r="A45848" s="3">
        <v>43551</v>
      </c>
      <c r="B45848" s="16">
        <v>0.58333333333333337</v>
      </c>
      <c r="C45848">
        <v>0</v>
      </c>
      <c r="D45848">
        <v>0</v>
      </c>
      <c r="E45848">
        <v>1</v>
      </c>
      <c r="F45848">
        <v>1</v>
      </c>
      <c r="G45848">
        <v>2</v>
      </c>
      <c r="H45848">
        <v>0</v>
      </c>
      <c r="I45848">
        <v>0</v>
      </c>
      <c r="J45848">
        <v>2</v>
      </c>
      <c r="K45848">
        <f>SUM(saleshourly[[#This Row],[M01AB]:[R06]])</f>
        <v>6</v>
      </c>
      <c r="L45848">
        <v>2019</v>
      </c>
      <c r="M45848">
        <v>3</v>
      </c>
      <c r="N45848">
        <v>14</v>
      </c>
      <c r="O45848" s="2" t="s">
        <v>19</v>
      </c>
    </row>
    <row r="45849" spans="1:15" x14ac:dyDescent="0.3">
      <c r="A45849" s="3">
        <v>43551</v>
      </c>
      <c r="B45849" s="16">
        <v>0.625</v>
      </c>
      <c r="C45849">
        <v>1</v>
      </c>
      <c r="D45849">
        <v>0</v>
      </c>
      <c r="E45849">
        <v>0</v>
      </c>
      <c r="F45849">
        <v>1</v>
      </c>
      <c r="G45849">
        <v>0</v>
      </c>
      <c r="H45849">
        <v>0</v>
      </c>
      <c r="I45849">
        <v>0</v>
      </c>
      <c r="J45849">
        <v>2</v>
      </c>
      <c r="K45849">
        <f>SUM(saleshourly[[#This Row],[M01AB]:[R06]])</f>
        <v>4</v>
      </c>
      <c r="L45849">
        <v>2019</v>
      </c>
      <c r="M45849">
        <v>3</v>
      </c>
      <c r="N45849">
        <v>15</v>
      </c>
      <c r="O45849" s="2" t="s">
        <v>19</v>
      </c>
    </row>
    <row r="45850" spans="1:15" x14ac:dyDescent="0.3">
      <c r="A45850" s="3">
        <v>43551</v>
      </c>
      <c r="B45850" s="16">
        <v>0.66666666666666663</v>
      </c>
      <c r="C45850">
        <v>0</v>
      </c>
      <c r="D45850">
        <v>1</v>
      </c>
      <c r="E45850">
        <v>1</v>
      </c>
      <c r="F45850">
        <v>2</v>
      </c>
      <c r="G45850">
        <v>2</v>
      </c>
      <c r="H45850">
        <v>0</v>
      </c>
      <c r="I45850">
        <v>0</v>
      </c>
      <c r="J45850">
        <v>1</v>
      </c>
      <c r="K45850">
        <f>SUM(saleshourly[[#This Row],[M01AB]:[R06]])</f>
        <v>7</v>
      </c>
      <c r="L45850">
        <v>2019</v>
      </c>
      <c r="M45850">
        <v>3</v>
      </c>
      <c r="N45850">
        <v>16</v>
      </c>
      <c r="O45850" s="2" t="s">
        <v>19</v>
      </c>
    </row>
    <row r="45851" spans="1:15" x14ac:dyDescent="0.3">
      <c r="A45851" s="3">
        <v>43551</v>
      </c>
      <c r="B45851" s="16">
        <v>0.70833333333333337</v>
      </c>
      <c r="C45851">
        <v>1</v>
      </c>
      <c r="D45851">
        <v>1.34</v>
      </c>
      <c r="E45851">
        <v>0</v>
      </c>
      <c r="F45851">
        <v>2.6</v>
      </c>
      <c r="G45851">
        <v>0</v>
      </c>
      <c r="H45851">
        <v>0</v>
      </c>
      <c r="I45851">
        <v>0</v>
      </c>
      <c r="J45851">
        <v>0</v>
      </c>
      <c r="K45851">
        <f>SUM(saleshourly[[#This Row],[M01AB]:[R06]])</f>
        <v>4.9399999999999995</v>
      </c>
      <c r="L45851">
        <v>2019</v>
      </c>
      <c r="M45851">
        <v>3</v>
      </c>
      <c r="N45851">
        <v>17</v>
      </c>
      <c r="O45851" s="2" t="s">
        <v>19</v>
      </c>
    </row>
    <row r="45852" spans="1:15" x14ac:dyDescent="0.3">
      <c r="A45852" s="3">
        <v>43551</v>
      </c>
      <c r="B45852" s="16">
        <v>0.75</v>
      </c>
      <c r="C45852">
        <v>1</v>
      </c>
      <c r="D45852">
        <v>1.429</v>
      </c>
      <c r="E45852">
        <v>1</v>
      </c>
      <c r="F45852">
        <v>4</v>
      </c>
      <c r="G45852">
        <v>1</v>
      </c>
      <c r="H45852">
        <v>0</v>
      </c>
      <c r="I45852">
        <v>0</v>
      </c>
      <c r="J45852">
        <v>1</v>
      </c>
      <c r="K45852">
        <f>SUM(saleshourly[[#This Row],[M01AB]:[R06]])</f>
        <v>9.4290000000000003</v>
      </c>
      <c r="L45852">
        <v>2019</v>
      </c>
      <c r="M45852">
        <v>3</v>
      </c>
      <c r="N45852">
        <v>18</v>
      </c>
      <c r="O45852" s="2" t="s">
        <v>19</v>
      </c>
    </row>
    <row r="45853" spans="1:15" x14ac:dyDescent="0.3">
      <c r="A45853" s="3">
        <v>43551</v>
      </c>
      <c r="B45853" s="16">
        <v>0.79166666666666663</v>
      </c>
      <c r="C45853">
        <v>1</v>
      </c>
      <c r="D45853">
        <v>1</v>
      </c>
      <c r="E45853">
        <v>0</v>
      </c>
      <c r="F45853">
        <v>5</v>
      </c>
      <c r="G45853">
        <v>1</v>
      </c>
      <c r="H45853">
        <v>0</v>
      </c>
      <c r="I45853">
        <v>0</v>
      </c>
      <c r="J45853">
        <v>0</v>
      </c>
      <c r="K45853">
        <f>SUM(saleshourly[[#This Row],[M01AB]:[R06]])</f>
        <v>8</v>
      </c>
      <c r="L45853">
        <v>2019</v>
      </c>
      <c r="M45853">
        <v>3</v>
      </c>
      <c r="N45853">
        <v>19</v>
      </c>
      <c r="O45853" s="2" t="s">
        <v>19</v>
      </c>
    </row>
    <row r="45854" spans="1:15" x14ac:dyDescent="0.3">
      <c r="A45854" s="3">
        <v>43551</v>
      </c>
      <c r="B45854" s="16">
        <v>0.83333333333333337</v>
      </c>
      <c r="C45854">
        <v>0</v>
      </c>
      <c r="D45854">
        <v>0</v>
      </c>
      <c r="E45854">
        <v>0</v>
      </c>
      <c r="F45854">
        <v>2</v>
      </c>
      <c r="G45854">
        <v>0</v>
      </c>
      <c r="H45854">
        <v>0</v>
      </c>
      <c r="I45854">
        <v>0</v>
      </c>
      <c r="J45854">
        <v>0</v>
      </c>
      <c r="K45854">
        <f>SUM(saleshourly[[#This Row],[M01AB]:[R06]])</f>
        <v>2</v>
      </c>
      <c r="L45854">
        <v>2019</v>
      </c>
      <c r="M45854">
        <v>3</v>
      </c>
      <c r="N45854">
        <v>20</v>
      </c>
      <c r="O45854" s="2" t="s">
        <v>19</v>
      </c>
    </row>
    <row r="45855" spans="1:15" x14ac:dyDescent="0.3">
      <c r="A45855" s="3">
        <v>43551</v>
      </c>
      <c r="B45855" s="16">
        <v>0.875</v>
      </c>
      <c r="C45855">
        <v>0</v>
      </c>
      <c r="D45855">
        <v>1</v>
      </c>
      <c r="E45855">
        <v>0</v>
      </c>
      <c r="F45855">
        <v>0</v>
      </c>
      <c r="G45855">
        <v>0</v>
      </c>
      <c r="H45855">
        <v>0</v>
      </c>
      <c r="I45855">
        <v>0</v>
      </c>
      <c r="J45855">
        <v>1</v>
      </c>
      <c r="K45855">
        <f>SUM(saleshourly[[#This Row],[M01AB]:[R06]])</f>
        <v>2</v>
      </c>
      <c r="L45855">
        <v>2019</v>
      </c>
      <c r="M45855">
        <v>3</v>
      </c>
      <c r="N45855">
        <v>21</v>
      </c>
      <c r="O45855" s="2" t="s">
        <v>19</v>
      </c>
    </row>
    <row r="45856" spans="1:15" x14ac:dyDescent="0.3">
      <c r="A45856" s="3">
        <v>43551</v>
      </c>
      <c r="B45856" s="16">
        <v>0.91666666666666663</v>
      </c>
      <c r="C45856">
        <v>0</v>
      </c>
      <c r="D45856">
        <v>0</v>
      </c>
      <c r="E45856">
        <v>0</v>
      </c>
      <c r="F45856">
        <v>0</v>
      </c>
      <c r="G45856">
        <v>0</v>
      </c>
      <c r="H45856">
        <v>0</v>
      </c>
      <c r="I45856">
        <v>0</v>
      </c>
      <c r="J45856">
        <v>0</v>
      </c>
      <c r="K45856">
        <f>SUM(saleshourly[[#This Row],[M01AB]:[R06]])</f>
        <v>0</v>
      </c>
      <c r="L45856">
        <v>2019</v>
      </c>
      <c r="M45856">
        <v>3</v>
      </c>
      <c r="N45856">
        <v>22</v>
      </c>
      <c r="O45856" s="2" t="s">
        <v>19</v>
      </c>
    </row>
    <row r="45857" spans="1:15" x14ac:dyDescent="0.3">
      <c r="A45857" s="3">
        <v>43551</v>
      </c>
      <c r="B45857" s="16">
        <v>0.95833333333333337</v>
      </c>
      <c r="C45857">
        <v>0</v>
      </c>
      <c r="D45857">
        <v>0</v>
      </c>
      <c r="E45857">
        <v>0</v>
      </c>
      <c r="F45857">
        <v>0</v>
      </c>
      <c r="G45857">
        <v>0</v>
      </c>
      <c r="H45857">
        <v>0</v>
      </c>
      <c r="I45857">
        <v>0</v>
      </c>
      <c r="J45857">
        <v>0</v>
      </c>
      <c r="K45857">
        <f>SUM(saleshourly[[#This Row],[M01AB]:[R06]])</f>
        <v>0</v>
      </c>
      <c r="L45857">
        <v>2019</v>
      </c>
      <c r="M45857">
        <v>3</v>
      </c>
      <c r="N45857">
        <v>23</v>
      </c>
      <c r="O45857" s="2" t="s">
        <v>19</v>
      </c>
    </row>
    <row r="45858" spans="1:15" x14ac:dyDescent="0.3">
      <c r="A45858" s="3">
        <v>43552</v>
      </c>
      <c r="B45858" s="16">
        <v>0</v>
      </c>
      <c r="C45858">
        <v>0</v>
      </c>
      <c r="D45858">
        <v>0</v>
      </c>
      <c r="E45858">
        <v>0</v>
      </c>
      <c r="F45858">
        <v>0</v>
      </c>
      <c r="G45858">
        <v>0</v>
      </c>
      <c r="H45858">
        <v>0</v>
      </c>
      <c r="I45858">
        <v>0</v>
      </c>
      <c r="J45858">
        <v>0</v>
      </c>
      <c r="K45858">
        <f>SUM(saleshourly[[#This Row],[M01AB]:[R06]])</f>
        <v>0</v>
      </c>
      <c r="L45858">
        <v>2019</v>
      </c>
      <c r="M45858">
        <v>3</v>
      </c>
      <c r="N45858">
        <v>0</v>
      </c>
      <c r="O45858" s="2" t="s">
        <v>13</v>
      </c>
    </row>
    <row r="45859" spans="1:15" x14ac:dyDescent="0.3">
      <c r="A45859" s="3">
        <v>43552</v>
      </c>
      <c r="B45859" s="16">
        <v>4.1666666666666664E-2</v>
      </c>
      <c r="C45859">
        <v>0</v>
      </c>
      <c r="D45859">
        <v>0</v>
      </c>
      <c r="E45859">
        <v>0</v>
      </c>
      <c r="F45859">
        <v>0</v>
      </c>
      <c r="G45859">
        <v>0</v>
      </c>
      <c r="H45859">
        <v>0</v>
      </c>
      <c r="I45859">
        <v>0</v>
      </c>
      <c r="J45859">
        <v>0</v>
      </c>
      <c r="K45859">
        <f>SUM(saleshourly[[#This Row],[M01AB]:[R06]])</f>
        <v>0</v>
      </c>
      <c r="L45859">
        <v>2019</v>
      </c>
      <c r="M45859">
        <v>3</v>
      </c>
      <c r="N45859">
        <v>1</v>
      </c>
      <c r="O45859" s="2" t="s">
        <v>13</v>
      </c>
    </row>
    <row r="45860" spans="1:15" x14ac:dyDescent="0.3">
      <c r="A45860" s="3">
        <v>43552</v>
      </c>
      <c r="B45860" s="16">
        <v>8.3333333333333329E-2</v>
      </c>
      <c r="C45860">
        <v>0</v>
      </c>
      <c r="D45860">
        <v>0</v>
      </c>
      <c r="E45860">
        <v>0</v>
      </c>
      <c r="F45860">
        <v>0</v>
      </c>
      <c r="G45860">
        <v>0</v>
      </c>
      <c r="H45860">
        <v>0</v>
      </c>
      <c r="I45860">
        <v>0</v>
      </c>
      <c r="J45860">
        <v>0</v>
      </c>
      <c r="K45860">
        <f>SUM(saleshourly[[#This Row],[M01AB]:[R06]])</f>
        <v>0</v>
      </c>
      <c r="L45860">
        <v>2019</v>
      </c>
      <c r="M45860">
        <v>3</v>
      </c>
      <c r="N45860">
        <v>2</v>
      </c>
      <c r="O45860" s="2" t="s">
        <v>13</v>
      </c>
    </row>
    <row r="45861" spans="1:15" x14ac:dyDescent="0.3">
      <c r="A45861" s="3">
        <v>43552</v>
      </c>
      <c r="B45861" s="16">
        <v>0.125</v>
      </c>
      <c r="C45861">
        <v>0</v>
      </c>
      <c r="D45861">
        <v>0</v>
      </c>
      <c r="E45861">
        <v>0</v>
      </c>
      <c r="F45861">
        <v>0</v>
      </c>
      <c r="G45861">
        <v>0</v>
      </c>
      <c r="H45861">
        <v>0</v>
      </c>
      <c r="I45861">
        <v>0</v>
      </c>
      <c r="J45861">
        <v>0</v>
      </c>
      <c r="K45861">
        <f>SUM(saleshourly[[#This Row],[M01AB]:[R06]])</f>
        <v>0</v>
      </c>
      <c r="L45861">
        <v>2019</v>
      </c>
      <c r="M45861">
        <v>3</v>
      </c>
      <c r="N45861">
        <v>3</v>
      </c>
      <c r="O45861" s="2" t="s">
        <v>13</v>
      </c>
    </row>
    <row r="45862" spans="1:15" x14ac:dyDescent="0.3">
      <c r="A45862" s="3">
        <v>43552</v>
      </c>
      <c r="B45862" s="16">
        <v>0.16666666666666666</v>
      </c>
      <c r="C45862">
        <v>0</v>
      </c>
      <c r="D45862">
        <v>0</v>
      </c>
      <c r="E45862">
        <v>0</v>
      </c>
      <c r="F45862">
        <v>0</v>
      </c>
      <c r="G45862">
        <v>0</v>
      </c>
      <c r="H45862">
        <v>0</v>
      </c>
      <c r="I45862">
        <v>0</v>
      </c>
      <c r="J45862">
        <v>0</v>
      </c>
      <c r="K45862">
        <f>SUM(saleshourly[[#This Row],[M01AB]:[R06]])</f>
        <v>0</v>
      </c>
      <c r="L45862">
        <v>2019</v>
      </c>
      <c r="M45862">
        <v>3</v>
      </c>
      <c r="N45862">
        <v>4</v>
      </c>
      <c r="O45862" s="2" t="s">
        <v>13</v>
      </c>
    </row>
    <row r="45863" spans="1:15" x14ac:dyDescent="0.3">
      <c r="A45863" s="3">
        <v>43552</v>
      </c>
      <c r="B45863" s="16">
        <v>0.20833333333333334</v>
      </c>
      <c r="C45863">
        <v>0</v>
      </c>
      <c r="D45863">
        <v>0</v>
      </c>
      <c r="E45863">
        <v>0</v>
      </c>
      <c r="F45863">
        <v>0</v>
      </c>
      <c r="G45863">
        <v>0</v>
      </c>
      <c r="H45863">
        <v>0</v>
      </c>
      <c r="I45863">
        <v>0</v>
      </c>
      <c r="J45863">
        <v>0</v>
      </c>
      <c r="K45863">
        <f>SUM(saleshourly[[#This Row],[M01AB]:[R06]])</f>
        <v>0</v>
      </c>
      <c r="L45863">
        <v>2019</v>
      </c>
      <c r="M45863">
        <v>3</v>
      </c>
      <c r="N45863">
        <v>5</v>
      </c>
      <c r="O45863" s="2" t="s">
        <v>13</v>
      </c>
    </row>
    <row r="45864" spans="1:15" x14ac:dyDescent="0.3">
      <c r="A45864" s="3">
        <v>43552</v>
      </c>
      <c r="B45864" s="16">
        <v>0.25</v>
      </c>
      <c r="C45864">
        <v>0</v>
      </c>
      <c r="D45864">
        <v>0</v>
      </c>
      <c r="E45864">
        <v>0</v>
      </c>
      <c r="F45864">
        <v>0</v>
      </c>
      <c r="G45864">
        <v>0</v>
      </c>
      <c r="H45864">
        <v>0</v>
      </c>
      <c r="I45864">
        <v>0</v>
      </c>
      <c r="J45864">
        <v>0</v>
      </c>
      <c r="K45864">
        <f>SUM(saleshourly[[#This Row],[M01AB]:[R06]])</f>
        <v>0</v>
      </c>
      <c r="L45864">
        <v>2019</v>
      </c>
      <c r="M45864">
        <v>3</v>
      </c>
      <c r="N45864">
        <v>6</v>
      </c>
      <c r="O45864" s="2" t="s">
        <v>13</v>
      </c>
    </row>
    <row r="45865" spans="1:15" x14ac:dyDescent="0.3">
      <c r="A45865" s="3">
        <v>43552</v>
      </c>
      <c r="B45865" s="16">
        <v>0.29166666666666669</v>
      </c>
      <c r="C45865">
        <v>0</v>
      </c>
      <c r="D45865">
        <v>0</v>
      </c>
      <c r="E45865">
        <v>0</v>
      </c>
      <c r="F45865">
        <v>1</v>
      </c>
      <c r="G45865">
        <v>0</v>
      </c>
      <c r="H45865">
        <v>0</v>
      </c>
      <c r="I45865">
        <v>0</v>
      </c>
      <c r="J45865">
        <v>0</v>
      </c>
      <c r="K45865">
        <f>SUM(saleshourly[[#This Row],[M01AB]:[R06]])</f>
        <v>1</v>
      </c>
      <c r="L45865">
        <v>2019</v>
      </c>
      <c r="M45865">
        <v>3</v>
      </c>
      <c r="N45865">
        <v>7</v>
      </c>
      <c r="O45865" s="2" t="s">
        <v>13</v>
      </c>
    </row>
    <row r="45866" spans="1:15" x14ac:dyDescent="0.3">
      <c r="A45866" s="3">
        <v>43552</v>
      </c>
      <c r="B45866" s="16">
        <v>0.33333333333333331</v>
      </c>
      <c r="C45866">
        <v>0</v>
      </c>
      <c r="D45866">
        <v>0</v>
      </c>
      <c r="E45866">
        <v>0</v>
      </c>
      <c r="F45866">
        <v>3</v>
      </c>
      <c r="G45866">
        <v>0</v>
      </c>
      <c r="H45866">
        <v>0</v>
      </c>
      <c r="I45866">
        <v>0</v>
      </c>
      <c r="J45866">
        <v>0</v>
      </c>
      <c r="K45866">
        <f>SUM(saleshourly[[#This Row],[M01AB]:[R06]])</f>
        <v>3</v>
      </c>
      <c r="L45866">
        <v>2019</v>
      </c>
      <c r="M45866">
        <v>3</v>
      </c>
      <c r="N45866">
        <v>8</v>
      </c>
      <c r="O45866" s="2" t="s">
        <v>13</v>
      </c>
    </row>
    <row r="45867" spans="1:15" x14ac:dyDescent="0.3">
      <c r="A45867" s="3">
        <v>43552</v>
      </c>
      <c r="B45867" s="16">
        <v>0.375</v>
      </c>
      <c r="C45867">
        <v>0</v>
      </c>
      <c r="D45867">
        <v>0</v>
      </c>
      <c r="E45867">
        <v>0</v>
      </c>
      <c r="F45867">
        <v>0</v>
      </c>
      <c r="G45867">
        <v>0</v>
      </c>
      <c r="H45867">
        <v>0</v>
      </c>
      <c r="I45867">
        <v>0</v>
      </c>
      <c r="J45867">
        <v>0</v>
      </c>
      <c r="K45867">
        <f>SUM(saleshourly[[#This Row],[M01AB]:[R06]])</f>
        <v>0</v>
      </c>
      <c r="L45867">
        <v>2019</v>
      </c>
      <c r="M45867">
        <v>3</v>
      </c>
      <c r="N45867">
        <v>9</v>
      </c>
      <c r="O45867" s="2" t="s">
        <v>13</v>
      </c>
    </row>
    <row r="45868" spans="1:15" x14ac:dyDescent="0.3">
      <c r="A45868" s="3">
        <v>43552</v>
      </c>
      <c r="B45868" s="16">
        <v>0.41666666666666669</v>
      </c>
      <c r="C45868">
        <v>0</v>
      </c>
      <c r="D45868">
        <v>0</v>
      </c>
      <c r="E45868">
        <v>0</v>
      </c>
      <c r="F45868">
        <v>3</v>
      </c>
      <c r="G45868">
        <v>0</v>
      </c>
      <c r="H45868">
        <v>0</v>
      </c>
      <c r="I45868">
        <v>0</v>
      </c>
      <c r="J45868">
        <v>0</v>
      </c>
      <c r="K45868">
        <f>SUM(saleshourly[[#This Row],[M01AB]:[R06]])</f>
        <v>3</v>
      </c>
      <c r="L45868">
        <v>2019</v>
      </c>
      <c r="M45868">
        <v>3</v>
      </c>
      <c r="N45868">
        <v>10</v>
      </c>
      <c r="O45868" s="2" t="s">
        <v>13</v>
      </c>
    </row>
    <row r="45869" spans="1:15" x14ac:dyDescent="0.3">
      <c r="A45869" s="3">
        <v>43552</v>
      </c>
      <c r="B45869" s="16">
        <v>0.45833333333333331</v>
      </c>
      <c r="C45869">
        <v>0</v>
      </c>
      <c r="D45869">
        <v>0.66</v>
      </c>
      <c r="E45869">
        <v>0</v>
      </c>
      <c r="F45869">
        <v>0</v>
      </c>
      <c r="G45869">
        <v>3</v>
      </c>
      <c r="H45869">
        <v>0</v>
      </c>
      <c r="I45869">
        <v>0</v>
      </c>
      <c r="J45869">
        <v>0</v>
      </c>
      <c r="K45869">
        <f>SUM(saleshourly[[#This Row],[M01AB]:[R06]])</f>
        <v>3.66</v>
      </c>
      <c r="L45869">
        <v>2019</v>
      </c>
      <c r="M45869">
        <v>3</v>
      </c>
      <c r="N45869">
        <v>11</v>
      </c>
      <c r="O45869" s="2" t="s">
        <v>13</v>
      </c>
    </row>
    <row r="45870" spans="1:15" x14ac:dyDescent="0.3">
      <c r="A45870" s="3">
        <v>43552</v>
      </c>
      <c r="B45870" s="16">
        <v>0.5</v>
      </c>
      <c r="C45870">
        <v>0</v>
      </c>
      <c r="D45870">
        <v>0</v>
      </c>
      <c r="E45870">
        <v>0</v>
      </c>
      <c r="F45870">
        <v>0</v>
      </c>
      <c r="G45870">
        <v>0</v>
      </c>
      <c r="H45870">
        <v>0</v>
      </c>
      <c r="I45870">
        <v>1</v>
      </c>
      <c r="J45870">
        <v>0</v>
      </c>
      <c r="K45870">
        <f>SUM(saleshourly[[#This Row],[M01AB]:[R06]])</f>
        <v>1</v>
      </c>
      <c r="L45870">
        <v>2019</v>
      </c>
      <c r="M45870">
        <v>3</v>
      </c>
      <c r="N45870">
        <v>12</v>
      </c>
      <c r="O45870" s="2" t="s">
        <v>13</v>
      </c>
    </row>
    <row r="45871" spans="1:15" x14ac:dyDescent="0.3">
      <c r="A45871" s="3">
        <v>43552</v>
      </c>
      <c r="B45871" s="16">
        <v>0.54166666666666663</v>
      </c>
      <c r="C45871">
        <v>0</v>
      </c>
      <c r="D45871">
        <v>2</v>
      </c>
      <c r="E45871">
        <v>0.4</v>
      </c>
      <c r="F45871">
        <v>0</v>
      </c>
      <c r="G45871">
        <v>0</v>
      </c>
      <c r="H45871">
        <v>0</v>
      </c>
      <c r="I45871">
        <v>5</v>
      </c>
      <c r="J45871">
        <v>0</v>
      </c>
      <c r="K45871">
        <f>SUM(saleshourly[[#This Row],[M01AB]:[R06]])</f>
        <v>7.4</v>
      </c>
      <c r="L45871">
        <v>2019</v>
      </c>
      <c r="M45871">
        <v>3</v>
      </c>
      <c r="N45871">
        <v>13</v>
      </c>
      <c r="O45871" s="2" t="s">
        <v>13</v>
      </c>
    </row>
    <row r="45872" spans="1:15" x14ac:dyDescent="0.3">
      <c r="A45872" s="3">
        <v>43552</v>
      </c>
      <c r="B45872" s="16">
        <v>0.58333333333333337</v>
      </c>
      <c r="C45872">
        <v>0</v>
      </c>
      <c r="D45872">
        <v>1</v>
      </c>
      <c r="E45872">
        <v>0</v>
      </c>
      <c r="F45872">
        <v>1</v>
      </c>
      <c r="G45872">
        <v>0</v>
      </c>
      <c r="H45872">
        <v>0</v>
      </c>
      <c r="I45872">
        <v>0</v>
      </c>
      <c r="J45872">
        <v>0</v>
      </c>
      <c r="K45872">
        <f>SUM(saleshourly[[#This Row],[M01AB]:[R06]])</f>
        <v>2</v>
      </c>
      <c r="L45872">
        <v>2019</v>
      </c>
      <c r="M45872">
        <v>3</v>
      </c>
      <c r="N45872">
        <v>14</v>
      </c>
      <c r="O45872" s="2" t="s">
        <v>13</v>
      </c>
    </row>
    <row r="45873" spans="1:15" x14ac:dyDescent="0.3">
      <c r="A45873" s="3">
        <v>43552</v>
      </c>
      <c r="B45873" s="16">
        <v>0.625</v>
      </c>
      <c r="C45873">
        <v>0</v>
      </c>
      <c r="D45873">
        <v>0</v>
      </c>
      <c r="E45873">
        <v>0</v>
      </c>
      <c r="F45873">
        <v>0</v>
      </c>
      <c r="G45873">
        <v>0</v>
      </c>
      <c r="H45873">
        <v>0</v>
      </c>
      <c r="I45873">
        <v>0</v>
      </c>
      <c r="J45873">
        <v>0</v>
      </c>
      <c r="K45873">
        <f>SUM(saleshourly[[#This Row],[M01AB]:[R06]])</f>
        <v>0</v>
      </c>
      <c r="L45873">
        <v>2019</v>
      </c>
      <c r="M45873">
        <v>3</v>
      </c>
      <c r="N45873">
        <v>15</v>
      </c>
      <c r="O45873" s="2" t="s">
        <v>13</v>
      </c>
    </row>
    <row r="45874" spans="1:15" x14ac:dyDescent="0.3">
      <c r="A45874" s="3">
        <v>43552</v>
      </c>
      <c r="B45874" s="16">
        <v>0.66666666666666663</v>
      </c>
      <c r="C45874">
        <v>0</v>
      </c>
      <c r="D45874">
        <v>1</v>
      </c>
      <c r="E45874">
        <v>0</v>
      </c>
      <c r="F45874">
        <v>0</v>
      </c>
      <c r="G45874">
        <v>1</v>
      </c>
      <c r="H45874">
        <v>0</v>
      </c>
      <c r="I45874">
        <v>0</v>
      </c>
      <c r="J45874">
        <v>0</v>
      </c>
      <c r="K45874">
        <f>SUM(saleshourly[[#This Row],[M01AB]:[R06]])</f>
        <v>2</v>
      </c>
      <c r="L45874">
        <v>2019</v>
      </c>
      <c r="M45874">
        <v>3</v>
      </c>
      <c r="N45874">
        <v>16</v>
      </c>
      <c r="O45874" s="2" t="s">
        <v>13</v>
      </c>
    </row>
    <row r="45875" spans="1:15" x14ac:dyDescent="0.3">
      <c r="A45875" s="3">
        <v>43552</v>
      </c>
      <c r="B45875" s="16">
        <v>0.70833333333333337</v>
      </c>
      <c r="C45875">
        <v>0</v>
      </c>
      <c r="D45875">
        <v>0</v>
      </c>
      <c r="E45875">
        <v>0</v>
      </c>
      <c r="F45875">
        <v>1</v>
      </c>
      <c r="G45875">
        <v>1</v>
      </c>
      <c r="H45875">
        <v>0</v>
      </c>
      <c r="I45875">
        <v>0</v>
      </c>
      <c r="J45875">
        <v>0</v>
      </c>
      <c r="K45875">
        <f>SUM(saleshourly[[#This Row],[M01AB]:[R06]])</f>
        <v>2</v>
      </c>
      <c r="L45875">
        <v>2019</v>
      </c>
      <c r="M45875">
        <v>3</v>
      </c>
      <c r="N45875">
        <v>17</v>
      </c>
      <c r="O45875" s="2" t="s">
        <v>13</v>
      </c>
    </row>
    <row r="45876" spans="1:15" x14ac:dyDescent="0.3">
      <c r="A45876" s="3">
        <v>43552</v>
      </c>
      <c r="B45876" s="16">
        <v>0.75</v>
      </c>
      <c r="C45876">
        <v>0</v>
      </c>
      <c r="D45876">
        <v>0</v>
      </c>
      <c r="E45876">
        <v>0</v>
      </c>
      <c r="F45876">
        <v>1</v>
      </c>
      <c r="G45876">
        <v>1</v>
      </c>
      <c r="H45876">
        <v>0</v>
      </c>
      <c r="I45876">
        <v>0</v>
      </c>
      <c r="J45876">
        <v>1</v>
      </c>
      <c r="K45876">
        <f>SUM(saleshourly[[#This Row],[M01AB]:[R06]])</f>
        <v>3</v>
      </c>
      <c r="L45876">
        <v>2019</v>
      </c>
      <c r="M45876">
        <v>3</v>
      </c>
      <c r="N45876">
        <v>18</v>
      </c>
      <c r="O45876" s="2" t="s">
        <v>13</v>
      </c>
    </row>
    <row r="45877" spans="1:15" x14ac:dyDescent="0.3">
      <c r="A45877" s="3">
        <v>43552</v>
      </c>
      <c r="B45877" s="16">
        <v>0.79166666666666663</v>
      </c>
      <c r="C45877">
        <v>0</v>
      </c>
      <c r="D45877">
        <v>1.1000000000000001</v>
      </c>
      <c r="E45877">
        <v>1</v>
      </c>
      <c r="F45877">
        <v>0</v>
      </c>
      <c r="G45877">
        <v>0</v>
      </c>
      <c r="H45877">
        <v>0</v>
      </c>
      <c r="I45877">
        <v>1</v>
      </c>
      <c r="J45877">
        <v>0</v>
      </c>
      <c r="K45877">
        <f>SUM(saleshourly[[#This Row],[M01AB]:[R06]])</f>
        <v>3.1</v>
      </c>
      <c r="L45877">
        <v>2019</v>
      </c>
      <c r="M45877">
        <v>3</v>
      </c>
      <c r="N45877">
        <v>19</v>
      </c>
      <c r="O45877" s="2" t="s">
        <v>13</v>
      </c>
    </row>
    <row r="45878" spans="1:15" x14ac:dyDescent="0.3">
      <c r="A45878" s="3">
        <v>43552</v>
      </c>
      <c r="B45878" s="16">
        <v>0.83333333333333337</v>
      </c>
      <c r="C45878">
        <v>1</v>
      </c>
      <c r="D45878">
        <v>0.33</v>
      </c>
      <c r="E45878">
        <v>0</v>
      </c>
      <c r="F45878">
        <v>3</v>
      </c>
      <c r="G45878">
        <v>0</v>
      </c>
      <c r="H45878">
        <v>0</v>
      </c>
      <c r="I45878">
        <v>0</v>
      </c>
      <c r="J45878">
        <v>0</v>
      </c>
      <c r="K45878">
        <f>SUM(saleshourly[[#This Row],[M01AB]:[R06]])</f>
        <v>4.33</v>
      </c>
      <c r="L45878">
        <v>2019</v>
      </c>
      <c r="M45878">
        <v>3</v>
      </c>
      <c r="N45878">
        <v>20</v>
      </c>
      <c r="O45878" s="2" t="s">
        <v>13</v>
      </c>
    </row>
    <row r="45879" spans="1:15" x14ac:dyDescent="0.3">
      <c r="A45879" s="3">
        <v>43552</v>
      </c>
      <c r="B45879" s="16">
        <v>0.875</v>
      </c>
      <c r="C45879">
        <v>0.33</v>
      </c>
      <c r="D45879">
        <v>0.34</v>
      </c>
      <c r="E45879">
        <v>0</v>
      </c>
      <c r="F45879">
        <v>1</v>
      </c>
      <c r="G45879">
        <v>0</v>
      </c>
      <c r="H45879">
        <v>0</v>
      </c>
      <c r="I45879">
        <v>0</v>
      </c>
      <c r="J45879">
        <v>0</v>
      </c>
      <c r="K45879">
        <f>SUM(saleshourly[[#This Row],[M01AB]:[R06]])</f>
        <v>1.67</v>
      </c>
      <c r="L45879">
        <v>2019</v>
      </c>
      <c r="M45879">
        <v>3</v>
      </c>
      <c r="N45879">
        <v>21</v>
      </c>
      <c r="O45879" s="2" t="s">
        <v>13</v>
      </c>
    </row>
    <row r="45880" spans="1:15" x14ac:dyDescent="0.3">
      <c r="A45880" s="3">
        <v>43552</v>
      </c>
      <c r="B45880" s="16">
        <v>0.91666666666666663</v>
      </c>
      <c r="C45880">
        <v>0</v>
      </c>
      <c r="D45880">
        <v>0</v>
      </c>
      <c r="E45880">
        <v>0</v>
      </c>
      <c r="F45880">
        <v>0</v>
      </c>
      <c r="G45880">
        <v>0</v>
      </c>
      <c r="H45880">
        <v>0</v>
      </c>
      <c r="I45880">
        <v>0</v>
      </c>
      <c r="J45880">
        <v>0</v>
      </c>
      <c r="K45880">
        <f>SUM(saleshourly[[#This Row],[M01AB]:[R06]])</f>
        <v>0</v>
      </c>
      <c r="L45880">
        <v>2019</v>
      </c>
      <c r="M45880">
        <v>3</v>
      </c>
      <c r="N45880">
        <v>22</v>
      </c>
      <c r="O45880" s="2" t="s">
        <v>13</v>
      </c>
    </row>
    <row r="45881" spans="1:15" x14ac:dyDescent="0.3">
      <c r="A45881" s="3">
        <v>43552</v>
      </c>
      <c r="B45881" s="16">
        <v>0.95833333333333337</v>
      </c>
      <c r="C45881">
        <v>0</v>
      </c>
      <c r="D45881">
        <v>0</v>
      </c>
      <c r="E45881">
        <v>0</v>
      </c>
      <c r="F45881">
        <v>0</v>
      </c>
      <c r="G45881">
        <v>0</v>
      </c>
      <c r="H45881">
        <v>0</v>
      </c>
      <c r="I45881">
        <v>0</v>
      </c>
      <c r="J45881">
        <v>0</v>
      </c>
      <c r="K45881">
        <f>SUM(saleshourly[[#This Row],[M01AB]:[R06]])</f>
        <v>0</v>
      </c>
      <c r="L45881">
        <v>2019</v>
      </c>
      <c r="M45881">
        <v>3</v>
      </c>
      <c r="N45881">
        <v>23</v>
      </c>
      <c r="O45881" s="2" t="s">
        <v>13</v>
      </c>
    </row>
    <row r="45882" spans="1:15" x14ac:dyDescent="0.3">
      <c r="A45882" s="3">
        <v>43553</v>
      </c>
      <c r="B45882" s="16">
        <v>0</v>
      </c>
      <c r="C45882">
        <v>0</v>
      </c>
      <c r="D45882">
        <v>0</v>
      </c>
      <c r="E45882">
        <v>0</v>
      </c>
      <c r="F45882">
        <v>0</v>
      </c>
      <c r="G45882">
        <v>0</v>
      </c>
      <c r="H45882">
        <v>0</v>
      </c>
      <c r="I45882">
        <v>0</v>
      </c>
      <c r="J45882">
        <v>0</v>
      </c>
      <c r="K45882">
        <f>SUM(saleshourly[[#This Row],[M01AB]:[R06]])</f>
        <v>0</v>
      </c>
      <c r="L45882">
        <v>2019</v>
      </c>
      <c r="M45882">
        <v>3</v>
      </c>
      <c r="N45882">
        <v>0</v>
      </c>
      <c r="O45882" s="2" t="s">
        <v>14</v>
      </c>
    </row>
    <row r="45883" spans="1:15" x14ac:dyDescent="0.3">
      <c r="A45883" s="3">
        <v>43553</v>
      </c>
      <c r="B45883" s="16">
        <v>4.1666666666666664E-2</v>
      </c>
      <c r="C45883">
        <v>0</v>
      </c>
      <c r="D45883">
        <v>0</v>
      </c>
      <c r="E45883">
        <v>0</v>
      </c>
      <c r="F45883">
        <v>0</v>
      </c>
      <c r="G45883">
        <v>0</v>
      </c>
      <c r="H45883">
        <v>0</v>
      </c>
      <c r="I45883">
        <v>0</v>
      </c>
      <c r="J45883">
        <v>0</v>
      </c>
      <c r="K45883">
        <f>SUM(saleshourly[[#This Row],[M01AB]:[R06]])</f>
        <v>0</v>
      </c>
      <c r="L45883">
        <v>2019</v>
      </c>
      <c r="M45883">
        <v>3</v>
      </c>
      <c r="N45883">
        <v>1</v>
      </c>
      <c r="O45883" s="2" t="s">
        <v>14</v>
      </c>
    </row>
    <row r="45884" spans="1:15" x14ac:dyDescent="0.3">
      <c r="A45884" s="3">
        <v>43553</v>
      </c>
      <c r="B45884" s="16">
        <v>8.3333333333333329E-2</v>
      </c>
      <c r="C45884">
        <v>0</v>
      </c>
      <c r="D45884">
        <v>0</v>
      </c>
      <c r="E45884">
        <v>0</v>
      </c>
      <c r="F45884">
        <v>0</v>
      </c>
      <c r="G45884">
        <v>0</v>
      </c>
      <c r="H45884">
        <v>0</v>
      </c>
      <c r="I45884">
        <v>0</v>
      </c>
      <c r="J45884">
        <v>0</v>
      </c>
      <c r="K45884">
        <f>SUM(saleshourly[[#This Row],[M01AB]:[R06]])</f>
        <v>0</v>
      </c>
      <c r="L45884">
        <v>2019</v>
      </c>
      <c r="M45884">
        <v>3</v>
      </c>
      <c r="N45884">
        <v>2</v>
      </c>
      <c r="O45884" s="2" t="s">
        <v>14</v>
      </c>
    </row>
    <row r="45885" spans="1:15" x14ac:dyDescent="0.3">
      <c r="A45885" s="3">
        <v>43553</v>
      </c>
      <c r="B45885" s="16">
        <v>0.125</v>
      </c>
      <c r="C45885">
        <v>0</v>
      </c>
      <c r="D45885">
        <v>0</v>
      </c>
      <c r="E45885">
        <v>0</v>
      </c>
      <c r="F45885">
        <v>0</v>
      </c>
      <c r="G45885">
        <v>0</v>
      </c>
      <c r="H45885">
        <v>0</v>
      </c>
      <c r="I45885">
        <v>0</v>
      </c>
      <c r="J45885">
        <v>0</v>
      </c>
      <c r="K45885">
        <f>SUM(saleshourly[[#This Row],[M01AB]:[R06]])</f>
        <v>0</v>
      </c>
      <c r="L45885">
        <v>2019</v>
      </c>
      <c r="M45885">
        <v>3</v>
      </c>
      <c r="N45885">
        <v>3</v>
      </c>
      <c r="O45885" s="2" t="s">
        <v>14</v>
      </c>
    </row>
    <row r="45886" spans="1:15" x14ac:dyDescent="0.3">
      <c r="A45886" s="3">
        <v>43553</v>
      </c>
      <c r="B45886" s="16">
        <v>0.16666666666666666</v>
      </c>
      <c r="C45886">
        <v>0</v>
      </c>
      <c r="D45886">
        <v>0</v>
      </c>
      <c r="E45886">
        <v>0</v>
      </c>
      <c r="F45886">
        <v>0</v>
      </c>
      <c r="G45886">
        <v>0</v>
      </c>
      <c r="H45886">
        <v>0</v>
      </c>
      <c r="I45886">
        <v>0</v>
      </c>
      <c r="J45886">
        <v>0</v>
      </c>
      <c r="K45886">
        <f>SUM(saleshourly[[#This Row],[M01AB]:[R06]])</f>
        <v>0</v>
      </c>
      <c r="L45886">
        <v>2019</v>
      </c>
      <c r="M45886">
        <v>3</v>
      </c>
      <c r="N45886">
        <v>4</v>
      </c>
      <c r="O45886" s="2" t="s">
        <v>14</v>
      </c>
    </row>
    <row r="45887" spans="1:15" x14ac:dyDescent="0.3">
      <c r="A45887" s="3">
        <v>43553</v>
      </c>
      <c r="B45887" s="16">
        <v>0.20833333333333334</v>
      </c>
      <c r="C45887">
        <v>0</v>
      </c>
      <c r="D45887">
        <v>0</v>
      </c>
      <c r="E45887">
        <v>0</v>
      </c>
      <c r="F45887">
        <v>0</v>
      </c>
      <c r="G45887">
        <v>0</v>
      </c>
      <c r="H45887">
        <v>0</v>
      </c>
      <c r="I45887">
        <v>0</v>
      </c>
      <c r="J45887">
        <v>0</v>
      </c>
      <c r="K45887">
        <f>SUM(saleshourly[[#This Row],[M01AB]:[R06]])</f>
        <v>0</v>
      </c>
      <c r="L45887">
        <v>2019</v>
      </c>
      <c r="M45887">
        <v>3</v>
      </c>
      <c r="N45887">
        <v>5</v>
      </c>
      <c r="O45887" s="2" t="s">
        <v>14</v>
      </c>
    </row>
    <row r="45888" spans="1:15" x14ac:dyDescent="0.3">
      <c r="A45888" s="3">
        <v>43553</v>
      </c>
      <c r="B45888" s="16">
        <v>0.25</v>
      </c>
      <c r="C45888">
        <v>0</v>
      </c>
      <c r="D45888">
        <v>0</v>
      </c>
      <c r="E45888">
        <v>0</v>
      </c>
      <c r="F45888">
        <v>0</v>
      </c>
      <c r="G45888">
        <v>0</v>
      </c>
      <c r="H45888">
        <v>0</v>
      </c>
      <c r="I45888">
        <v>0</v>
      </c>
      <c r="J45888">
        <v>0</v>
      </c>
      <c r="K45888">
        <f>SUM(saleshourly[[#This Row],[M01AB]:[R06]])</f>
        <v>0</v>
      </c>
      <c r="L45888">
        <v>2019</v>
      </c>
      <c r="M45888">
        <v>3</v>
      </c>
      <c r="N45888">
        <v>6</v>
      </c>
      <c r="O45888" s="2" t="s">
        <v>14</v>
      </c>
    </row>
    <row r="45889" spans="1:15" x14ac:dyDescent="0.3">
      <c r="A45889" s="3">
        <v>43553</v>
      </c>
      <c r="B45889" s="16">
        <v>0.29166666666666669</v>
      </c>
      <c r="C45889">
        <v>0</v>
      </c>
      <c r="D45889">
        <v>0</v>
      </c>
      <c r="E45889">
        <v>0</v>
      </c>
      <c r="F45889">
        <v>0</v>
      </c>
      <c r="G45889">
        <v>0</v>
      </c>
      <c r="H45889">
        <v>0</v>
      </c>
      <c r="I45889">
        <v>0</v>
      </c>
      <c r="J45889">
        <v>0</v>
      </c>
      <c r="K45889">
        <f>SUM(saleshourly[[#This Row],[M01AB]:[R06]])</f>
        <v>0</v>
      </c>
      <c r="L45889">
        <v>2019</v>
      </c>
      <c r="M45889">
        <v>3</v>
      </c>
      <c r="N45889">
        <v>7</v>
      </c>
      <c r="O45889" s="2" t="s">
        <v>14</v>
      </c>
    </row>
    <row r="45890" spans="1:15" x14ac:dyDescent="0.3">
      <c r="A45890" s="3">
        <v>43553</v>
      </c>
      <c r="B45890" s="16">
        <v>0.33333333333333331</v>
      </c>
      <c r="C45890">
        <v>0</v>
      </c>
      <c r="D45890">
        <v>0</v>
      </c>
      <c r="E45890">
        <v>0</v>
      </c>
      <c r="F45890">
        <v>0</v>
      </c>
      <c r="G45890">
        <v>0</v>
      </c>
      <c r="H45890">
        <v>0</v>
      </c>
      <c r="I45890">
        <v>0</v>
      </c>
      <c r="J45890">
        <v>0</v>
      </c>
      <c r="K45890">
        <f>SUM(saleshourly[[#This Row],[M01AB]:[R06]])</f>
        <v>0</v>
      </c>
      <c r="L45890">
        <v>2019</v>
      </c>
      <c r="M45890">
        <v>3</v>
      </c>
      <c r="N45890">
        <v>8</v>
      </c>
      <c r="O45890" s="2" t="s">
        <v>14</v>
      </c>
    </row>
    <row r="45891" spans="1:15" x14ac:dyDescent="0.3">
      <c r="A45891" s="3">
        <v>43553</v>
      </c>
      <c r="B45891" s="16">
        <v>0.375</v>
      </c>
      <c r="C45891">
        <v>1</v>
      </c>
      <c r="D45891">
        <v>0</v>
      </c>
      <c r="E45891">
        <v>0</v>
      </c>
      <c r="F45891">
        <v>0.3</v>
      </c>
      <c r="G45891">
        <v>1</v>
      </c>
      <c r="H45891">
        <v>0</v>
      </c>
      <c r="I45891">
        <v>0</v>
      </c>
      <c r="J45891">
        <v>0</v>
      </c>
      <c r="K45891">
        <f>SUM(saleshourly[[#This Row],[M01AB]:[R06]])</f>
        <v>2.2999999999999998</v>
      </c>
      <c r="L45891">
        <v>2019</v>
      </c>
      <c r="M45891">
        <v>3</v>
      </c>
      <c r="N45891">
        <v>9</v>
      </c>
      <c r="O45891" s="2" t="s">
        <v>14</v>
      </c>
    </row>
    <row r="45892" spans="1:15" x14ac:dyDescent="0.3">
      <c r="A45892" s="3">
        <v>43553</v>
      </c>
      <c r="B45892" s="16">
        <v>0.41666666666666669</v>
      </c>
      <c r="C45892">
        <v>0</v>
      </c>
      <c r="D45892">
        <v>1</v>
      </c>
      <c r="E45892">
        <v>0</v>
      </c>
      <c r="F45892">
        <v>1</v>
      </c>
      <c r="G45892">
        <v>2</v>
      </c>
      <c r="H45892">
        <v>0</v>
      </c>
      <c r="I45892">
        <v>0</v>
      </c>
      <c r="J45892">
        <v>2</v>
      </c>
      <c r="K45892">
        <f>SUM(saleshourly[[#This Row],[M01AB]:[R06]])</f>
        <v>6</v>
      </c>
      <c r="L45892">
        <v>2019</v>
      </c>
      <c r="M45892">
        <v>3</v>
      </c>
      <c r="N45892">
        <v>10</v>
      </c>
      <c r="O45892" s="2" t="s">
        <v>14</v>
      </c>
    </row>
    <row r="45893" spans="1:15" x14ac:dyDescent="0.3">
      <c r="A45893" s="3">
        <v>43553</v>
      </c>
      <c r="B45893" s="16">
        <v>0.45833333333333331</v>
      </c>
      <c r="C45893">
        <v>1</v>
      </c>
      <c r="D45893">
        <v>0</v>
      </c>
      <c r="E45893">
        <v>0</v>
      </c>
      <c r="F45893">
        <v>2</v>
      </c>
      <c r="G45893">
        <v>0</v>
      </c>
      <c r="H45893">
        <v>0</v>
      </c>
      <c r="I45893">
        <v>0</v>
      </c>
      <c r="J45893">
        <v>0</v>
      </c>
      <c r="K45893">
        <f>SUM(saleshourly[[#This Row],[M01AB]:[R06]])</f>
        <v>3</v>
      </c>
      <c r="L45893">
        <v>2019</v>
      </c>
      <c r="M45893">
        <v>3</v>
      </c>
      <c r="N45893">
        <v>11</v>
      </c>
      <c r="O45893" s="2" t="s">
        <v>14</v>
      </c>
    </row>
    <row r="45894" spans="1:15" x14ac:dyDescent="0.3">
      <c r="A45894" s="3">
        <v>43553</v>
      </c>
      <c r="B45894" s="16">
        <v>0.5</v>
      </c>
      <c r="C45894">
        <v>0</v>
      </c>
      <c r="D45894">
        <v>1</v>
      </c>
      <c r="E45894">
        <v>0</v>
      </c>
      <c r="F45894">
        <v>1</v>
      </c>
      <c r="G45894">
        <v>1</v>
      </c>
      <c r="H45894">
        <v>0</v>
      </c>
      <c r="I45894">
        <v>0</v>
      </c>
      <c r="J45894">
        <v>0</v>
      </c>
      <c r="K45894">
        <f>SUM(saleshourly[[#This Row],[M01AB]:[R06]])</f>
        <v>3</v>
      </c>
      <c r="L45894">
        <v>2019</v>
      </c>
      <c r="M45894">
        <v>3</v>
      </c>
      <c r="N45894">
        <v>12</v>
      </c>
      <c r="O45894" s="2" t="s">
        <v>14</v>
      </c>
    </row>
    <row r="45895" spans="1:15" x14ac:dyDescent="0.3">
      <c r="A45895" s="3">
        <v>43553</v>
      </c>
      <c r="B45895" s="16">
        <v>0.54166666666666663</v>
      </c>
      <c r="C45895">
        <v>0</v>
      </c>
      <c r="D45895">
        <v>1.1990000000000001</v>
      </c>
      <c r="E45895">
        <v>0</v>
      </c>
      <c r="F45895">
        <v>2</v>
      </c>
      <c r="G45895">
        <v>1</v>
      </c>
      <c r="H45895">
        <v>0</v>
      </c>
      <c r="I45895">
        <v>0</v>
      </c>
      <c r="J45895">
        <v>0</v>
      </c>
      <c r="K45895">
        <f>SUM(saleshourly[[#This Row],[M01AB]:[R06]])</f>
        <v>4.1989999999999998</v>
      </c>
      <c r="L45895">
        <v>2019</v>
      </c>
      <c r="M45895">
        <v>3</v>
      </c>
      <c r="N45895">
        <v>13</v>
      </c>
      <c r="O45895" s="2" t="s">
        <v>14</v>
      </c>
    </row>
    <row r="45896" spans="1:15" x14ac:dyDescent="0.3">
      <c r="A45896" s="3">
        <v>43553</v>
      </c>
      <c r="B45896" s="16">
        <v>0.58333333333333337</v>
      </c>
      <c r="C45896">
        <v>0</v>
      </c>
      <c r="D45896">
        <v>0</v>
      </c>
      <c r="E45896">
        <v>0</v>
      </c>
      <c r="F45896">
        <v>6</v>
      </c>
      <c r="G45896">
        <v>2</v>
      </c>
      <c r="H45896">
        <v>0</v>
      </c>
      <c r="I45896">
        <v>0</v>
      </c>
      <c r="J45896">
        <v>0</v>
      </c>
      <c r="K45896">
        <f>SUM(saleshourly[[#This Row],[M01AB]:[R06]])</f>
        <v>8</v>
      </c>
      <c r="L45896">
        <v>2019</v>
      </c>
      <c r="M45896">
        <v>3</v>
      </c>
      <c r="N45896">
        <v>14</v>
      </c>
      <c r="O45896" s="2" t="s">
        <v>14</v>
      </c>
    </row>
    <row r="45897" spans="1:15" x14ac:dyDescent="0.3">
      <c r="A45897" s="3">
        <v>43553</v>
      </c>
      <c r="B45897" s="16">
        <v>0.625</v>
      </c>
      <c r="C45897">
        <v>0</v>
      </c>
      <c r="D45897">
        <v>0</v>
      </c>
      <c r="E45897">
        <v>0</v>
      </c>
      <c r="F45897">
        <v>0</v>
      </c>
      <c r="G45897">
        <v>0</v>
      </c>
      <c r="H45897">
        <v>0</v>
      </c>
      <c r="I45897">
        <v>0</v>
      </c>
      <c r="J45897">
        <v>0</v>
      </c>
      <c r="K45897">
        <f>SUM(saleshourly[[#This Row],[M01AB]:[R06]])</f>
        <v>0</v>
      </c>
      <c r="L45897">
        <v>2019</v>
      </c>
      <c r="M45897">
        <v>3</v>
      </c>
      <c r="N45897">
        <v>15</v>
      </c>
      <c r="O45897" s="2" t="s">
        <v>14</v>
      </c>
    </row>
    <row r="45898" spans="1:15" x14ac:dyDescent="0.3">
      <c r="A45898" s="3">
        <v>43553</v>
      </c>
      <c r="B45898" s="16">
        <v>0.66666666666666663</v>
      </c>
      <c r="C45898">
        <v>1</v>
      </c>
      <c r="D45898">
        <v>0</v>
      </c>
      <c r="E45898">
        <v>1</v>
      </c>
      <c r="F45898">
        <v>5</v>
      </c>
      <c r="G45898">
        <v>0</v>
      </c>
      <c r="H45898">
        <v>0</v>
      </c>
      <c r="I45898">
        <v>5</v>
      </c>
      <c r="J45898">
        <v>1</v>
      </c>
      <c r="K45898">
        <f>SUM(saleshourly[[#This Row],[M01AB]:[R06]])</f>
        <v>13</v>
      </c>
      <c r="L45898">
        <v>2019</v>
      </c>
      <c r="M45898">
        <v>3</v>
      </c>
      <c r="N45898">
        <v>16</v>
      </c>
      <c r="O45898" s="2" t="s">
        <v>14</v>
      </c>
    </row>
    <row r="45899" spans="1:15" x14ac:dyDescent="0.3">
      <c r="A45899" s="3">
        <v>43553</v>
      </c>
      <c r="B45899" s="16">
        <v>0.70833333333333337</v>
      </c>
      <c r="C45899">
        <v>0</v>
      </c>
      <c r="D45899">
        <v>0</v>
      </c>
      <c r="E45899">
        <v>1</v>
      </c>
      <c r="F45899">
        <v>4</v>
      </c>
      <c r="G45899">
        <v>1</v>
      </c>
      <c r="H45899">
        <v>0</v>
      </c>
      <c r="I45899">
        <v>0</v>
      </c>
      <c r="J45899">
        <v>1</v>
      </c>
      <c r="K45899">
        <f>SUM(saleshourly[[#This Row],[M01AB]:[R06]])</f>
        <v>7</v>
      </c>
      <c r="L45899">
        <v>2019</v>
      </c>
      <c r="M45899">
        <v>3</v>
      </c>
      <c r="N45899">
        <v>17</v>
      </c>
      <c r="O45899" s="2" t="s">
        <v>14</v>
      </c>
    </row>
    <row r="45900" spans="1:15" x14ac:dyDescent="0.3">
      <c r="A45900" s="3">
        <v>43553</v>
      </c>
      <c r="B45900" s="16">
        <v>0.75</v>
      </c>
      <c r="C45900">
        <v>0</v>
      </c>
      <c r="D45900">
        <v>0</v>
      </c>
      <c r="E45900">
        <v>0</v>
      </c>
      <c r="F45900">
        <v>1</v>
      </c>
      <c r="G45900">
        <v>1</v>
      </c>
      <c r="H45900">
        <v>0</v>
      </c>
      <c r="I45900">
        <v>0</v>
      </c>
      <c r="J45900">
        <v>1</v>
      </c>
      <c r="K45900">
        <f>SUM(saleshourly[[#This Row],[M01AB]:[R06]])</f>
        <v>3</v>
      </c>
      <c r="L45900">
        <v>2019</v>
      </c>
      <c r="M45900">
        <v>3</v>
      </c>
      <c r="N45900">
        <v>18</v>
      </c>
      <c r="O45900" s="2" t="s">
        <v>14</v>
      </c>
    </row>
    <row r="45901" spans="1:15" x14ac:dyDescent="0.3">
      <c r="A45901" s="3">
        <v>43553</v>
      </c>
      <c r="B45901" s="16">
        <v>0.79166666666666663</v>
      </c>
      <c r="C45901">
        <v>0</v>
      </c>
      <c r="D45901">
        <v>9.9000000000000005E-2</v>
      </c>
      <c r="E45901">
        <v>1</v>
      </c>
      <c r="F45901">
        <v>0</v>
      </c>
      <c r="G45901">
        <v>0</v>
      </c>
      <c r="H45901">
        <v>0</v>
      </c>
      <c r="I45901">
        <v>1</v>
      </c>
      <c r="J45901">
        <v>1</v>
      </c>
      <c r="K45901">
        <f>SUM(saleshourly[[#This Row],[M01AB]:[R06]])</f>
        <v>3.0990000000000002</v>
      </c>
      <c r="L45901">
        <v>2019</v>
      </c>
      <c r="M45901">
        <v>3</v>
      </c>
      <c r="N45901">
        <v>19</v>
      </c>
      <c r="O45901" s="2" t="s">
        <v>14</v>
      </c>
    </row>
    <row r="45902" spans="1:15" x14ac:dyDescent="0.3">
      <c r="A45902" s="3">
        <v>43553</v>
      </c>
      <c r="B45902" s="16">
        <v>0.83333333333333337</v>
      </c>
      <c r="C45902">
        <v>0</v>
      </c>
      <c r="D45902">
        <v>0.66</v>
      </c>
      <c r="E45902">
        <v>0</v>
      </c>
      <c r="F45902">
        <v>0</v>
      </c>
      <c r="G45902">
        <v>1</v>
      </c>
      <c r="H45902">
        <v>0</v>
      </c>
      <c r="I45902">
        <v>0</v>
      </c>
      <c r="J45902">
        <v>1</v>
      </c>
      <c r="K45902">
        <f>SUM(saleshourly[[#This Row],[M01AB]:[R06]])</f>
        <v>2.66</v>
      </c>
      <c r="L45902">
        <v>2019</v>
      </c>
      <c r="M45902">
        <v>3</v>
      </c>
      <c r="N45902">
        <v>20</v>
      </c>
      <c r="O45902" s="2" t="s">
        <v>14</v>
      </c>
    </row>
    <row r="45903" spans="1:15" x14ac:dyDescent="0.3">
      <c r="A45903" s="3">
        <v>43553</v>
      </c>
      <c r="B45903" s="16">
        <v>0.875</v>
      </c>
      <c r="C45903">
        <v>0</v>
      </c>
      <c r="D45903">
        <v>0.34</v>
      </c>
      <c r="E45903">
        <v>1</v>
      </c>
      <c r="F45903">
        <v>3</v>
      </c>
      <c r="G45903">
        <v>0</v>
      </c>
      <c r="H45903">
        <v>0</v>
      </c>
      <c r="I45903">
        <v>10</v>
      </c>
      <c r="J45903">
        <v>2</v>
      </c>
      <c r="K45903">
        <f>SUM(saleshourly[[#This Row],[M01AB]:[R06]])</f>
        <v>16.34</v>
      </c>
      <c r="L45903">
        <v>2019</v>
      </c>
      <c r="M45903">
        <v>3</v>
      </c>
      <c r="N45903">
        <v>21</v>
      </c>
      <c r="O45903" s="2" t="s">
        <v>14</v>
      </c>
    </row>
    <row r="45904" spans="1:15" x14ac:dyDescent="0.3">
      <c r="A45904" s="3">
        <v>43553</v>
      </c>
      <c r="B45904" s="16">
        <v>0.91666666666666663</v>
      </c>
      <c r="C45904">
        <v>0</v>
      </c>
      <c r="D45904">
        <v>0</v>
      </c>
      <c r="E45904">
        <v>0</v>
      </c>
      <c r="F45904">
        <v>0</v>
      </c>
      <c r="G45904">
        <v>0</v>
      </c>
      <c r="H45904">
        <v>0</v>
      </c>
      <c r="I45904">
        <v>0</v>
      </c>
      <c r="J45904">
        <v>0</v>
      </c>
      <c r="K45904">
        <f>SUM(saleshourly[[#This Row],[M01AB]:[R06]])</f>
        <v>0</v>
      </c>
      <c r="L45904">
        <v>2019</v>
      </c>
      <c r="M45904">
        <v>3</v>
      </c>
      <c r="N45904">
        <v>22</v>
      </c>
      <c r="O45904" s="2" t="s">
        <v>14</v>
      </c>
    </row>
    <row r="45905" spans="1:15" x14ac:dyDescent="0.3">
      <c r="A45905" s="3">
        <v>43553</v>
      </c>
      <c r="B45905" s="16">
        <v>0.95833333333333337</v>
      </c>
      <c r="C45905">
        <v>0</v>
      </c>
      <c r="D45905">
        <v>0</v>
      </c>
      <c r="E45905">
        <v>0</v>
      </c>
      <c r="F45905">
        <v>0</v>
      </c>
      <c r="G45905">
        <v>0</v>
      </c>
      <c r="H45905">
        <v>0</v>
      </c>
      <c r="I45905">
        <v>0</v>
      </c>
      <c r="J45905">
        <v>0</v>
      </c>
      <c r="K45905">
        <f>SUM(saleshourly[[#This Row],[M01AB]:[R06]])</f>
        <v>0</v>
      </c>
      <c r="L45905">
        <v>2019</v>
      </c>
      <c r="M45905">
        <v>3</v>
      </c>
      <c r="N45905">
        <v>23</v>
      </c>
      <c r="O45905" s="2" t="s">
        <v>14</v>
      </c>
    </row>
    <row r="45906" spans="1:15" x14ac:dyDescent="0.3">
      <c r="A45906" s="3">
        <v>43554</v>
      </c>
      <c r="B45906" s="16">
        <v>0</v>
      </c>
      <c r="C45906">
        <v>0</v>
      </c>
      <c r="D45906">
        <v>0</v>
      </c>
      <c r="E45906">
        <v>0</v>
      </c>
      <c r="F45906">
        <v>0</v>
      </c>
      <c r="G45906">
        <v>0</v>
      </c>
      <c r="H45906">
        <v>0</v>
      </c>
      <c r="I45906">
        <v>0</v>
      </c>
      <c r="J45906">
        <v>0</v>
      </c>
      <c r="K45906">
        <f>SUM(saleshourly[[#This Row],[M01AB]:[R06]])</f>
        <v>0</v>
      </c>
      <c r="L45906">
        <v>2019</v>
      </c>
      <c r="M45906">
        <v>3</v>
      </c>
      <c r="N45906">
        <v>0</v>
      </c>
      <c r="O45906" s="2" t="s">
        <v>15</v>
      </c>
    </row>
    <row r="45907" spans="1:15" x14ac:dyDescent="0.3">
      <c r="A45907" s="3">
        <v>43554</v>
      </c>
      <c r="B45907" s="16">
        <v>4.1666666666666664E-2</v>
      </c>
      <c r="C45907">
        <v>0</v>
      </c>
      <c r="D45907">
        <v>0</v>
      </c>
      <c r="E45907">
        <v>0</v>
      </c>
      <c r="F45907">
        <v>0</v>
      </c>
      <c r="G45907">
        <v>0</v>
      </c>
      <c r="H45907">
        <v>0</v>
      </c>
      <c r="I45907">
        <v>0</v>
      </c>
      <c r="J45907">
        <v>0</v>
      </c>
      <c r="K45907">
        <f>SUM(saleshourly[[#This Row],[M01AB]:[R06]])</f>
        <v>0</v>
      </c>
      <c r="L45907">
        <v>2019</v>
      </c>
      <c r="M45907">
        <v>3</v>
      </c>
      <c r="N45907">
        <v>1</v>
      </c>
      <c r="O45907" s="2" t="s">
        <v>15</v>
      </c>
    </row>
    <row r="45908" spans="1:15" x14ac:dyDescent="0.3">
      <c r="A45908" s="3">
        <v>43554</v>
      </c>
      <c r="B45908" s="16">
        <v>8.3333333333333329E-2</v>
      </c>
      <c r="C45908">
        <v>0</v>
      </c>
      <c r="D45908">
        <v>0</v>
      </c>
      <c r="E45908">
        <v>0</v>
      </c>
      <c r="F45908">
        <v>0</v>
      </c>
      <c r="G45908">
        <v>0</v>
      </c>
      <c r="H45908">
        <v>0</v>
      </c>
      <c r="I45908">
        <v>0</v>
      </c>
      <c r="J45908">
        <v>0</v>
      </c>
      <c r="K45908">
        <f>SUM(saleshourly[[#This Row],[M01AB]:[R06]])</f>
        <v>0</v>
      </c>
      <c r="L45908">
        <v>2019</v>
      </c>
      <c r="M45908">
        <v>3</v>
      </c>
      <c r="N45908">
        <v>2</v>
      </c>
      <c r="O45908" s="2" t="s">
        <v>15</v>
      </c>
    </row>
    <row r="45909" spans="1:15" x14ac:dyDescent="0.3">
      <c r="A45909" s="3">
        <v>43554</v>
      </c>
      <c r="B45909" s="16">
        <v>0.125</v>
      </c>
      <c r="C45909">
        <v>0</v>
      </c>
      <c r="D45909">
        <v>0</v>
      </c>
      <c r="E45909">
        <v>0</v>
      </c>
      <c r="F45909">
        <v>0</v>
      </c>
      <c r="G45909">
        <v>0</v>
      </c>
      <c r="H45909">
        <v>0</v>
      </c>
      <c r="I45909">
        <v>0</v>
      </c>
      <c r="J45909">
        <v>0</v>
      </c>
      <c r="K45909">
        <f>SUM(saleshourly[[#This Row],[M01AB]:[R06]])</f>
        <v>0</v>
      </c>
      <c r="L45909">
        <v>2019</v>
      </c>
      <c r="M45909">
        <v>3</v>
      </c>
      <c r="N45909">
        <v>3</v>
      </c>
      <c r="O45909" s="2" t="s">
        <v>15</v>
      </c>
    </row>
    <row r="45910" spans="1:15" x14ac:dyDescent="0.3">
      <c r="A45910" s="3">
        <v>43554</v>
      </c>
      <c r="B45910" s="16">
        <v>0.16666666666666666</v>
      </c>
      <c r="C45910">
        <v>0</v>
      </c>
      <c r="D45910">
        <v>0</v>
      </c>
      <c r="E45910">
        <v>0</v>
      </c>
      <c r="F45910">
        <v>0</v>
      </c>
      <c r="G45910">
        <v>0</v>
      </c>
      <c r="H45910">
        <v>0</v>
      </c>
      <c r="I45910">
        <v>0</v>
      </c>
      <c r="J45910">
        <v>0</v>
      </c>
      <c r="K45910">
        <f>SUM(saleshourly[[#This Row],[M01AB]:[R06]])</f>
        <v>0</v>
      </c>
      <c r="L45910">
        <v>2019</v>
      </c>
      <c r="M45910">
        <v>3</v>
      </c>
      <c r="N45910">
        <v>4</v>
      </c>
      <c r="O45910" s="2" t="s">
        <v>15</v>
      </c>
    </row>
    <row r="45911" spans="1:15" x14ac:dyDescent="0.3">
      <c r="A45911" s="3">
        <v>43554</v>
      </c>
      <c r="B45911" s="16">
        <v>0.20833333333333334</v>
      </c>
      <c r="C45911">
        <v>0</v>
      </c>
      <c r="D45911">
        <v>0</v>
      </c>
      <c r="E45911">
        <v>0</v>
      </c>
      <c r="F45911">
        <v>0</v>
      </c>
      <c r="G45911">
        <v>0</v>
      </c>
      <c r="H45911">
        <v>0</v>
      </c>
      <c r="I45911">
        <v>0</v>
      </c>
      <c r="J45911">
        <v>0</v>
      </c>
      <c r="K45911">
        <f>SUM(saleshourly[[#This Row],[M01AB]:[R06]])</f>
        <v>0</v>
      </c>
      <c r="L45911">
        <v>2019</v>
      </c>
      <c r="M45911">
        <v>3</v>
      </c>
      <c r="N45911">
        <v>5</v>
      </c>
      <c r="O45911" s="2" t="s">
        <v>15</v>
      </c>
    </row>
    <row r="45912" spans="1:15" x14ac:dyDescent="0.3">
      <c r="A45912" s="3">
        <v>43554</v>
      </c>
      <c r="B45912" s="16">
        <v>0.25</v>
      </c>
      <c r="C45912">
        <v>0</v>
      </c>
      <c r="D45912">
        <v>0</v>
      </c>
      <c r="E45912">
        <v>0</v>
      </c>
      <c r="F45912">
        <v>0</v>
      </c>
      <c r="G45912">
        <v>0</v>
      </c>
      <c r="H45912">
        <v>0</v>
      </c>
      <c r="I45912">
        <v>0</v>
      </c>
      <c r="J45912">
        <v>0</v>
      </c>
      <c r="K45912">
        <f>SUM(saleshourly[[#This Row],[M01AB]:[R06]])</f>
        <v>0</v>
      </c>
      <c r="L45912">
        <v>2019</v>
      </c>
      <c r="M45912">
        <v>3</v>
      </c>
      <c r="N45912">
        <v>6</v>
      </c>
      <c r="O45912" s="2" t="s">
        <v>15</v>
      </c>
    </row>
    <row r="45913" spans="1:15" x14ac:dyDescent="0.3">
      <c r="A45913" s="3">
        <v>43554</v>
      </c>
      <c r="B45913" s="16">
        <v>0.29166666666666669</v>
      </c>
      <c r="C45913">
        <v>0</v>
      </c>
      <c r="D45913">
        <v>0</v>
      </c>
      <c r="E45913">
        <v>0</v>
      </c>
      <c r="F45913">
        <v>0</v>
      </c>
      <c r="G45913">
        <v>0</v>
      </c>
      <c r="H45913">
        <v>0</v>
      </c>
      <c r="I45913">
        <v>0</v>
      </c>
      <c r="J45913">
        <v>0</v>
      </c>
      <c r="K45913">
        <f>SUM(saleshourly[[#This Row],[M01AB]:[R06]])</f>
        <v>0</v>
      </c>
      <c r="L45913">
        <v>2019</v>
      </c>
      <c r="M45913">
        <v>3</v>
      </c>
      <c r="N45913">
        <v>7</v>
      </c>
      <c r="O45913" s="2" t="s">
        <v>15</v>
      </c>
    </row>
    <row r="45914" spans="1:15" x14ac:dyDescent="0.3">
      <c r="A45914" s="3">
        <v>43554</v>
      </c>
      <c r="B45914" s="16">
        <v>0.33333333333333331</v>
      </c>
      <c r="C45914">
        <v>2</v>
      </c>
      <c r="D45914">
        <v>0</v>
      </c>
      <c r="E45914">
        <v>0</v>
      </c>
      <c r="F45914">
        <v>0</v>
      </c>
      <c r="G45914">
        <v>0</v>
      </c>
      <c r="H45914">
        <v>0</v>
      </c>
      <c r="I45914">
        <v>0</v>
      </c>
      <c r="J45914">
        <v>0</v>
      </c>
      <c r="K45914">
        <f>SUM(saleshourly[[#This Row],[M01AB]:[R06]])</f>
        <v>2</v>
      </c>
      <c r="L45914">
        <v>2019</v>
      </c>
      <c r="M45914">
        <v>3</v>
      </c>
      <c r="N45914">
        <v>8</v>
      </c>
      <c r="O45914" s="2" t="s">
        <v>15</v>
      </c>
    </row>
    <row r="45915" spans="1:15" x14ac:dyDescent="0.3">
      <c r="A45915" s="3">
        <v>43554</v>
      </c>
      <c r="B45915" s="16">
        <v>0.375</v>
      </c>
      <c r="C45915">
        <v>0</v>
      </c>
      <c r="D45915">
        <v>0</v>
      </c>
      <c r="E45915">
        <v>1</v>
      </c>
      <c r="F45915">
        <v>1</v>
      </c>
      <c r="G45915">
        <v>0</v>
      </c>
      <c r="H45915">
        <v>0</v>
      </c>
      <c r="I45915">
        <v>0</v>
      </c>
      <c r="J45915">
        <v>0</v>
      </c>
      <c r="K45915">
        <f>SUM(saleshourly[[#This Row],[M01AB]:[R06]])</f>
        <v>2</v>
      </c>
      <c r="L45915">
        <v>2019</v>
      </c>
      <c r="M45915">
        <v>3</v>
      </c>
      <c r="N45915">
        <v>9</v>
      </c>
      <c r="O45915" s="2" t="s">
        <v>15</v>
      </c>
    </row>
    <row r="45916" spans="1:15" x14ac:dyDescent="0.3">
      <c r="A45916" s="3">
        <v>43554</v>
      </c>
      <c r="B45916" s="16">
        <v>0.41666666666666669</v>
      </c>
      <c r="C45916">
        <v>0</v>
      </c>
      <c r="D45916">
        <v>0</v>
      </c>
      <c r="E45916">
        <v>0</v>
      </c>
      <c r="F45916">
        <v>1</v>
      </c>
      <c r="G45916">
        <v>0</v>
      </c>
      <c r="H45916">
        <v>0</v>
      </c>
      <c r="I45916">
        <v>0</v>
      </c>
      <c r="J45916">
        <v>0</v>
      </c>
      <c r="K45916">
        <f>SUM(saleshourly[[#This Row],[M01AB]:[R06]])</f>
        <v>1</v>
      </c>
      <c r="L45916">
        <v>2019</v>
      </c>
      <c r="M45916">
        <v>3</v>
      </c>
      <c r="N45916">
        <v>10</v>
      </c>
      <c r="O45916" s="2" t="s">
        <v>15</v>
      </c>
    </row>
    <row r="45917" spans="1:15" x14ac:dyDescent="0.3">
      <c r="A45917" s="3">
        <v>43554</v>
      </c>
      <c r="B45917" s="16">
        <v>0.45833333333333331</v>
      </c>
      <c r="C45917">
        <v>0</v>
      </c>
      <c r="D45917">
        <v>0.34</v>
      </c>
      <c r="E45917">
        <v>0</v>
      </c>
      <c r="F45917">
        <v>1</v>
      </c>
      <c r="G45917">
        <v>4</v>
      </c>
      <c r="H45917">
        <v>0</v>
      </c>
      <c r="I45917">
        <v>0</v>
      </c>
      <c r="J45917">
        <v>0</v>
      </c>
      <c r="K45917">
        <f>SUM(saleshourly[[#This Row],[M01AB]:[R06]])</f>
        <v>5.34</v>
      </c>
      <c r="L45917">
        <v>2019</v>
      </c>
      <c r="M45917">
        <v>3</v>
      </c>
      <c r="N45917">
        <v>11</v>
      </c>
      <c r="O45917" s="2" t="s">
        <v>15</v>
      </c>
    </row>
    <row r="45918" spans="1:15" x14ac:dyDescent="0.3">
      <c r="A45918" s="3">
        <v>43554</v>
      </c>
      <c r="B45918" s="16">
        <v>0.5</v>
      </c>
      <c r="C45918">
        <v>0</v>
      </c>
      <c r="D45918">
        <v>0</v>
      </c>
      <c r="E45918">
        <v>0</v>
      </c>
      <c r="F45918">
        <v>0</v>
      </c>
      <c r="G45918">
        <v>0</v>
      </c>
      <c r="H45918">
        <v>1</v>
      </c>
      <c r="I45918">
        <v>0</v>
      </c>
      <c r="J45918">
        <v>0</v>
      </c>
      <c r="K45918">
        <f>SUM(saleshourly[[#This Row],[M01AB]:[R06]])</f>
        <v>1</v>
      </c>
      <c r="L45918">
        <v>2019</v>
      </c>
      <c r="M45918">
        <v>3</v>
      </c>
      <c r="N45918">
        <v>12</v>
      </c>
      <c r="O45918" s="2" t="s">
        <v>15</v>
      </c>
    </row>
    <row r="45919" spans="1:15" x14ac:dyDescent="0.3">
      <c r="A45919" s="3">
        <v>43554</v>
      </c>
      <c r="B45919" s="16">
        <v>0.54166666666666663</v>
      </c>
      <c r="C45919">
        <v>1</v>
      </c>
      <c r="D45919">
        <v>2</v>
      </c>
      <c r="E45919">
        <v>0</v>
      </c>
      <c r="F45919">
        <v>2</v>
      </c>
      <c r="G45919">
        <v>2</v>
      </c>
      <c r="H45919">
        <v>0</v>
      </c>
      <c r="I45919">
        <v>0</v>
      </c>
      <c r="J45919">
        <v>0</v>
      </c>
      <c r="K45919">
        <f>SUM(saleshourly[[#This Row],[M01AB]:[R06]])</f>
        <v>7</v>
      </c>
      <c r="L45919">
        <v>2019</v>
      </c>
      <c r="M45919">
        <v>3</v>
      </c>
      <c r="N45919">
        <v>13</v>
      </c>
      <c r="O45919" s="2" t="s">
        <v>15</v>
      </c>
    </row>
    <row r="45920" spans="1:15" x14ac:dyDescent="0.3">
      <c r="A45920" s="3">
        <v>43554</v>
      </c>
      <c r="B45920" s="16">
        <v>0.58333333333333337</v>
      </c>
      <c r="C45920">
        <v>1</v>
      </c>
      <c r="D45920">
        <v>1.34</v>
      </c>
      <c r="E45920">
        <v>0</v>
      </c>
      <c r="F45920">
        <v>2</v>
      </c>
      <c r="G45920">
        <v>0</v>
      </c>
      <c r="H45920">
        <v>0</v>
      </c>
      <c r="I45920">
        <v>0</v>
      </c>
      <c r="J45920">
        <v>0</v>
      </c>
      <c r="K45920">
        <f>SUM(saleshourly[[#This Row],[M01AB]:[R06]])</f>
        <v>4.34</v>
      </c>
      <c r="L45920">
        <v>2019</v>
      </c>
      <c r="M45920">
        <v>3</v>
      </c>
      <c r="N45920">
        <v>14</v>
      </c>
      <c r="O45920" s="2" t="s">
        <v>15</v>
      </c>
    </row>
    <row r="45921" spans="1:15" x14ac:dyDescent="0.3">
      <c r="A45921" s="3">
        <v>43554</v>
      </c>
      <c r="B45921" s="16">
        <v>0.625</v>
      </c>
      <c r="C45921">
        <v>0</v>
      </c>
      <c r="D45921">
        <v>1</v>
      </c>
      <c r="E45921">
        <v>0</v>
      </c>
      <c r="F45921">
        <v>1</v>
      </c>
      <c r="G45921">
        <v>1</v>
      </c>
      <c r="H45921">
        <v>0</v>
      </c>
      <c r="I45921">
        <v>0</v>
      </c>
      <c r="J45921">
        <v>0</v>
      </c>
      <c r="K45921">
        <f>SUM(saleshourly[[#This Row],[M01AB]:[R06]])</f>
        <v>3</v>
      </c>
      <c r="L45921">
        <v>2019</v>
      </c>
      <c r="M45921">
        <v>3</v>
      </c>
      <c r="N45921">
        <v>15</v>
      </c>
      <c r="O45921" s="2" t="s">
        <v>15</v>
      </c>
    </row>
    <row r="45922" spans="1:15" x14ac:dyDescent="0.3">
      <c r="A45922" s="3">
        <v>43554</v>
      </c>
      <c r="B45922" s="16">
        <v>0.66666666666666663</v>
      </c>
      <c r="C45922">
        <v>0</v>
      </c>
      <c r="D45922">
        <v>2</v>
      </c>
      <c r="E45922">
        <v>0.1</v>
      </c>
      <c r="F45922">
        <v>2</v>
      </c>
      <c r="G45922">
        <v>1</v>
      </c>
      <c r="H45922">
        <v>0</v>
      </c>
      <c r="I45922">
        <v>0</v>
      </c>
      <c r="J45922">
        <v>1</v>
      </c>
      <c r="K45922">
        <f>SUM(saleshourly[[#This Row],[M01AB]:[R06]])</f>
        <v>6.1</v>
      </c>
      <c r="L45922">
        <v>2019</v>
      </c>
      <c r="M45922">
        <v>3</v>
      </c>
      <c r="N45922">
        <v>16</v>
      </c>
      <c r="O45922" s="2" t="s">
        <v>15</v>
      </c>
    </row>
    <row r="45923" spans="1:15" x14ac:dyDescent="0.3">
      <c r="A45923" s="3">
        <v>43554</v>
      </c>
      <c r="B45923" s="16">
        <v>0.70833333333333337</v>
      </c>
      <c r="C45923">
        <v>0.33</v>
      </c>
      <c r="D45923">
        <v>2</v>
      </c>
      <c r="E45923">
        <v>0</v>
      </c>
      <c r="F45923">
        <v>4</v>
      </c>
      <c r="G45923">
        <v>0</v>
      </c>
      <c r="H45923">
        <v>0</v>
      </c>
      <c r="I45923">
        <v>0</v>
      </c>
      <c r="J45923">
        <v>2</v>
      </c>
      <c r="K45923">
        <f>SUM(saleshourly[[#This Row],[M01AB]:[R06]])</f>
        <v>8.33</v>
      </c>
      <c r="L45923">
        <v>2019</v>
      </c>
      <c r="M45923">
        <v>3</v>
      </c>
      <c r="N45923">
        <v>17</v>
      </c>
      <c r="O45923" s="2" t="s">
        <v>15</v>
      </c>
    </row>
    <row r="45924" spans="1:15" x14ac:dyDescent="0.3">
      <c r="A45924" s="3">
        <v>43554</v>
      </c>
      <c r="B45924" s="16">
        <v>0.75</v>
      </c>
      <c r="C45924">
        <v>0.33</v>
      </c>
      <c r="D45924">
        <v>2</v>
      </c>
      <c r="E45924">
        <v>0</v>
      </c>
      <c r="F45924">
        <v>1</v>
      </c>
      <c r="G45924">
        <v>0</v>
      </c>
      <c r="H45924">
        <v>0</v>
      </c>
      <c r="I45924">
        <v>0</v>
      </c>
      <c r="J45924">
        <v>2</v>
      </c>
      <c r="K45924">
        <f>SUM(saleshourly[[#This Row],[M01AB]:[R06]])</f>
        <v>5.33</v>
      </c>
      <c r="L45924">
        <v>2019</v>
      </c>
      <c r="M45924">
        <v>3</v>
      </c>
      <c r="N45924">
        <v>18</v>
      </c>
      <c r="O45924" s="2" t="s">
        <v>15</v>
      </c>
    </row>
    <row r="45925" spans="1:15" x14ac:dyDescent="0.3">
      <c r="A45925" s="3">
        <v>43554</v>
      </c>
      <c r="B45925" s="16">
        <v>0.79166666666666663</v>
      </c>
      <c r="C45925">
        <v>0</v>
      </c>
      <c r="D45925">
        <v>0</v>
      </c>
      <c r="E45925">
        <v>0</v>
      </c>
      <c r="F45925">
        <v>2</v>
      </c>
      <c r="G45925">
        <v>2</v>
      </c>
      <c r="H45925">
        <v>0</v>
      </c>
      <c r="I45925">
        <v>0</v>
      </c>
      <c r="J45925">
        <v>1</v>
      </c>
      <c r="K45925">
        <f>SUM(saleshourly[[#This Row],[M01AB]:[R06]])</f>
        <v>5</v>
      </c>
      <c r="L45925">
        <v>2019</v>
      </c>
      <c r="M45925">
        <v>3</v>
      </c>
      <c r="N45925">
        <v>19</v>
      </c>
      <c r="O45925" s="2" t="s">
        <v>15</v>
      </c>
    </row>
    <row r="45926" spans="1:15" x14ac:dyDescent="0.3">
      <c r="A45926" s="3">
        <v>43554</v>
      </c>
      <c r="B45926" s="16">
        <v>0.83333333333333337</v>
      </c>
      <c r="C45926">
        <v>0</v>
      </c>
      <c r="D45926">
        <v>0</v>
      </c>
      <c r="E45926">
        <v>0</v>
      </c>
      <c r="F45926">
        <v>1</v>
      </c>
      <c r="G45926">
        <v>1</v>
      </c>
      <c r="H45926">
        <v>0</v>
      </c>
      <c r="I45926">
        <v>0</v>
      </c>
      <c r="J45926">
        <v>0</v>
      </c>
      <c r="K45926">
        <f>SUM(saleshourly[[#This Row],[M01AB]:[R06]])</f>
        <v>2</v>
      </c>
      <c r="L45926">
        <v>2019</v>
      </c>
      <c r="M45926">
        <v>3</v>
      </c>
      <c r="N45926">
        <v>20</v>
      </c>
      <c r="O45926" s="2" t="s">
        <v>15</v>
      </c>
    </row>
    <row r="45927" spans="1:15" x14ac:dyDescent="0.3">
      <c r="A45927" s="3">
        <v>43554</v>
      </c>
      <c r="B45927" s="16">
        <v>0.875</v>
      </c>
      <c r="C45927">
        <v>0</v>
      </c>
      <c r="D45927">
        <v>0</v>
      </c>
      <c r="E45927">
        <v>0</v>
      </c>
      <c r="F45927">
        <v>0</v>
      </c>
      <c r="G45927">
        <v>0</v>
      </c>
      <c r="H45927">
        <v>0</v>
      </c>
      <c r="I45927">
        <v>0</v>
      </c>
      <c r="J45927">
        <v>0</v>
      </c>
      <c r="K45927">
        <f>SUM(saleshourly[[#This Row],[M01AB]:[R06]])</f>
        <v>0</v>
      </c>
      <c r="L45927">
        <v>2019</v>
      </c>
      <c r="M45927">
        <v>3</v>
      </c>
      <c r="N45927">
        <v>21</v>
      </c>
      <c r="O45927" s="2" t="s">
        <v>15</v>
      </c>
    </row>
    <row r="45928" spans="1:15" x14ac:dyDescent="0.3">
      <c r="A45928" s="3">
        <v>43554</v>
      </c>
      <c r="B45928" s="16">
        <v>0.91666666666666663</v>
      </c>
      <c r="C45928">
        <v>0</v>
      </c>
      <c r="D45928">
        <v>0</v>
      </c>
      <c r="E45928">
        <v>0</v>
      </c>
      <c r="F45928">
        <v>0</v>
      </c>
      <c r="G45928">
        <v>0</v>
      </c>
      <c r="H45928">
        <v>0</v>
      </c>
      <c r="I45928">
        <v>0</v>
      </c>
      <c r="J45928">
        <v>0</v>
      </c>
      <c r="K45928">
        <f>SUM(saleshourly[[#This Row],[M01AB]:[R06]])</f>
        <v>0</v>
      </c>
      <c r="L45928">
        <v>2019</v>
      </c>
      <c r="M45928">
        <v>3</v>
      </c>
      <c r="N45928">
        <v>22</v>
      </c>
      <c r="O45928" s="2" t="s">
        <v>15</v>
      </c>
    </row>
    <row r="45929" spans="1:15" x14ac:dyDescent="0.3">
      <c r="A45929" s="3">
        <v>43554</v>
      </c>
      <c r="B45929" s="16">
        <v>0.95833333333333337</v>
      </c>
      <c r="C45929">
        <v>0</v>
      </c>
      <c r="D45929">
        <v>0</v>
      </c>
      <c r="E45929">
        <v>0</v>
      </c>
      <c r="F45929">
        <v>0</v>
      </c>
      <c r="G45929">
        <v>0</v>
      </c>
      <c r="H45929">
        <v>0</v>
      </c>
      <c r="I45929">
        <v>0</v>
      </c>
      <c r="J45929">
        <v>0</v>
      </c>
      <c r="K45929">
        <f>SUM(saleshourly[[#This Row],[M01AB]:[R06]])</f>
        <v>0</v>
      </c>
      <c r="L45929">
        <v>2019</v>
      </c>
      <c r="M45929">
        <v>3</v>
      </c>
      <c r="N45929">
        <v>23</v>
      </c>
      <c r="O45929" s="2" t="s">
        <v>15</v>
      </c>
    </row>
    <row r="45930" spans="1:15" x14ac:dyDescent="0.3">
      <c r="A45930" s="3">
        <v>43555</v>
      </c>
      <c r="B45930" s="16">
        <v>0</v>
      </c>
      <c r="C45930">
        <v>0</v>
      </c>
      <c r="D45930">
        <v>0</v>
      </c>
      <c r="E45930">
        <v>0</v>
      </c>
      <c r="F45930">
        <v>0</v>
      </c>
      <c r="G45930">
        <v>0</v>
      </c>
      <c r="H45930">
        <v>0</v>
      </c>
      <c r="I45930">
        <v>0</v>
      </c>
      <c r="J45930">
        <v>0</v>
      </c>
      <c r="K45930">
        <f>SUM(saleshourly[[#This Row],[M01AB]:[R06]])</f>
        <v>0</v>
      </c>
      <c r="L45930">
        <v>2019</v>
      </c>
      <c r="M45930">
        <v>3</v>
      </c>
      <c r="N45930">
        <v>0</v>
      </c>
      <c r="O45930" s="2" t="s">
        <v>16</v>
      </c>
    </row>
    <row r="45931" spans="1:15" x14ac:dyDescent="0.3">
      <c r="A45931" s="3">
        <v>43555</v>
      </c>
      <c r="B45931" s="16">
        <v>4.1666666666666664E-2</v>
      </c>
      <c r="C45931">
        <v>0</v>
      </c>
      <c r="D45931">
        <v>0</v>
      </c>
      <c r="E45931">
        <v>0</v>
      </c>
      <c r="F45931">
        <v>0</v>
      </c>
      <c r="G45931">
        <v>0</v>
      </c>
      <c r="H45931">
        <v>0</v>
      </c>
      <c r="I45931">
        <v>0</v>
      </c>
      <c r="J45931">
        <v>0</v>
      </c>
      <c r="K45931">
        <f>SUM(saleshourly[[#This Row],[M01AB]:[R06]])</f>
        <v>0</v>
      </c>
      <c r="L45931">
        <v>2019</v>
      </c>
      <c r="M45931">
        <v>3</v>
      </c>
      <c r="N45931">
        <v>1</v>
      </c>
      <c r="O45931" s="2" t="s">
        <v>16</v>
      </c>
    </row>
    <row r="45932" spans="1:15" x14ac:dyDescent="0.3">
      <c r="A45932" s="3">
        <v>43555</v>
      </c>
      <c r="B45932" s="16">
        <v>8.3333333333333329E-2</v>
      </c>
      <c r="C45932">
        <v>0</v>
      </c>
      <c r="D45932">
        <v>0</v>
      </c>
      <c r="E45932">
        <v>0</v>
      </c>
      <c r="F45932">
        <v>0</v>
      </c>
      <c r="G45932">
        <v>0</v>
      </c>
      <c r="H45932">
        <v>0</v>
      </c>
      <c r="I45932">
        <v>0</v>
      </c>
      <c r="J45932">
        <v>0</v>
      </c>
      <c r="K45932">
        <f>SUM(saleshourly[[#This Row],[M01AB]:[R06]])</f>
        <v>0</v>
      </c>
      <c r="L45932">
        <v>2019</v>
      </c>
      <c r="M45932">
        <v>3</v>
      </c>
      <c r="N45932">
        <v>2</v>
      </c>
      <c r="O45932" s="2" t="s">
        <v>16</v>
      </c>
    </row>
    <row r="45933" spans="1:15" x14ac:dyDescent="0.3">
      <c r="A45933" s="3">
        <v>43555</v>
      </c>
      <c r="B45933" s="16">
        <v>0.125</v>
      </c>
      <c r="C45933">
        <v>0</v>
      </c>
      <c r="D45933">
        <v>0</v>
      </c>
      <c r="E45933">
        <v>0</v>
      </c>
      <c r="F45933">
        <v>0</v>
      </c>
      <c r="G45933">
        <v>0</v>
      </c>
      <c r="H45933">
        <v>0</v>
      </c>
      <c r="I45933">
        <v>0</v>
      </c>
      <c r="J45933">
        <v>0</v>
      </c>
      <c r="K45933">
        <f>SUM(saleshourly[[#This Row],[M01AB]:[R06]])</f>
        <v>0</v>
      </c>
      <c r="L45933">
        <v>2019</v>
      </c>
      <c r="M45933">
        <v>3</v>
      </c>
      <c r="N45933">
        <v>3</v>
      </c>
      <c r="O45933" s="2" t="s">
        <v>16</v>
      </c>
    </row>
    <row r="45934" spans="1:15" x14ac:dyDescent="0.3">
      <c r="A45934" s="3">
        <v>43555</v>
      </c>
      <c r="B45934" s="16">
        <v>0.16666666666666666</v>
      </c>
      <c r="C45934">
        <v>0</v>
      </c>
      <c r="D45934">
        <v>0</v>
      </c>
      <c r="E45934">
        <v>0</v>
      </c>
      <c r="F45934">
        <v>0</v>
      </c>
      <c r="G45934">
        <v>0</v>
      </c>
      <c r="H45934">
        <v>0</v>
      </c>
      <c r="I45934">
        <v>0</v>
      </c>
      <c r="J45934">
        <v>0</v>
      </c>
      <c r="K45934">
        <f>SUM(saleshourly[[#This Row],[M01AB]:[R06]])</f>
        <v>0</v>
      </c>
      <c r="L45934">
        <v>2019</v>
      </c>
      <c r="M45934">
        <v>3</v>
      </c>
      <c r="N45934">
        <v>4</v>
      </c>
      <c r="O45934" s="2" t="s">
        <v>16</v>
      </c>
    </row>
    <row r="45935" spans="1:15" x14ac:dyDescent="0.3">
      <c r="A45935" s="3">
        <v>43555</v>
      </c>
      <c r="B45935" s="16">
        <v>0.20833333333333334</v>
      </c>
      <c r="C45935">
        <v>0</v>
      </c>
      <c r="D45935">
        <v>0</v>
      </c>
      <c r="E45935">
        <v>0</v>
      </c>
      <c r="F45935">
        <v>0</v>
      </c>
      <c r="G45935">
        <v>0</v>
      </c>
      <c r="H45935">
        <v>0</v>
      </c>
      <c r="I45935">
        <v>0</v>
      </c>
      <c r="J45935">
        <v>0</v>
      </c>
      <c r="K45935">
        <f>SUM(saleshourly[[#This Row],[M01AB]:[R06]])</f>
        <v>0</v>
      </c>
      <c r="L45935">
        <v>2019</v>
      </c>
      <c r="M45935">
        <v>3</v>
      </c>
      <c r="N45935">
        <v>5</v>
      </c>
      <c r="O45935" s="2" t="s">
        <v>16</v>
      </c>
    </row>
    <row r="45936" spans="1:15" x14ac:dyDescent="0.3">
      <c r="A45936" s="3">
        <v>43555</v>
      </c>
      <c r="B45936" s="16">
        <v>0.25</v>
      </c>
      <c r="C45936">
        <v>0</v>
      </c>
      <c r="D45936">
        <v>0</v>
      </c>
      <c r="E45936">
        <v>0</v>
      </c>
      <c r="F45936">
        <v>0</v>
      </c>
      <c r="G45936">
        <v>0</v>
      </c>
      <c r="H45936">
        <v>0</v>
      </c>
      <c r="I45936">
        <v>0</v>
      </c>
      <c r="J45936">
        <v>0</v>
      </c>
      <c r="K45936">
        <f>SUM(saleshourly[[#This Row],[M01AB]:[R06]])</f>
        <v>0</v>
      </c>
      <c r="L45936">
        <v>2019</v>
      </c>
      <c r="M45936">
        <v>3</v>
      </c>
      <c r="N45936">
        <v>6</v>
      </c>
      <c r="O45936" s="2" t="s">
        <v>16</v>
      </c>
    </row>
    <row r="45937" spans="1:15" x14ac:dyDescent="0.3">
      <c r="A45937" s="3">
        <v>43555</v>
      </c>
      <c r="B45937" s="16">
        <v>0.29166666666666669</v>
      </c>
      <c r="C45937">
        <v>0</v>
      </c>
      <c r="D45937">
        <v>0</v>
      </c>
      <c r="E45937">
        <v>0</v>
      </c>
      <c r="F45937">
        <v>0</v>
      </c>
      <c r="G45937">
        <v>0</v>
      </c>
      <c r="H45937">
        <v>0</v>
      </c>
      <c r="I45937">
        <v>0</v>
      </c>
      <c r="J45937">
        <v>0</v>
      </c>
      <c r="K45937">
        <f>SUM(saleshourly[[#This Row],[M01AB]:[R06]])</f>
        <v>0</v>
      </c>
      <c r="L45937">
        <v>2019</v>
      </c>
      <c r="M45937">
        <v>3</v>
      </c>
      <c r="N45937">
        <v>7</v>
      </c>
      <c r="O45937" s="2" t="s">
        <v>16</v>
      </c>
    </row>
    <row r="45938" spans="1:15" x14ac:dyDescent="0.3">
      <c r="A45938" s="3">
        <v>43555</v>
      </c>
      <c r="B45938" s="16">
        <v>0.33333333333333331</v>
      </c>
      <c r="C45938">
        <v>0</v>
      </c>
      <c r="D45938">
        <v>0</v>
      </c>
      <c r="E45938">
        <v>0</v>
      </c>
      <c r="F45938">
        <v>2</v>
      </c>
      <c r="G45938">
        <v>0</v>
      </c>
      <c r="H45938">
        <v>0</v>
      </c>
      <c r="I45938">
        <v>0</v>
      </c>
      <c r="J45938">
        <v>0</v>
      </c>
      <c r="K45938">
        <f>SUM(saleshourly[[#This Row],[M01AB]:[R06]])</f>
        <v>2</v>
      </c>
      <c r="L45938">
        <v>2019</v>
      </c>
      <c r="M45938">
        <v>3</v>
      </c>
      <c r="N45938">
        <v>8</v>
      </c>
      <c r="O45938" s="2" t="s">
        <v>16</v>
      </c>
    </row>
    <row r="45939" spans="1:15" x14ac:dyDescent="0.3">
      <c r="A45939" s="3">
        <v>43555</v>
      </c>
      <c r="B45939" s="16">
        <v>0.375</v>
      </c>
      <c r="C45939">
        <v>0</v>
      </c>
      <c r="D45939">
        <v>0.66</v>
      </c>
      <c r="E45939">
        <v>0</v>
      </c>
      <c r="F45939">
        <v>0.4</v>
      </c>
      <c r="G45939">
        <v>0</v>
      </c>
      <c r="H45939">
        <v>0</v>
      </c>
      <c r="I45939">
        <v>0</v>
      </c>
      <c r="J45939">
        <v>1</v>
      </c>
      <c r="K45939">
        <f>SUM(saleshourly[[#This Row],[M01AB]:[R06]])</f>
        <v>2.06</v>
      </c>
      <c r="L45939">
        <v>2019</v>
      </c>
      <c r="M45939">
        <v>3</v>
      </c>
      <c r="N45939">
        <v>9</v>
      </c>
      <c r="O45939" s="2" t="s">
        <v>16</v>
      </c>
    </row>
    <row r="45940" spans="1:15" x14ac:dyDescent="0.3">
      <c r="A45940" s="3">
        <v>43555</v>
      </c>
      <c r="B45940" s="16">
        <v>0.41666666666666669</v>
      </c>
      <c r="C45940">
        <v>1</v>
      </c>
      <c r="D45940">
        <v>0</v>
      </c>
      <c r="E45940">
        <v>0</v>
      </c>
      <c r="F45940">
        <v>0</v>
      </c>
      <c r="G45940">
        <v>0</v>
      </c>
      <c r="H45940">
        <v>0</v>
      </c>
      <c r="I45940">
        <v>0</v>
      </c>
      <c r="J45940">
        <v>2</v>
      </c>
      <c r="K45940">
        <f>SUM(saleshourly[[#This Row],[M01AB]:[R06]])</f>
        <v>3</v>
      </c>
      <c r="L45940">
        <v>2019</v>
      </c>
      <c r="M45940">
        <v>3</v>
      </c>
      <c r="N45940">
        <v>10</v>
      </c>
      <c r="O45940" s="2" t="s">
        <v>16</v>
      </c>
    </row>
    <row r="45941" spans="1:15" x14ac:dyDescent="0.3">
      <c r="A45941" s="3">
        <v>43555</v>
      </c>
      <c r="B45941" s="16">
        <v>0.45833333333333331</v>
      </c>
      <c r="C45941">
        <v>1</v>
      </c>
      <c r="D45941">
        <v>0.33</v>
      </c>
      <c r="E45941">
        <v>0</v>
      </c>
      <c r="F45941">
        <v>0</v>
      </c>
      <c r="G45941">
        <v>0</v>
      </c>
      <c r="H45941">
        <v>0</v>
      </c>
      <c r="I45941">
        <v>0</v>
      </c>
      <c r="J45941">
        <v>0</v>
      </c>
      <c r="K45941">
        <f>SUM(saleshourly[[#This Row],[M01AB]:[R06]])</f>
        <v>1.33</v>
      </c>
      <c r="L45941">
        <v>2019</v>
      </c>
      <c r="M45941">
        <v>3</v>
      </c>
      <c r="N45941">
        <v>11</v>
      </c>
      <c r="O45941" s="2" t="s">
        <v>16</v>
      </c>
    </row>
    <row r="45942" spans="1:15" x14ac:dyDescent="0.3">
      <c r="A45942" s="3">
        <v>43555</v>
      </c>
      <c r="B45942" s="16">
        <v>0.5</v>
      </c>
      <c r="C45942">
        <v>0</v>
      </c>
      <c r="D45942">
        <v>0</v>
      </c>
      <c r="E45942">
        <v>0</v>
      </c>
      <c r="F45942">
        <v>3.3</v>
      </c>
      <c r="G45942">
        <v>0</v>
      </c>
      <c r="H45942">
        <v>0</v>
      </c>
      <c r="I45942">
        <v>0</v>
      </c>
      <c r="J45942">
        <v>1</v>
      </c>
      <c r="K45942">
        <f>SUM(saleshourly[[#This Row],[M01AB]:[R06]])</f>
        <v>4.3</v>
      </c>
      <c r="L45942">
        <v>2019</v>
      </c>
      <c r="M45942">
        <v>3</v>
      </c>
      <c r="N45942">
        <v>12</v>
      </c>
      <c r="O45942" s="2" t="s">
        <v>16</v>
      </c>
    </row>
    <row r="45943" spans="1:15" x14ac:dyDescent="0.3">
      <c r="A45943" s="3">
        <v>43555</v>
      </c>
      <c r="B45943" s="16">
        <v>0.54166666666666663</v>
      </c>
      <c r="C45943">
        <v>0</v>
      </c>
      <c r="D45943">
        <v>0</v>
      </c>
      <c r="E45943">
        <v>0</v>
      </c>
      <c r="F45943">
        <v>0</v>
      </c>
      <c r="G45943">
        <v>3</v>
      </c>
      <c r="H45943">
        <v>0</v>
      </c>
      <c r="I45943">
        <v>0</v>
      </c>
      <c r="J45943">
        <v>0</v>
      </c>
      <c r="K45943">
        <f>SUM(saleshourly[[#This Row],[M01AB]:[R06]])</f>
        <v>3</v>
      </c>
      <c r="L45943">
        <v>2019</v>
      </c>
      <c r="M45943">
        <v>3</v>
      </c>
      <c r="N45943">
        <v>13</v>
      </c>
      <c r="O45943" s="2" t="s">
        <v>16</v>
      </c>
    </row>
    <row r="45944" spans="1:15" x14ac:dyDescent="0.3">
      <c r="A45944" s="3">
        <v>43555</v>
      </c>
      <c r="B45944" s="16">
        <v>0.58333333333333337</v>
      </c>
      <c r="C45944">
        <v>4</v>
      </c>
      <c r="D45944">
        <v>0</v>
      </c>
      <c r="E45944">
        <v>1</v>
      </c>
      <c r="F45944">
        <v>7</v>
      </c>
      <c r="G45944">
        <v>4</v>
      </c>
      <c r="H45944">
        <v>1</v>
      </c>
      <c r="I45944">
        <v>0</v>
      </c>
      <c r="J45944">
        <v>1</v>
      </c>
      <c r="K45944">
        <f>SUM(saleshourly[[#This Row],[M01AB]:[R06]])</f>
        <v>18</v>
      </c>
      <c r="L45944">
        <v>2019</v>
      </c>
      <c r="M45944">
        <v>3</v>
      </c>
      <c r="N45944">
        <v>14</v>
      </c>
      <c r="O45944" s="2" t="s">
        <v>16</v>
      </c>
    </row>
    <row r="45945" spans="1:15" x14ac:dyDescent="0.3">
      <c r="A45945" s="3">
        <v>43555</v>
      </c>
      <c r="B45945" s="16">
        <v>0.625</v>
      </c>
      <c r="C45945">
        <v>0</v>
      </c>
      <c r="D45945">
        <v>0.16700000000000001</v>
      </c>
      <c r="E45945">
        <v>0</v>
      </c>
      <c r="F45945">
        <v>3.3</v>
      </c>
      <c r="G45945">
        <v>0</v>
      </c>
      <c r="H45945">
        <v>0</v>
      </c>
      <c r="I45945">
        <v>0</v>
      </c>
      <c r="J45945">
        <v>1</v>
      </c>
      <c r="K45945">
        <f>SUM(saleshourly[[#This Row],[M01AB]:[R06]])</f>
        <v>4.4669999999999996</v>
      </c>
      <c r="L45945">
        <v>2019</v>
      </c>
      <c r="M45945">
        <v>3</v>
      </c>
      <c r="N45945">
        <v>15</v>
      </c>
      <c r="O45945" s="2" t="s">
        <v>16</v>
      </c>
    </row>
    <row r="45946" spans="1:15" x14ac:dyDescent="0.3">
      <c r="A45946" s="3">
        <v>43555</v>
      </c>
      <c r="B45946" s="16">
        <v>0.66666666666666663</v>
      </c>
      <c r="C45946">
        <v>0</v>
      </c>
      <c r="D45946">
        <v>0</v>
      </c>
      <c r="E45946">
        <v>0</v>
      </c>
      <c r="F45946">
        <v>2</v>
      </c>
      <c r="G45946">
        <v>1</v>
      </c>
      <c r="H45946">
        <v>0</v>
      </c>
      <c r="I45946">
        <v>0</v>
      </c>
      <c r="J45946">
        <v>0</v>
      </c>
      <c r="K45946">
        <f>SUM(saleshourly[[#This Row],[M01AB]:[R06]])</f>
        <v>3</v>
      </c>
      <c r="L45946">
        <v>2019</v>
      </c>
      <c r="M45946">
        <v>3</v>
      </c>
      <c r="N45946">
        <v>16</v>
      </c>
      <c r="O45946" s="2" t="s">
        <v>16</v>
      </c>
    </row>
    <row r="45947" spans="1:15" x14ac:dyDescent="0.3">
      <c r="A45947" s="3">
        <v>43555</v>
      </c>
      <c r="B45947" s="16">
        <v>0.70833333333333337</v>
      </c>
      <c r="C45947">
        <v>0</v>
      </c>
      <c r="D45947">
        <v>1.34</v>
      </c>
      <c r="E45947">
        <v>0.5</v>
      </c>
      <c r="F45947">
        <v>2</v>
      </c>
      <c r="G45947">
        <v>0</v>
      </c>
      <c r="H45947">
        <v>0</v>
      </c>
      <c r="I45947">
        <v>0</v>
      </c>
      <c r="J45947">
        <v>1</v>
      </c>
      <c r="K45947">
        <f>SUM(saleshourly[[#This Row],[M01AB]:[R06]])</f>
        <v>4.84</v>
      </c>
      <c r="L45947">
        <v>2019</v>
      </c>
      <c r="M45947">
        <v>3</v>
      </c>
      <c r="N45947">
        <v>17</v>
      </c>
      <c r="O45947" s="2" t="s">
        <v>16</v>
      </c>
    </row>
    <row r="45948" spans="1:15" x14ac:dyDescent="0.3">
      <c r="A45948" s="3">
        <v>43555</v>
      </c>
      <c r="B45948" s="16">
        <v>0.75</v>
      </c>
      <c r="C45948">
        <v>0</v>
      </c>
      <c r="D45948">
        <v>1</v>
      </c>
      <c r="E45948">
        <v>0</v>
      </c>
      <c r="F45948">
        <v>0</v>
      </c>
      <c r="G45948">
        <v>0</v>
      </c>
      <c r="H45948">
        <v>0</v>
      </c>
      <c r="I45948">
        <v>0</v>
      </c>
      <c r="J45948">
        <v>1</v>
      </c>
      <c r="K45948">
        <f>SUM(saleshourly[[#This Row],[M01AB]:[R06]])</f>
        <v>2</v>
      </c>
      <c r="L45948">
        <v>2019</v>
      </c>
      <c r="M45948">
        <v>3</v>
      </c>
      <c r="N45948">
        <v>18</v>
      </c>
      <c r="O45948" s="2" t="s">
        <v>16</v>
      </c>
    </row>
    <row r="45949" spans="1:15" x14ac:dyDescent="0.3">
      <c r="A45949" s="3">
        <v>43555</v>
      </c>
      <c r="B45949" s="16">
        <v>0.79166666666666663</v>
      </c>
      <c r="C45949">
        <v>1</v>
      </c>
      <c r="D45949">
        <v>6.7000000000000004E-2</v>
      </c>
      <c r="E45949">
        <v>0</v>
      </c>
      <c r="F45949">
        <v>1</v>
      </c>
      <c r="G45949">
        <v>0</v>
      </c>
      <c r="H45949">
        <v>0</v>
      </c>
      <c r="I45949">
        <v>5</v>
      </c>
      <c r="J45949">
        <v>1</v>
      </c>
      <c r="K45949">
        <f>SUM(saleshourly[[#This Row],[M01AB]:[R06]])</f>
        <v>8.0670000000000002</v>
      </c>
      <c r="L45949">
        <v>2019</v>
      </c>
      <c r="M45949">
        <v>3</v>
      </c>
      <c r="N45949">
        <v>19</v>
      </c>
      <c r="O45949" s="2" t="s">
        <v>16</v>
      </c>
    </row>
    <row r="45950" spans="1:15" x14ac:dyDescent="0.3">
      <c r="A45950" s="3">
        <v>43555</v>
      </c>
      <c r="B45950" s="16">
        <v>0.83333333333333337</v>
      </c>
      <c r="C45950">
        <v>0</v>
      </c>
      <c r="D45950">
        <v>1</v>
      </c>
      <c r="E45950">
        <v>0</v>
      </c>
      <c r="F45950">
        <v>6</v>
      </c>
      <c r="G45950">
        <v>0</v>
      </c>
      <c r="H45950">
        <v>0</v>
      </c>
      <c r="I45950">
        <v>0</v>
      </c>
      <c r="J45950">
        <v>0</v>
      </c>
      <c r="K45950">
        <f>SUM(saleshourly[[#This Row],[M01AB]:[R06]])</f>
        <v>7</v>
      </c>
      <c r="L45950">
        <v>2019</v>
      </c>
      <c r="M45950">
        <v>3</v>
      </c>
      <c r="N45950">
        <v>20</v>
      </c>
      <c r="O45950" s="2" t="s">
        <v>16</v>
      </c>
    </row>
    <row r="45951" spans="1:15" x14ac:dyDescent="0.3">
      <c r="A45951" s="3">
        <v>43555</v>
      </c>
      <c r="B45951" s="16">
        <v>0.875</v>
      </c>
      <c r="C45951">
        <v>0</v>
      </c>
      <c r="D45951">
        <v>0</v>
      </c>
      <c r="E45951">
        <v>0</v>
      </c>
      <c r="F45951">
        <v>0</v>
      </c>
      <c r="G45951">
        <v>0</v>
      </c>
      <c r="H45951">
        <v>0</v>
      </c>
      <c r="I45951">
        <v>0</v>
      </c>
      <c r="J45951">
        <v>0</v>
      </c>
      <c r="K45951">
        <f>SUM(saleshourly[[#This Row],[M01AB]:[R06]])</f>
        <v>0</v>
      </c>
      <c r="L45951">
        <v>2019</v>
      </c>
      <c r="M45951">
        <v>3</v>
      </c>
      <c r="N45951">
        <v>21</v>
      </c>
      <c r="O45951" s="2" t="s">
        <v>16</v>
      </c>
    </row>
    <row r="45952" spans="1:15" x14ac:dyDescent="0.3">
      <c r="A45952" s="3">
        <v>43555</v>
      </c>
      <c r="B45952" s="16">
        <v>0.91666666666666663</v>
      </c>
      <c r="C45952">
        <v>0</v>
      </c>
      <c r="D45952">
        <v>0</v>
      </c>
      <c r="E45952">
        <v>0</v>
      </c>
      <c r="F45952">
        <v>0</v>
      </c>
      <c r="G45952">
        <v>0</v>
      </c>
      <c r="H45952">
        <v>0</v>
      </c>
      <c r="I45952">
        <v>0</v>
      </c>
      <c r="J45952">
        <v>0</v>
      </c>
      <c r="K45952">
        <f>SUM(saleshourly[[#This Row],[M01AB]:[R06]])</f>
        <v>0</v>
      </c>
      <c r="L45952">
        <v>2019</v>
      </c>
      <c r="M45952">
        <v>3</v>
      </c>
      <c r="N45952">
        <v>22</v>
      </c>
      <c r="O45952" s="2" t="s">
        <v>16</v>
      </c>
    </row>
    <row r="45953" spans="1:15" x14ac:dyDescent="0.3">
      <c r="A45953" s="3">
        <v>43555</v>
      </c>
      <c r="B45953" s="16">
        <v>0.95833333333333337</v>
      </c>
      <c r="C45953">
        <v>0</v>
      </c>
      <c r="D45953">
        <v>0</v>
      </c>
      <c r="E45953">
        <v>0</v>
      </c>
      <c r="F45953">
        <v>0</v>
      </c>
      <c r="G45953">
        <v>0</v>
      </c>
      <c r="H45953">
        <v>0</v>
      </c>
      <c r="I45953">
        <v>0</v>
      </c>
      <c r="J45953">
        <v>0</v>
      </c>
      <c r="K45953">
        <f>SUM(saleshourly[[#This Row],[M01AB]:[R06]])</f>
        <v>0</v>
      </c>
      <c r="L45953">
        <v>2019</v>
      </c>
      <c r="M45953">
        <v>3</v>
      </c>
      <c r="N45953">
        <v>23</v>
      </c>
      <c r="O45953" s="2" t="s">
        <v>16</v>
      </c>
    </row>
    <row r="45954" spans="1:15" x14ac:dyDescent="0.3">
      <c r="A45954" s="3">
        <v>43556</v>
      </c>
      <c r="B45954" s="16">
        <v>0</v>
      </c>
      <c r="C45954">
        <v>0</v>
      </c>
      <c r="D45954">
        <v>0</v>
      </c>
      <c r="E45954">
        <v>0</v>
      </c>
      <c r="F45954">
        <v>0</v>
      </c>
      <c r="G45954">
        <v>0</v>
      </c>
      <c r="H45954">
        <v>0</v>
      </c>
      <c r="I45954">
        <v>0</v>
      </c>
      <c r="J45954">
        <v>0</v>
      </c>
      <c r="K45954">
        <f>SUM(saleshourly[[#This Row],[M01AB]:[R06]])</f>
        <v>0</v>
      </c>
      <c r="L45954">
        <v>2019</v>
      </c>
      <c r="M45954">
        <v>4</v>
      </c>
      <c r="N45954">
        <v>0</v>
      </c>
      <c r="O45954" s="2" t="s">
        <v>17</v>
      </c>
    </row>
    <row r="45955" spans="1:15" x14ac:dyDescent="0.3">
      <c r="A45955" s="3">
        <v>43556</v>
      </c>
      <c r="B45955" s="16">
        <v>4.1666666666666664E-2</v>
      </c>
      <c r="C45955">
        <v>0</v>
      </c>
      <c r="D45955">
        <v>0</v>
      </c>
      <c r="E45955">
        <v>0</v>
      </c>
      <c r="F45955">
        <v>0</v>
      </c>
      <c r="G45955">
        <v>0</v>
      </c>
      <c r="H45955">
        <v>0</v>
      </c>
      <c r="I45955">
        <v>0</v>
      </c>
      <c r="J45955">
        <v>0</v>
      </c>
      <c r="K45955">
        <f>SUM(saleshourly[[#This Row],[M01AB]:[R06]])</f>
        <v>0</v>
      </c>
      <c r="L45955">
        <v>2019</v>
      </c>
      <c r="M45955">
        <v>4</v>
      </c>
      <c r="N45955">
        <v>1</v>
      </c>
      <c r="O45955" s="2" t="s">
        <v>17</v>
      </c>
    </row>
    <row r="45956" spans="1:15" x14ac:dyDescent="0.3">
      <c r="A45956" s="3">
        <v>43556</v>
      </c>
      <c r="B45956" s="16">
        <v>8.3333333333333329E-2</v>
      </c>
      <c r="C45956">
        <v>0</v>
      </c>
      <c r="D45956">
        <v>0</v>
      </c>
      <c r="E45956">
        <v>0</v>
      </c>
      <c r="F45956">
        <v>0</v>
      </c>
      <c r="G45956">
        <v>0</v>
      </c>
      <c r="H45956">
        <v>0</v>
      </c>
      <c r="I45956">
        <v>0</v>
      </c>
      <c r="J45956">
        <v>0</v>
      </c>
      <c r="K45956">
        <f>SUM(saleshourly[[#This Row],[M01AB]:[R06]])</f>
        <v>0</v>
      </c>
      <c r="L45956">
        <v>2019</v>
      </c>
      <c r="M45956">
        <v>4</v>
      </c>
      <c r="N45956">
        <v>2</v>
      </c>
      <c r="O45956" s="2" t="s">
        <v>17</v>
      </c>
    </row>
    <row r="45957" spans="1:15" x14ac:dyDescent="0.3">
      <c r="A45957" s="3">
        <v>43556</v>
      </c>
      <c r="B45957" s="16">
        <v>0.125</v>
      </c>
      <c r="C45957">
        <v>0</v>
      </c>
      <c r="D45957">
        <v>0</v>
      </c>
      <c r="E45957">
        <v>0</v>
      </c>
      <c r="F45957">
        <v>0</v>
      </c>
      <c r="G45957">
        <v>0</v>
      </c>
      <c r="H45957">
        <v>0</v>
      </c>
      <c r="I45957">
        <v>0</v>
      </c>
      <c r="J45957">
        <v>0</v>
      </c>
      <c r="K45957">
        <f>SUM(saleshourly[[#This Row],[M01AB]:[R06]])</f>
        <v>0</v>
      </c>
      <c r="L45957">
        <v>2019</v>
      </c>
      <c r="M45957">
        <v>4</v>
      </c>
      <c r="N45957">
        <v>3</v>
      </c>
      <c r="O45957" s="2" t="s">
        <v>17</v>
      </c>
    </row>
    <row r="45958" spans="1:15" x14ac:dyDescent="0.3">
      <c r="A45958" s="3">
        <v>43556</v>
      </c>
      <c r="B45958" s="16">
        <v>0.16666666666666666</v>
      </c>
      <c r="C45958">
        <v>0</v>
      </c>
      <c r="D45958">
        <v>0</v>
      </c>
      <c r="E45958">
        <v>0</v>
      </c>
      <c r="F45958">
        <v>0</v>
      </c>
      <c r="G45958">
        <v>0</v>
      </c>
      <c r="H45958">
        <v>0</v>
      </c>
      <c r="I45958">
        <v>0</v>
      </c>
      <c r="J45958">
        <v>0</v>
      </c>
      <c r="K45958">
        <f>SUM(saleshourly[[#This Row],[M01AB]:[R06]])</f>
        <v>0</v>
      </c>
      <c r="L45958">
        <v>2019</v>
      </c>
      <c r="M45958">
        <v>4</v>
      </c>
      <c r="N45958">
        <v>4</v>
      </c>
      <c r="O45958" s="2" t="s">
        <v>17</v>
      </c>
    </row>
    <row r="45959" spans="1:15" x14ac:dyDescent="0.3">
      <c r="A45959" s="3">
        <v>43556</v>
      </c>
      <c r="B45959" s="16">
        <v>0.20833333333333334</v>
      </c>
      <c r="C45959">
        <v>0</v>
      </c>
      <c r="D45959">
        <v>0</v>
      </c>
      <c r="E45959">
        <v>0</v>
      </c>
      <c r="F45959">
        <v>0</v>
      </c>
      <c r="G45959">
        <v>0</v>
      </c>
      <c r="H45959">
        <v>0</v>
      </c>
      <c r="I45959">
        <v>0</v>
      </c>
      <c r="J45959">
        <v>0</v>
      </c>
      <c r="K45959">
        <f>SUM(saleshourly[[#This Row],[M01AB]:[R06]])</f>
        <v>0</v>
      </c>
      <c r="L45959">
        <v>2019</v>
      </c>
      <c r="M45959">
        <v>4</v>
      </c>
      <c r="N45959">
        <v>5</v>
      </c>
      <c r="O45959" s="2" t="s">
        <v>17</v>
      </c>
    </row>
    <row r="45960" spans="1:15" x14ac:dyDescent="0.3">
      <c r="A45960" s="3">
        <v>43556</v>
      </c>
      <c r="B45960" s="16">
        <v>0.25</v>
      </c>
      <c r="C45960">
        <v>0</v>
      </c>
      <c r="D45960">
        <v>0</v>
      </c>
      <c r="E45960">
        <v>0</v>
      </c>
      <c r="F45960">
        <v>0</v>
      </c>
      <c r="G45960">
        <v>0</v>
      </c>
      <c r="H45960">
        <v>0</v>
      </c>
      <c r="I45960">
        <v>0</v>
      </c>
      <c r="J45960">
        <v>0</v>
      </c>
      <c r="K45960">
        <f>SUM(saleshourly[[#This Row],[M01AB]:[R06]])</f>
        <v>0</v>
      </c>
      <c r="L45960">
        <v>2019</v>
      </c>
      <c r="M45960">
        <v>4</v>
      </c>
      <c r="N45960">
        <v>6</v>
      </c>
      <c r="O45960" s="2" t="s">
        <v>17</v>
      </c>
    </row>
    <row r="45961" spans="1:15" x14ac:dyDescent="0.3">
      <c r="A45961" s="3">
        <v>43556</v>
      </c>
      <c r="B45961" s="16">
        <v>0.29166666666666669</v>
      </c>
      <c r="C45961">
        <v>0</v>
      </c>
      <c r="D45961">
        <v>0</v>
      </c>
      <c r="E45961">
        <v>0</v>
      </c>
      <c r="F45961">
        <v>0</v>
      </c>
      <c r="G45961">
        <v>0</v>
      </c>
      <c r="H45961">
        <v>0</v>
      </c>
      <c r="I45961">
        <v>0</v>
      </c>
      <c r="J45961">
        <v>0</v>
      </c>
      <c r="K45961">
        <f>SUM(saleshourly[[#This Row],[M01AB]:[R06]])</f>
        <v>0</v>
      </c>
      <c r="L45961">
        <v>2019</v>
      </c>
      <c r="M45961">
        <v>4</v>
      </c>
      <c r="N45961">
        <v>7</v>
      </c>
      <c r="O45961" s="2" t="s">
        <v>17</v>
      </c>
    </row>
    <row r="45962" spans="1:15" x14ac:dyDescent="0.3">
      <c r="A45962" s="3">
        <v>43556</v>
      </c>
      <c r="B45962" s="16">
        <v>0.33333333333333331</v>
      </c>
      <c r="C45962">
        <v>0</v>
      </c>
      <c r="D45962">
        <v>0</v>
      </c>
      <c r="E45962">
        <v>0</v>
      </c>
      <c r="F45962">
        <v>4</v>
      </c>
      <c r="G45962">
        <v>1</v>
      </c>
      <c r="H45962">
        <v>0</v>
      </c>
      <c r="I45962">
        <v>0</v>
      </c>
      <c r="J45962">
        <v>0</v>
      </c>
      <c r="K45962">
        <f>SUM(saleshourly[[#This Row],[M01AB]:[R06]])</f>
        <v>5</v>
      </c>
      <c r="L45962">
        <v>2019</v>
      </c>
      <c r="M45962">
        <v>4</v>
      </c>
      <c r="N45962">
        <v>8</v>
      </c>
      <c r="O45962" s="2" t="s">
        <v>17</v>
      </c>
    </row>
    <row r="45963" spans="1:15" x14ac:dyDescent="0.3">
      <c r="A45963" s="3">
        <v>43556</v>
      </c>
      <c r="B45963" s="16">
        <v>0.375</v>
      </c>
      <c r="C45963">
        <v>0</v>
      </c>
      <c r="D45963">
        <v>0</v>
      </c>
      <c r="E45963">
        <v>0</v>
      </c>
      <c r="F45963">
        <v>0</v>
      </c>
      <c r="G45963">
        <v>0</v>
      </c>
      <c r="H45963">
        <v>0</v>
      </c>
      <c r="I45963">
        <v>0</v>
      </c>
      <c r="J45963">
        <v>1</v>
      </c>
      <c r="K45963">
        <f>SUM(saleshourly[[#This Row],[M01AB]:[R06]])</f>
        <v>1</v>
      </c>
      <c r="L45963">
        <v>2019</v>
      </c>
      <c r="M45963">
        <v>4</v>
      </c>
      <c r="N45963">
        <v>9</v>
      </c>
      <c r="O45963" s="2" t="s">
        <v>17</v>
      </c>
    </row>
    <row r="45964" spans="1:15" x14ac:dyDescent="0.3">
      <c r="A45964" s="3">
        <v>43556</v>
      </c>
      <c r="B45964" s="16">
        <v>0.41666666666666669</v>
      </c>
      <c r="C45964">
        <v>0</v>
      </c>
      <c r="D45964">
        <v>0</v>
      </c>
      <c r="E45964">
        <v>1</v>
      </c>
      <c r="F45964">
        <v>3</v>
      </c>
      <c r="G45964">
        <v>1</v>
      </c>
      <c r="H45964">
        <v>0</v>
      </c>
      <c r="I45964">
        <v>0</v>
      </c>
      <c r="J45964">
        <v>1</v>
      </c>
      <c r="K45964">
        <f>SUM(saleshourly[[#This Row],[M01AB]:[R06]])</f>
        <v>6</v>
      </c>
      <c r="L45964">
        <v>2019</v>
      </c>
      <c r="M45964">
        <v>4</v>
      </c>
      <c r="N45964">
        <v>10</v>
      </c>
      <c r="O45964" s="2" t="s">
        <v>17</v>
      </c>
    </row>
    <row r="45965" spans="1:15" x14ac:dyDescent="0.3">
      <c r="A45965" s="3">
        <v>43556</v>
      </c>
      <c r="B45965" s="16">
        <v>0.45833333333333331</v>
      </c>
      <c r="C45965">
        <v>1</v>
      </c>
      <c r="D45965">
        <v>0</v>
      </c>
      <c r="E45965">
        <v>0</v>
      </c>
      <c r="F45965">
        <v>4</v>
      </c>
      <c r="G45965">
        <v>0</v>
      </c>
      <c r="H45965">
        <v>0</v>
      </c>
      <c r="I45965">
        <v>0</v>
      </c>
      <c r="J45965">
        <v>1</v>
      </c>
      <c r="K45965">
        <f>SUM(saleshourly[[#This Row],[M01AB]:[R06]])</f>
        <v>6</v>
      </c>
      <c r="L45965">
        <v>2019</v>
      </c>
      <c r="M45965">
        <v>4</v>
      </c>
      <c r="N45965">
        <v>11</v>
      </c>
      <c r="O45965" s="2" t="s">
        <v>17</v>
      </c>
    </row>
    <row r="45966" spans="1:15" x14ac:dyDescent="0.3">
      <c r="A45966" s="3">
        <v>43556</v>
      </c>
      <c r="B45966" s="16">
        <v>0.5</v>
      </c>
      <c r="C45966">
        <v>0</v>
      </c>
      <c r="D45966">
        <v>0</v>
      </c>
      <c r="E45966">
        <v>1</v>
      </c>
      <c r="F45966">
        <v>4.4000000000000004</v>
      </c>
      <c r="G45966">
        <v>3</v>
      </c>
      <c r="H45966">
        <v>0</v>
      </c>
      <c r="I45966">
        <v>0</v>
      </c>
      <c r="J45966">
        <v>0</v>
      </c>
      <c r="K45966">
        <f>SUM(saleshourly[[#This Row],[M01AB]:[R06]])</f>
        <v>8.4</v>
      </c>
      <c r="L45966">
        <v>2019</v>
      </c>
      <c r="M45966">
        <v>4</v>
      </c>
      <c r="N45966">
        <v>12</v>
      </c>
      <c r="O45966" s="2" t="s">
        <v>17</v>
      </c>
    </row>
    <row r="45967" spans="1:15" x14ac:dyDescent="0.3">
      <c r="A45967" s="3">
        <v>43556</v>
      </c>
      <c r="B45967" s="16">
        <v>0.54166666666666663</v>
      </c>
      <c r="C45967">
        <v>1.34</v>
      </c>
      <c r="D45967">
        <v>0</v>
      </c>
      <c r="E45967">
        <v>0</v>
      </c>
      <c r="F45967">
        <v>2</v>
      </c>
      <c r="G45967">
        <v>0</v>
      </c>
      <c r="H45967">
        <v>0</v>
      </c>
      <c r="I45967">
        <v>0</v>
      </c>
      <c r="J45967">
        <v>1</v>
      </c>
      <c r="K45967">
        <f>SUM(saleshourly[[#This Row],[M01AB]:[R06]])</f>
        <v>4.34</v>
      </c>
      <c r="L45967">
        <v>2019</v>
      </c>
      <c r="M45967">
        <v>4</v>
      </c>
      <c r="N45967">
        <v>13</v>
      </c>
      <c r="O45967" s="2" t="s">
        <v>17</v>
      </c>
    </row>
    <row r="45968" spans="1:15" x14ac:dyDescent="0.3">
      <c r="A45968" s="3">
        <v>43556</v>
      </c>
      <c r="B45968" s="16">
        <v>0.58333333333333337</v>
      </c>
      <c r="C45968">
        <v>0</v>
      </c>
      <c r="D45968">
        <v>0</v>
      </c>
      <c r="E45968">
        <v>0</v>
      </c>
      <c r="F45968">
        <v>0</v>
      </c>
      <c r="G45968">
        <v>0</v>
      </c>
      <c r="H45968">
        <v>0</v>
      </c>
      <c r="I45968">
        <v>0</v>
      </c>
      <c r="J45968">
        <v>0</v>
      </c>
      <c r="K45968">
        <f>SUM(saleshourly[[#This Row],[M01AB]:[R06]])</f>
        <v>0</v>
      </c>
      <c r="L45968">
        <v>2019</v>
      </c>
      <c r="M45968">
        <v>4</v>
      </c>
      <c r="N45968">
        <v>14</v>
      </c>
      <c r="O45968" s="2" t="s">
        <v>17</v>
      </c>
    </row>
    <row r="45969" spans="1:15" x14ac:dyDescent="0.3">
      <c r="A45969" s="3">
        <v>43556</v>
      </c>
      <c r="B45969" s="16">
        <v>0.625</v>
      </c>
      <c r="C45969">
        <v>0</v>
      </c>
      <c r="D45969">
        <v>0</v>
      </c>
      <c r="E45969">
        <v>0</v>
      </c>
      <c r="F45969">
        <v>0</v>
      </c>
      <c r="G45969">
        <v>2</v>
      </c>
      <c r="H45969">
        <v>0</v>
      </c>
      <c r="I45969">
        <v>0</v>
      </c>
      <c r="J45969">
        <v>0</v>
      </c>
      <c r="K45969">
        <f>SUM(saleshourly[[#This Row],[M01AB]:[R06]])</f>
        <v>2</v>
      </c>
      <c r="L45969">
        <v>2019</v>
      </c>
      <c r="M45969">
        <v>4</v>
      </c>
      <c r="N45969">
        <v>15</v>
      </c>
      <c r="O45969" s="2" t="s">
        <v>17</v>
      </c>
    </row>
    <row r="45970" spans="1:15" x14ac:dyDescent="0.3">
      <c r="A45970" s="3">
        <v>43556</v>
      </c>
      <c r="B45970" s="16">
        <v>0.66666666666666663</v>
      </c>
      <c r="C45970">
        <v>0</v>
      </c>
      <c r="D45970">
        <v>0</v>
      </c>
      <c r="E45970">
        <v>1</v>
      </c>
      <c r="F45970">
        <v>3</v>
      </c>
      <c r="G45970">
        <v>0</v>
      </c>
      <c r="H45970">
        <v>0</v>
      </c>
      <c r="I45970">
        <v>0</v>
      </c>
      <c r="J45970">
        <v>0</v>
      </c>
      <c r="K45970">
        <f>SUM(saleshourly[[#This Row],[M01AB]:[R06]])</f>
        <v>4</v>
      </c>
      <c r="L45970">
        <v>2019</v>
      </c>
      <c r="M45970">
        <v>4</v>
      </c>
      <c r="N45970">
        <v>16</v>
      </c>
      <c r="O45970" s="2" t="s">
        <v>17</v>
      </c>
    </row>
    <row r="45971" spans="1:15" x14ac:dyDescent="0.3">
      <c r="A45971" s="3">
        <v>43556</v>
      </c>
      <c r="B45971" s="16">
        <v>0.70833333333333337</v>
      </c>
      <c r="C45971">
        <v>0</v>
      </c>
      <c r="D45971">
        <v>0</v>
      </c>
      <c r="E45971">
        <v>0</v>
      </c>
      <c r="F45971">
        <v>1</v>
      </c>
      <c r="G45971">
        <v>1</v>
      </c>
      <c r="H45971">
        <v>0</v>
      </c>
      <c r="I45971">
        <v>0</v>
      </c>
      <c r="J45971">
        <v>0</v>
      </c>
      <c r="K45971">
        <f>SUM(saleshourly[[#This Row],[M01AB]:[R06]])</f>
        <v>2</v>
      </c>
      <c r="L45971">
        <v>2019</v>
      </c>
      <c r="M45971">
        <v>4</v>
      </c>
      <c r="N45971">
        <v>17</v>
      </c>
      <c r="O45971" s="2" t="s">
        <v>17</v>
      </c>
    </row>
    <row r="45972" spans="1:15" x14ac:dyDescent="0.3">
      <c r="A45972" s="3">
        <v>43556</v>
      </c>
      <c r="B45972" s="16">
        <v>0.75</v>
      </c>
      <c r="C45972">
        <v>0.34</v>
      </c>
      <c r="D45972">
        <v>3.3000000000000002E-2</v>
      </c>
      <c r="E45972">
        <v>0</v>
      </c>
      <c r="F45972">
        <v>2</v>
      </c>
      <c r="G45972">
        <v>0</v>
      </c>
      <c r="H45972">
        <v>0</v>
      </c>
      <c r="I45972">
        <v>0</v>
      </c>
      <c r="J45972">
        <v>0</v>
      </c>
      <c r="K45972">
        <f>SUM(saleshourly[[#This Row],[M01AB]:[R06]])</f>
        <v>2.3730000000000002</v>
      </c>
      <c r="L45972">
        <v>2019</v>
      </c>
      <c r="M45972">
        <v>4</v>
      </c>
      <c r="N45972">
        <v>18</v>
      </c>
      <c r="O45972" s="2" t="s">
        <v>17</v>
      </c>
    </row>
    <row r="45973" spans="1:15" x14ac:dyDescent="0.3">
      <c r="A45973" s="3">
        <v>43556</v>
      </c>
      <c r="B45973" s="16">
        <v>0.79166666666666663</v>
      </c>
      <c r="C45973">
        <v>0</v>
      </c>
      <c r="D45973">
        <v>0</v>
      </c>
      <c r="E45973">
        <v>0</v>
      </c>
      <c r="F45973">
        <v>10.25</v>
      </c>
      <c r="G45973">
        <v>1</v>
      </c>
      <c r="H45973">
        <v>0</v>
      </c>
      <c r="I45973">
        <v>0</v>
      </c>
      <c r="J45973">
        <v>0</v>
      </c>
      <c r="K45973">
        <f>SUM(saleshourly[[#This Row],[M01AB]:[R06]])</f>
        <v>11.25</v>
      </c>
      <c r="L45973">
        <v>2019</v>
      </c>
      <c r="M45973">
        <v>4</v>
      </c>
      <c r="N45973">
        <v>19</v>
      </c>
      <c r="O45973" s="2" t="s">
        <v>17</v>
      </c>
    </row>
    <row r="45974" spans="1:15" x14ac:dyDescent="0.3">
      <c r="A45974" s="3">
        <v>43556</v>
      </c>
      <c r="B45974" s="16">
        <v>0.83333333333333337</v>
      </c>
      <c r="C45974">
        <v>0.33</v>
      </c>
      <c r="D45974">
        <v>0.33</v>
      </c>
      <c r="E45974">
        <v>0</v>
      </c>
      <c r="F45974">
        <v>1</v>
      </c>
      <c r="G45974">
        <v>2</v>
      </c>
      <c r="H45974">
        <v>0</v>
      </c>
      <c r="I45974">
        <v>5</v>
      </c>
      <c r="J45974">
        <v>0</v>
      </c>
      <c r="K45974">
        <f>SUM(saleshourly[[#This Row],[M01AB]:[R06]])</f>
        <v>8.66</v>
      </c>
      <c r="L45974">
        <v>2019</v>
      </c>
      <c r="M45974">
        <v>4</v>
      </c>
      <c r="N45974">
        <v>20</v>
      </c>
      <c r="O45974" s="2" t="s">
        <v>17</v>
      </c>
    </row>
    <row r="45975" spans="1:15" x14ac:dyDescent="0.3">
      <c r="A45975" s="3">
        <v>43556</v>
      </c>
      <c r="B45975" s="16">
        <v>0.875</v>
      </c>
      <c r="C45975">
        <v>0</v>
      </c>
      <c r="D45975">
        <v>1.34</v>
      </c>
      <c r="E45975">
        <v>0</v>
      </c>
      <c r="F45975">
        <v>0</v>
      </c>
      <c r="G45975">
        <v>1</v>
      </c>
      <c r="H45975">
        <v>0</v>
      </c>
      <c r="I45975">
        <v>0</v>
      </c>
      <c r="J45975">
        <v>1</v>
      </c>
      <c r="K45975">
        <f>SUM(saleshourly[[#This Row],[M01AB]:[R06]])</f>
        <v>3.34</v>
      </c>
      <c r="L45975">
        <v>2019</v>
      </c>
      <c r="M45975">
        <v>4</v>
      </c>
      <c r="N45975">
        <v>21</v>
      </c>
      <c r="O45975" s="2" t="s">
        <v>17</v>
      </c>
    </row>
    <row r="45976" spans="1:15" x14ac:dyDescent="0.3">
      <c r="A45976" s="3">
        <v>43556</v>
      </c>
      <c r="B45976" s="16">
        <v>0.91666666666666663</v>
      </c>
      <c r="C45976">
        <v>0</v>
      </c>
      <c r="D45976">
        <v>0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v>0</v>
      </c>
      <c r="K45976">
        <f>SUM(saleshourly[[#This Row],[M01AB]:[R06]])</f>
        <v>0</v>
      </c>
      <c r="L45976">
        <v>2019</v>
      </c>
      <c r="M45976">
        <v>4</v>
      </c>
      <c r="N45976">
        <v>22</v>
      </c>
      <c r="O45976" s="2" t="s">
        <v>17</v>
      </c>
    </row>
    <row r="45977" spans="1:15" x14ac:dyDescent="0.3">
      <c r="A45977" s="3">
        <v>43556</v>
      </c>
      <c r="B45977" s="16">
        <v>0.95833333333333337</v>
      </c>
      <c r="C45977">
        <v>0</v>
      </c>
      <c r="D45977">
        <v>0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v>0</v>
      </c>
      <c r="K45977">
        <f>SUM(saleshourly[[#This Row],[M01AB]:[R06]])</f>
        <v>0</v>
      </c>
      <c r="L45977">
        <v>2019</v>
      </c>
      <c r="M45977">
        <v>4</v>
      </c>
      <c r="N45977">
        <v>23</v>
      </c>
      <c r="O45977" s="2" t="s">
        <v>17</v>
      </c>
    </row>
    <row r="45978" spans="1:15" x14ac:dyDescent="0.3">
      <c r="A45978" s="3">
        <v>43557</v>
      </c>
      <c r="B45978" s="16">
        <v>0</v>
      </c>
      <c r="C45978">
        <v>0</v>
      </c>
      <c r="D45978">
        <v>0</v>
      </c>
      <c r="E45978">
        <v>0</v>
      </c>
      <c r="F45978">
        <v>0</v>
      </c>
      <c r="G45978">
        <v>0</v>
      </c>
      <c r="H45978">
        <v>0</v>
      </c>
      <c r="I45978">
        <v>0</v>
      </c>
      <c r="J45978">
        <v>0</v>
      </c>
      <c r="K45978">
        <f>SUM(saleshourly[[#This Row],[M01AB]:[R06]])</f>
        <v>0</v>
      </c>
      <c r="L45978">
        <v>2019</v>
      </c>
      <c r="M45978">
        <v>4</v>
      </c>
      <c r="N45978">
        <v>0</v>
      </c>
      <c r="O45978" s="2" t="s">
        <v>18</v>
      </c>
    </row>
    <row r="45979" spans="1:15" x14ac:dyDescent="0.3">
      <c r="A45979" s="3">
        <v>43557</v>
      </c>
      <c r="B45979" s="16">
        <v>4.1666666666666664E-2</v>
      </c>
      <c r="C45979">
        <v>0</v>
      </c>
      <c r="D45979">
        <v>0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v>0</v>
      </c>
      <c r="K45979">
        <f>SUM(saleshourly[[#This Row],[M01AB]:[R06]])</f>
        <v>0</v>
      </c>
      <c r="L45979">
        <v>2019</v>
      </c>
      <c r="M45979">
        <v>4</v>
      </c>
      <c r="N45979">
        <v>1</v>
      </c>
      <c r="O45979" s="2" t="s">
        <v>18</v>
      </c>
    </row>
    <row r="45980" spans="1:15" x14ac:dyDescent="0.3">
      <c r="A45980" s="3">
        <v>43557</v>
      </c>
      <c r="B45980" s="16">
        <v>8.3333333333333329E-2</v>
      </c>
      <c r="C45980">
        <v>0</v>
      </c>
      <c r="D45980">
        <v>0</v>
      </c>
      <c r="E45980">
        <v>0</v>
      </c>
      <c r="F45980">
        <v>0</v>
      </c>
      <c r="G45980">
        <v>0</v>
      </c>
      <c r="H45980">
        <v>0</v>
      </c>
      <c r="I45980">
        <v>0</v>
      </c>
      <c r="J45980">
        <v>0</v>
      </c>
      <c r="K45980">
        <f>SUM(saleshourly[[#This Row],[M01AB]:[R06]])</f>
        <v>0</v>
      </c>
      <c r="L45980">
        <v>2019</v>
      </c>
      <c r="M45980">
        <v>4</v>
      </c>
      <c r="N45980">
        <v>2</v>
      </c>
      <c r="O45980" s="2" t="s">
        <v>18</v>
      </c>
    </row>
    <row r="45981" spans="1:15" x14ac:dyDescent="0.3">
      <c r="A45981" s="3">
        <v>43557</v>
      </c>
      <c r="B45981" s="16">
        <v>0.125</v>
      </c>
      <c r="C45981">
        <v>0</v>
      </c>
      <c r="D45981">
        <v>0</v>
      </c>
      <c r="E45981">
        <v>0</v>
      </c>
      <c r="F45981">
        <v>0</v>
      </c>
      <c r="G45981">
        <v>0</v>
      </c>
      <c r="H45981">
        <v>0</v>
      </c>
      <c r="I45981">
        <v>0</v>
      </c>
      <c r="J45981">
        <v>0</v>
      </c>
      <c r="K45981">
        <f>SUM(saleshourly[[#This Row],[M01AB]:[R06]])</f>
        <v>0</v>
      </c>
      <c r="L45981">
        <v>2019</v>
      </c>
      <c r="M45981">
        <v>4</v>
      </c>
      <c r="N45981">
        <v>3</v>
      </c>
      <c r="O45981" s="2" t="s">
        <v>18</v>
      </c>
    </row>
    <row r="45982" spans="1:15" x14ac:dyDescent="0.3">
      <c r="A45982" s="3">
        <v>43557</v>
      </c>
      <c r="B45982" s="16">
        <v>0.16666666666666666</v>
      </c>
      <c r="C45982">
        <v>0</v>
      </c>
      <c r="D45982">
        <v>0</v>
      </c>
      <c r="E45982">
        <v>0</v>
      </c>
      <c r="F45982">
        <v>0</v>
      </c>
      <c r="G45982">
        <v>0</v>
      </c>
      <c r="H45982">
        <v>0</v>
      </c>
      <c r="I45982">
        <v>0</v>
      </c>
      <c r="J45982">
        <v>0</v>
      </c>
      <c r="K45982">
        <f>SUM(saleshourly[[#This Row],[M01AB]:[R06]])</f>
        <v>0</v>
      </c>
      <c r="L45982">
        <v>2019</v>
      </c>
      <c r="M45982">
        <v>4</v>
      </c>
      <c r="N45982">
        <v>4</v>
      </c>
      <c r="O45982" s="2" t="s">
        <v>18</v>
      </c>
    </row>
    <row r="45983" spans="1:15" x14ac:dyDescent="0.3">
      <c r="A45983" s="3">
        <v>43557</v>
      </c>
      <c r="B45983" s="16">
        <v>0.20833333333333334</v>
      </c>
      <c r="C45983">
        <v>0</v>
      </c>
      <c r="D45983">
        <v>0</v>
      </c>
      <c r="E45983">
        <v>0</v>
      </c>
      <c r="F45983">
        <v>0</v>
      </c>
      <c r="G45983">
        <v>0</v>
      </c>
      <c r="H45983">
        <v>0</v>
      </c>
      <c r="I45983">
        <v>0</v>
      </c>
      <c r="J45983">
        <v>0</v>
      </c>
      <c r="K45983">
        <f>SUM(saleshourly[[#This Row],[M01AB]:[R06]])</f>
        <v>0</v>
      </c>
      <c r="L45983">
        <v>2019</v>
      </c>
      <c r="M45983">
        <v>4</v>
      </c>
      <c r="N45983">
        <v>5</v>
      </c>
      <c r="O45983" s="2" t="s">
        <v>18</v>
      </c>
    </row>
    <row r="45984" spans="1:15" x14ac:dyDescent="0.3">
      <c r="A45984" s="3">
        <v>43557</v>
      </c>
      <c r="B45984" s="16">
        <v>0.25</v>
      </c>
      <c r="C45984">
        <v>0</v>
      </c>
      <c r="D45984">
        <v>0</v>
      </c>
      <c r="E45984">
        <v>0</v>
      </c>
      <c r="F45984">
        <v>0</v>
      </c>
      <c r="G45984">
        <v>0</v>
      </c>
      <c r="H45984">
        <v>0</v>
      </c>
      <c r="I45984">
        <v>0</v>
      </c>
      <c r="J45984">
        <v>0</v>
      </c>
      <c r="K45984">
        <f>SUM(saleshourly[[#This Row],[M01AB]:[R06]])</f>
        <v>0</v>
      </c>
      <c r="L45984">
        <v>2019</v>
      </c>
      <c r="M45984">
        <v>4</v>
      </c>
      <c r="N45984">
        <v>6</v>
      </c>
      <c r="O45984" s="2" t="s">
        <v>18</v>
      </c>
    </row>
    <row r="45985" spans="1:15" x14ac:dyDescent="0.3">
      <c r="A45985" s="3">
        <v>43557</v>
      </c>
      <c r="B45985" s="16">
        <v>0.29166666666666669</v>
      </c>
      <c r="C45985">
        <v>0</v>
      </c>
      <c r="D45985">
        <v>0</v>
      </c>
      <c r="E45985">
        <v>0</v>
      </c>
      <c r="F45985">
        <v>0</v>
      </c>
      <c r="G45985">
        <v>0</v>
      </c>
      <c r="H45985">
        <v>0</v>
      </c>
      <c r="I45985">
        <v>0</v>
      </c>
      <c r="J45985">
        <v>0</v>
      </c>
      <c r="K45985">
        <f>SUM(saleshourly[[#This Row],[M01AB]:[R06]])</f>
        <v>0</v>
      </c>
      <c r="L45985">
        <v>2019</v>
      </c>
      <c r="M45985">
        <v>4</v>
      </c>
      <c r="N45985">
        <v>7</v>
      </c>
      <c r="O45985" s="2" t="s">
        <v>18</v>
      </c>
    </row>
    <row r="45986" spans="1:15" x14ac:dyDescent="0.3">
      <c r="A45986" s="3">
        <v>43557</v>
      </c>
      <c r="B45986" s="16">
        <v>0.33333333333333331</v>
      </c>
      <c r="C45986">
        <v>0</v>
      </c>
      <c r="D45986">
        <v>0</v>
      </c>
      <c r="E45986">
        <v>1</v>
      </c>
      <c r="F45986">
        <v>0</v>
      </c>
      <c r="G45986">
        <v>0</v>
      </c>
      <c r="H45986">
        <v>0</v>
      </c>
      <c r="I45986">
        <v>0</v>
      </c>
      <c r="J45986">
        <v>1</v>
      </c>
      <c r="K45986">
        <f>SUM(saleshourly[[#This Row],[M01AB]:[R06]])</f>
        <v>2</v>
      </c>
      <c r="L45986">
        <v>2019</v>
      </c>
      <c r="M45986">
        <v>4</v>
      </c>
      <c r="N45986">
        <v>8</v>
      </c>
      <c r="O45986" s="2" t="s">
        <v>18</v>
      </c>
    </row>
    <row r="45987" spans="1:15" x14ac:dyDescent="0.3">
      <c r="A45987" s="3">
        <v>43557</v>
      </c>
      <c r="B45987" s="16">
        <v>0.375</v>
      </c>
      <c r="C45987">
        <v>0</v>
      </c>
      <c r="D45987">
        <v>0</v>
      </c>
      <c r="E45987">
        <v>0</v>
      </c>
      <c r="F45987">
        <v>1</v>
      </c>
      <c r="G45987">
        <v>3</v>
      </c>
      <c r="H45987">
        <v>0</v>
      </c>
      <c r="I45987">
        <v>0</v>
      </c>
      <c r="J45987">
        <v>0</v>
      </c>
      <c r="K45987">
        <f>SUM(saleshourly[[#This Row],[M01AB]:[R06]])</f>
        <v>4</v>
      </c>
      <c r="L45987">
        <v>2019</v>
      </c>
      <c r="M45987">
        <v>4</v>
      </c>
      <c r="N45987">
        <v>9</v>
      </c>
      <c r="O45987" s="2" t="s">
        <v>18</v>
      </c>
    </row>
    <row r="45988" spans="1:15" x14ac:dyDescent="0.3">
      <c r="A45988" s="3">
        <v>43557</v>
      </c>
      <c r="B45988" s="16">
        <v>0.41666666666666669</v>
      </c>
      <c r="C45988">
        <v>2</v>
      </c>
      <c r="D45988">
        <v>0</v>
      </c>
      <c r="E45988">
        <v>1</v>
      </c>
      <c r="F45988">
        <v>2</v>
      </c>
      <c r="G45988">
        <v>0</v>
      </c>
      <c r="H45988">
        <v>0</v>
      </c>
      <c r="I45988">
        <v>0</v>
      </c>
      <c r="J45988">
        <v>0</v>
      </c>
      <c r="K45988">
        <f>SUM(saleshourly[[#This Row],[M01AB]:[R06]])</f>
        <v>5</v>
      </c>
      <c r="L45988">
        <v>2019</v>
      </c>
      <c r="M45988">
        <v>4</v>
      </c>
      <c r="N45988">
        <v>10</v>
      </c>
      <c r="O45988" s="2" t="s">
        <v>18</v>
      </c>
    </row>
    <row r="45989" spans="1:15" x14ac:dyDescent="0.3">
      <c r="A45989" s="3">
        <v>43557</v>
      </c>
      <c r="B45989" s="16">
        <v>0.45833333333333331</v>
      </c>
      <c r="C45989">
        <v>1</v>
      </c>
      <c r="D45989">
        <v>0</v>
      </c>
      <c r="E45989">
        <v>0</v>
      </c>
      <c r="F45989">
        <v>1</v>
      </c>
      <c r="G45989">
        <v>1</v>
      </c>
      <c r="H45989">
        <v>0</v>
      </c>
      <c r="I45989">
        <v>0</v>
      </c>
      <c r="J45989">
        <v>0</v>
      </c>
      <c r="K45989">
        <f>SUM(saleshourly[[#This Row],[M01AB]:[R06]])</f>
        <v>3</v>
      </c>
      <c r="L45989">
        <v>2019</v>
      </c>
      <c r="M45989">
        <v>4</v>
      </c>
      <c r="N45989">
        <v>11</v>
      </c>
      <c r="O45989" s="2" t="s">
        <v>18</v>
      </c>
    </row>
    <row r="45990" spans="1:15" x14ac:dyDescent="0.3">
      <c r="A45990" s="3">
        <v>43557</v>
      </c>
      <c r="B45990" s="16">
        <v>0.5</v>
      </c>
      <c r="C45990">
        <v>0</v>
      </c>
      <c r="D45990">
        <v>0</v>
      </c>
      <c r="E45990">
        <v>0</v>
      </c>
      <c r="F45990">
        <v>5</v>
      </c>
      <c r="G45990">
        <v>0</v>
      </c>
      <c r="H45990">
        <v>0</v>
      </c>
      <c r="I45990">
        <v>0</v>
      </c>
      <c r="J45990">
        <v>1</v>
      </c>
      <c r="K45990">
        <f>SUM(saleshourly[[#This Row],[M01AB]:[R06]])</f>
        <v>6</v>
      </c>
      <c r="L45990">
        <v>2019</v>
      </c>
      <c r="M45990">
        <v>4</v>
      </c>
      <c r="N45990">
        <v>12</v>
      </c>
      <c r="O45990" s="2" t="s">
        <v>18</v>
      </c>
    </row>
    <row r="45991" spans="1:15" x14ac:dyDescent="0.3">
      <c r="A45991" s="3">
        <v>43557</v>
      </c>
      <c r="B45991" s="16">
        <v>0.54166666666666663</v>
      </c>
      <c r="C45991">
        <v>0</v>
      </c>
      <c r="D45991">
        <v>0</v>
      </c>
      <c r="E45991">
        <v>0</v>
      </c>
      <c r="F45991">
        <v>1</v>
      </c>
      <c r="G45991">
        <v>1</v>
      </c>
      <c r="H45991">
        <v>0</v>
      </c>
      <c r="I45991">
        <v>0</v>
      </c>
      <c r="J45991">
        <v>0</v>
      </c>
      <c r="K45991">
        <f>SUM(saleshourly[[#This Row],[M01AB]:[R06]])</f>
        <v>2</v>
      </c>
      <c r="L45991">
        <v>2019</v>
      </c>
      <c r="M45991">
        <v>4</v>
      </c>
      <c r="N45991">
        <v>13</v>
      </c>
      <c r="O45991" s="2" t="s">
        <v>18</v>
      </c>
    </row>
    <row r="45992" spans="1:15" x14ac:dyDescent="0.3">
      <c r="A45992" s="3">
        <v>43557</v>
      </c>
      <c r="B45992" s="16">
        <v>0.58333333333333337</v>
      </c>
      <c r="C45992">
        <v>0</v>
      </c>
      <c r="D45992">
        <v>0</v>
      </c>
      <c r="E45992">
        <v>0</v>
      </c>
      <c r="F45992">
        <v>0</v>
      </c>
      <c r="G45992">
        <v>1</v>
      </c>
      <c r="H45992">
        <v>0</v>
      </c>
      <c r="I45992">
        <v>10</v>
      </c>
      <c r="J45992">
        <v>0</v>
      </c>
      <c r="K45992">
        <f>SUM(saleshourly[[#This Row],[M01AB]:[R06]])</f>
        <v>11</v>
      </c>
      <c r="L45992">
        <v>2019</v>
      </c>
      <c r="M45992">
        <v>4</v>
      </c>
      <c r="N45992">
        <v>14</v>
      </c>
      <c r="O45992" s="2" t="s">
        <v>18</v>
      </c>
    </row>
    <row r="45993" spans="1:15" x14ac:dyDescent="0.3">
      <c r="A45993" s="3">
        <v>43557</v>
      </c>
      <c r="B45993" s="16">
        <v>0.625</v>
      </c>
      <c r="C45993">
        <v>0</v>
      </c>
      <c r="D45993">
        <v>0.33</v>
      </c>
      <c r="E45993">
        <v>0</v>
      </c>
      <c r="F45993">
        <v>2</v>
      </c>
      <c r="G45993">
        <v>1</v>
      </c>
      <c r="H45993">
        <v>0</v>
      </c>
      <c r="I45993">
        <v>0</v>
      </c>
      <c r="J45993">
        <v>1</v>
      </c>
      <c r="K45993">
        <f>SUM(saleshourly[[#This Row],[M01AB]:[R06]])</f>
        <v>4.33</v>
      </c>
      <c r="L45993">
        <v>2019</v>
      </c>
      <c r="M45993">
        <v>4</v>
      </c>
      <c r="N45993">
        <v>15</v>
      </c>
      <c r="O45993" s="2" t="s">
        <v>18</v>
      </c>
    </row>
    <row r="45994" spans="1:15" x14ac:dyDescent="0.3">
      <c r="A45994" s="3">
        <v>43557</v>
      </c>
      <c r="B45994" s="16">
        <v>0.66666666666666663</v>
      </c>
      <c r="C45994">
        <v>1</v>
      </c>
      <c r="D45994">
        <v>0</v>
      </c>
      <c r="E45994">
        <v>0</v>
      </c>
      <c r="F45994">
        <v>0</v>
      </c>
      <c r="G45994">
        <v>0</v>
      </c>
      <c r="H45994">
        <v>0</v>
      </c>
      <c r="I45994">
        <v>0</v>
      </c>
      <c r="J45994">
        <v>2</v>
      </c>
      <c r="K45994">
        <f>SUM(saleshourly[[#This Row],[M01AB]:[R06]])</f>
        <v>3</v>
      </c>
      <c r="L45994">
        <v>2019</v>
      </c>
      <c r="M45994">
        <v>4</v>
      </c>
      <c r="N45994">
        <v>16</v>
      </c>
      <c r="O45994" s="2" t="s">
        <v>18</v>
      </c>
    </row>
    <row r="45995" spans="1:15" x14ac:dyDescent="0.3">
      <c r="A45995" s="3">
        <v>43557</v>
      </c>
      <c r="B45995" s="16">
        <v>0.70833333333333337</v>
      </c>
      <c r="C45995">
        <v>0.33</v>
      </c>
      <c r="D45995">
        <v>0</v>
      </c>
      <c r="E45995">
        <v>0</v>
      </c>
      <c r="F45995">
        <v>0</v>
      </c>
      <c r="G45995">
        <v>0</v>
      </c>
      <c r="H45995">
        <v>0</v>
      </c>
      <c r="I45995">
        <v>0</v>
      </c>
      <c r="J45995">
        <v>0</v>
      </c>
      <c r="K45995">
        <f>SUM(saleshourly[[#This Row],[M01AB]:[R06]])</f>
        <v>0.33</v>
      </c>
      <c r="L45995">
        <v>2019</v>
      </c>
      <c r="M45995">
        <v>4</v>
      </c>
      <c r="N45995">
        <v>17</v>
      </c>
      <c r="O45995" s="2" t="s">
        <v>18</v>
      </c>
    </row>
    <row r="45996" spans="1:15" x14ac:dyDescent="0.3">
      <c r="A45996" s="3">
        <v>43557</v>
      </c>
      <c r="B45996" s="16">
        <v>0.75</v>
      </c>
      <c r="C45996">
        <v>0</v>
      </c>
      <c r="D45996">
        <v>1</v>
      </c>
      <c r="E45996">
        <v>0</v>
      </c>
      <c r="F45996">
        <v>3</v>
      </c>
      <c r="G45996">
        <v>0</v>
      </c>
      <c r="H45996">
        <v>0</v>
      </c>
      <c r="I45996">
        <v>0</v>
      </c>
      <c r="J45996">
        <v>1</v>
      </c>
      <c r="K45996">
        <f>SUM(saleshourly[[#This Row],[M01AB]:[R06]])</f>
        <v>5</v>
      </c>
      <c r="L45996">
        <v>2019</v>
      </c>
      <c r="M45996">
        <v>4</v>
      </c>
      <c r="N45996">
        <v>18</v>
      </c>
      <c r="O45996" s="2" t="s">
        <v>18</v>
      </c>
    </row>
    <row r="45997" spans="1:15" x14ac:dyDescent="0.3">
      <c r="A45997" s="3">
        <v>43557</v>
      </c>
      <c r="B45997" s="16">
        <v>0.79166666666666663</v>
      </c>
      <c r="C45997">
        <v>1</v>
      </c>
      <c r="D45997">
        <v>0</v>
      </c>
      <c r="E45997">
        <v>0</v>
      </c>
      <c r="F45997">
        <v>1</v>
      </c>
      <c r="G45997">
        <v>0</v>
      </c>
      <c r="H45997">
        <v>0</v>
      </c>
      <c r="I45997">
        <v>0</v>
      </c>
      <c r="J45997">
        <v>2</v>
      </c>
      <c r="K45997">
        <f>SUM(saleshourly[[#This Row],[M01AB]:[R06]])</f>
        <v>4</v>
      </c>
      <c r="L45997">
        <v>2019</v>
      </c>
      <c r="M45997">
        <v>4</v>
      </c>
      <c r="N45997">
        <v>19</v>
      </c>
      <c r="O45997" s="2" t="s">
        <v>18</v>
      </c>
    </row>
    <row r="45998" spans="1:15" x14ac:dyDescent="0.3">
      <c r="A45998" s="3">
        <v>43557</v>
      </c>
      <c r="B45998" s="16">
        <v>0.83333333333333337</v>
      </c>
      <c r="C45998">
        <v>2</v>
      </c>
      <c r="D45998">
        <v>0</v>
      </c>
      <c r="E45998">
        <v>1</v>
      </c>
      <c r="F45998">
        <v>5</v>
      </c>
      <c r="G45998">
        <v>0</v>
      </c>
      <c r="H45998">
        <v>0</v>
      </c>
      <c r="I45998">
        <v>0</v>
      </c>
      <c r="J45998">
        <v>0</v>
      </c>
      <c r="K45998">
        <f>SUM(saleshourly[[#This Row],[M01AB]:[R06]])</f>
        <v>8</v>
      </c>
      <c r="L45998">
        <v>2019</v>
      </c>
      <c r="M45998">
        <v>4</v>
      </c>
      <c r="N45998">
        <v>20</v>
      </c>
      <c r="O45998" s="2" t="s">
        <v>18</v>
      </c>
    </row>
    <row r="45999" spans="1:15" x14ac:dyDescent="0.3">
      <c r="A45999" s="3">
        <v>43557</v>
      </c>
      <c r="B45999" s="16">
        <v>0.875</v>
      </c>
      <c r="C45999">
        <v>0.34</v>
      </c>
      <c r="D45999">
        <v>0</v>
      </c>
      <c r="E45999">
        <v>0</v>
      </c>
      <c r="F45999">
        <v>3</v>
      </c>
      <c r="G45999">
        <v>0</v>
      </c>
      <c r="H45999">
        <v>0</v>
      </c>
      <c r="I45999">
        <v>0</v>
      </c>
      <c r="J45999">
        <v>0</v>
      </c>
      <c r="K45999">
        <f>SUM(saleshourly[[#This Row],[M01AB]:[R06]])</f>
        <v>3.34</v>
      </c>
      <c r="L45999">
        <v>2019</v>
      </c>
      <c r="M45999">
        <v>4</v>
      </c>
      <c r="N45999">
        <v>21</v>
      </c>
      <c r="O45999" s="2" t="s">
        <v>18</v>
      </c>
    </row>
    <row r="46000" spans="1:15" x14ac:dyDescent="0.3">
      <c r="A46000" s="3">
        <v>43557</v>
      </c>
      <c r="B46000" s="16">
        <v>0.91666666666666663</v>
      </c>
      <c r="C46000">
        <v>0</v>
      </c>
      <c r="D46000">
        <v>0</v>
      </c>
      <c r="E46000">
        <v>0</v>
      </c>
      <c r="F46000">
        <v>0</v>
      </c>
      <c r="G46000">
        <v>0</v>
      </c>
      <c r="H46000">
        <v>0</v>
      </c>
      <c r="I46000">
        <v>0</v>
      </c>
      <c r="J46000">
        <v>0</v>
      </c>
      <c r="K46000">
        <f>SUM(saleshourly[[#This Row],[M01AB]:[R06]])</f>
        <v>0</v>
      </c>
      <c r="L46000">
        <v>2019</v>
      </c>
      <c r="M46000">
        <v>4</v>
      </c>
      <c r="N46000">
        <v>22</v>
      </c>
      <c r="O46000" s="2" t="s">
        <v>18</v>
      </c>
    </row>
    <row r="46001" spans="1:15" x14ac:dyDescent="0.3">
      <c r="A46001" s="3">
        <v>43557</v>
      </c>
      <c r="B46001" s="16">
        <v>0.95833333333333337</v>
      </c>
      <c r="C46001">
        <v>0</v>
      </c>
      <c r="D46001">
        <v>0</v>
      </c>
      <c r="E46001">
        <v>0</v>
      </c>
      <c r="F46001">
        <v>0</v>
      </c>
      <c r="G46001">
        <v>0</v>
      </c>
      <c r="H46001">
        <v>0</v>
      </c>
      <c r="I46001">
        <v>0</v>
      </c>
      <c r="J46001">
        <v>0</v>
      </c>
      <c r="K46001">
        <f>SUM(saleshourly[[#This Row],[M01AB]:[R06]])</f>
        <v>0</v>
      </c>
      <c r="L46001">
        <v>2019</v>
      </c>
      <c r="M46001">
        <v>4</v>
      </c>
      <c r="N46001">
        <v>23</v>
      </c>
      <c r="O46001" s="2" t="s">
        <v>18</v>
      </c>
    </row>
    <row r="46002" spans="1:15" x14ac:dyDescent="0.3">
      <c r="A46002" s="3">
        <v>43558</v>
      </c>
      <c r="B46002" s="16">
        <v>0</v>
      </c>
      <c r="C46002">
        <v>0</v>
      </c>
      <c r="D46002">
        <v>0</v>
      </c>
      <c r="E46002">
        <v>0</v>
      </c>
      <c r="F46002">
        <v>0</v>
      </c>
      <c r="G46002">
        <v>0</v>
      </c>
      <c r="H46002">
        <v>0</v>
      </c>
      <c r="I46002">
        <v>0</v>
      </c>
      <c r="J46002">
        <v>0</v>
      </c>
      <c r="K46002">
        <f>SUM(saleshourly[[#This Row],[M01AB]:[R06]])</f>
        <v>0</v>
      </c>
      <c r="L46002">
        <v>2019</v>
      </c>
      <c r="M46002">
        <v>4</v>
      </c>
      <c r="N46002">
        <v>0</v>
      </c>
      <c r="O46002" s="2" t="s">
        <v>19</v>
      </c>
    </row>
    <row r="46003" spans="1:15" x14ac:dyDescent="0.3">
      <c r="A46003" s="3">
        <v>43558</v>
      </c>
      <c r="B46003" s="16">
        <v>4.1666666666666664E-2</v>
      </c>
      <c r="C46003">
        <v>0</v>
      </c>
      <c r="D46003">
        <v>0</v>
      </c>
      <c r="E46003">
        <v>0</v>
      </c>
      <c r="F46003">
        <v>0</v>
      </c>
      <c r="G46003">
        <v>0</v>
      </c>
      <c r="H46003">
        <v>0</v>
      </c>
      <c r="I46003">
        <v>0</v>
      </c>
      <c r="J46003">
        <v>0</v>
      </c>
      <c r="K46003">
        <f>SUM(saleshourly[[#This Row],[M01AB]:[R06]])</f>
        <v>0</v>
      </c>
      <c r="L46003">
        <v>2019</v>
      </c>
      <c r="M46003">
        <v>4</v>
      </c>
      <c r="N46003">
        <v>1</v>
      </c>
      <c r="O46003" s="2" t="s">
        <v>19</v>
      </c>
    </row>
    <row r="46004" spans="1:15" x14ac:dyDescent="0.3">
      <c r="A46004" s="3">
        <v>43558</v>
      </c>
      <c r="B46004" s="16">
        <v>8.3333333333333329E-2</v>
      </c>
      <c r="C46004">
        <v>0</v>
      </c>
      <c r="D46004">
        <v>0</v>
      </c>
      <c r="E46004">
        <v>0</v>
      </c>
      <c r="F46004">
        <v>0</v>
      </c>
      <c r="G46004">
        <v>0</v>
      </c>
      <c r="H46004">
        <v>0</v>
      </c>
      <c r="I46004">
        <v>0</v>
      </c>
      <c r="J46004">
        <v>0</v>
      </c>
      <c r="K46004">
        <f>SUM(saleshourly[[#This Row],[M01AB]:[R06]])</f>
        <v>0</v>
      </c>
      <c r="L46004">
        <v>2019</v>
      </c>
      <c r="M46004">
        <v>4</v>
      </c>
      <c r="N46004">
        <v>2</v>
      </c>
      <c r="O46004" s="2" t="s">
        <v>19</v>
      </c>
    </row>
    <row r="46005" spans="1:15" x14ac:dyDescent="0.3">
      <c r="A46005" s="3">
        <v>43558</v>
      </c>
      <c r="B46005" s="16">
        <v>0.125</v>
      </c>
      <c r="C46005">
        <v>0</v>
      </c>
      <c r="D46005">
        <v>0</v>
      </c>
      <c r="E46005">
        <v>0</v>
      </c>
      <c r="F46005">
        <v>0</v>
      </c>
      <c r="G46005">
        <v>0</v>
      </c>
      <c r="H46005">
        <v>0</v>
      </c>
      <c r="I46005">
        <v>0</v>
      </c>
      <c r="J46005">
        <v>0</v>
      </c>
      <c r="K46005">
        <f>SUM(saleshourly[[#This Row],[M01AB]:[R06]])</f>
        <v>0</v>
      </c>
      <c r="L46005">
        <v>2019</v>
      </c>
      <c r="M46005">
        <v>4</v>
      </c>
      <c r="N46005">
        <v>3</v>
      </c>
      <c r="O46005" s="2" t="s">
        <v>19</v>
      </c>
    </row>
    <row r="46006" spans="1:15" x14ac:dyDescent="0.3">
      <c r="A46006" s="3">
        <v>43558</v>
      </c>
      <c r="B46006" s="16">
        <v>0.16666666666666666</v>
      </c>
      <c r="C46006">
        <v>0</v>
      </c>
      <c r="D46006">
        <v>0</v>
      </c>
      <c r="E46006">
        <v>0</v>
      </c>
      <c r="F46006">
        <v>0</v>
      </c>
      <c r="G46006">
        <v>0</v>
      </c>
      <c r="H46006">
        <v>0</v>
      </c>
      <c r="I46006">
        <v>0</v>
      </c>
      <c r="J46006">
        <v>0</v>
      </c>
      <c r="K46006">
        <f>SUM(saleshourly[[#This Row],[M01AB]:[R06]])</f>
        <v>0</v>
      </c>
      <c r="L46006">
        <v>2019</v>
      </c>
      <c r="M46006">
        <v>4</v>
      </c>
      <c r="N46006">
        <v>4</v>
      </c>
      <c r="O46006" s="2" t="s">
        <v>19</v>
      </c>
    </row>
    <row r="46007" spans="1:15" x14ac:dyDescent="0.3">
      <c r="A46007" s="3">
        <v>43558</v>
      </c>
      <c r="B46007" s="16">
        <v>0.20833333333333334</v>
      </c>
      <c r="C46007">
        <v>0</v>
      </c>
      <c r="D46007">
        <v>0</v>
      </c>
      <c r="E46007">
        <v>0</v>
      </c>
      <c r="F46007">
        <v>0</v>
      </c>
      <c r="G46007">
        <v>0</v>
      </c>
      <c r="H46007">
        <v>0</v>
      </c>
      <c r="I46007">
        <v>0</v>
      </c>
      <c r="J46007">
        <v>0</v>
      </c>
      <c r="K46007">
        <f>SUM(saleshourly[[#This Row],[M01AB]:[R06]])</f>
        <v>0</v>
      </c>
      <c r="L46007">
        <v>2019</v>
      </c>
      <c r="M46007">
        <v>4</v>
      </c>
      <c r="N46007">
        <v>5</v>
      </c>
      <c r="O46007" s="2" t="s">
        <v>19</v>
      </c>
    </row>
    <row r="46008" spans="1:15" x14ac:dyDescent="0.3">
      <c r="A46008" s="3">
        <v>43558</v>
      </c>
      <c r="B46008" s="16">
        <v>0.25</v>
      </c>
      <c r="C46008">
        <v>0</v>
      </c>
      <c r="D46008">
        <v>0</v>
      </c>
      <c r="E46008">
        <v>0</v>
      </c>
      <c r="F46008">
        <v>0</v>
      </c>
      <c r="G46008">
        <v>0</v>
      </c>
      <c r="H46008">
        <v>0</v>
      </c>
      <c r="I46008">
        <v>0</v>
      </c>
      <c r="J46008">
        <v>0</v>
      </c>
      <c r="K46008">
        <f>SUM(saleshourly[[#This Row],[M01AB]:[R06]])</f>
        <v>0</v>
      </c>
      <c r="L46008">
        <v>2019</v>
      </c>
      <c r="M46008">
        <v>4</v>
      </c>
      <c r="N46008">
        <v>6</v>
      </c>
      <c r="O46008" s="2" t="s">
        <v>19</v>
      </c>
    </row>
    <row r="46009" spans="1:15" x14ac:dyDescent="0.3">
      <c r="A46009" s="3">
        <v>43558</v>
      </c>
      <c r="B46009" s="16">
        <v>0.29166666666666669</v>
      </c>
      <c r="C46009">
        <v>0</v>
      </c>
      <c r="D46009">
        <v>0</v>
      </c>
      <c r="E46009">
        <v>0</v>
      </c>
      <c r="F46009">
        <v>0</v>
      </c>
      <c r="G46009">
        <v>0</v>
      </c>
      <c r="H46009">
        <v>0</v>
      </c>
      <c r="I46009">
        <v>0</v>
      </c>
      <c r="J46009">
        <v>0</v>
      </c>
      <c r="K46009">
        <f>SUM(saleshourly[[#This Row],[M01AB]:[R06]])</f>
        <v>0</v>
      </c>
      <c r="L46009">
        <v>2019</v>
      </c>
      <c r="M46009">
        <v>4</v>
      </c>
      <c r="N46009">
        <v>7</v>
      </c>
      <c r="O46009" s="2" t="s">
        <v>19</v>
      </c>
    </row>
    <row r="46010" spans="1:15" x14ac:dyDescent="0.3">
      <c r="A46010" s="3">
        <v>43558</v>
      </c>
      <c r="B46010" s="16">
        <v>0.33333333333333331</v>
      </c>
      <c r="C46010">
        <v>0</v>
      </c>
      <c r="D46010">
        <v>1</v>
      </c>
      <c r="E46010">
        <v>0</v>
      </c>
      <c r="F46010">
        <v>0</v>
      </c>
      <c r="G46010">
        <v>3</v>
      </c>
      <c r="H46010">
        <v>0</v>
      </c>
      <c r="I46010">
        <v>0</v>
      </c>
      <c r="J46010">
        <v>0</v>
      </c>
      <c r="K46010">
        <f>SUM(saleshourly[[#This Row],[M01AB]:[R06]])</f>
        <v>4</v>
      </c>
      <c r="L46010">
        <v>2019</v>
      </c>
      <c r="M46010">
        <v>4</v>
      </c>
      <c r="N46010">
        <v>8</v>
      </c>
      <c r="O46010" s="2" t="s">
        <v>19</v>
      </c>
    </row>
    <row r="46011" spans="1:15" x14ac:dyDescent="0.3">
      <c r="A46011" s="3">
        <v>43558</v>
      </c>
      <c r="B46011" s="16">
        <v>0.375</v>
      </c>
      <c r="C46011">
        <v>1</v>
      </c>
      <c r="D46011">
        <v>0.67</v>
      </c>
      <c r="E46011">
        <v>0</v>
      </c>
      <c r="F46011">
        <v>1</v>
      </c>
      <c r="G46011">
        <v>0</v>
      </c>
      <c r="H46011">
        <v>0</v>
      </c>
      <c r="I46011">
        <v>0</v>
      </c>
      <c r="J46011">
        <v>1</v>
      </c>
      <c r="K46011">
        <f>SUM(saleshourly[[#This Row],[M01AB]:[R06]])</f>
        <v>3.67</v>
      </c>
      <c r="L46011">
        <v>2019</v>
      </c>
      <c r="M46011">
        <v>4</v>
      </c>
      <c r="N46011">
        <v>9</v>
      </c>
      <c r="O46011" s="2" t="s">
        <v>19</v>
      </c>
    </row>
    <row r="46012" spans="1:15" x14ac:dyDescent="0.3">
      <c r="A46012" s="3">
        <v>43558</v>
      </c>
      <c r="B46012" s="16">
        <v>0.41666666666666669</v>
      </c>
      <c r="C46012">
        <v>1.33</v>
      </c>
      <c r="D46012">
        <v>0</v>
      </c>
      <c r="E46012">
        <v>0</v>
      </c>
      <c r="F46012">
        <v>1</v>
      </c>
      <c r="G46012">
        <v>2</v>
      </c>
      <c r="H46012">
        <v>0</v>
      </c>
      <c r="I46012">
        <v>0</v>
      </c>
      <c r="J46012">
        <v>0</v>
      </c>
      <c r="K46012">
        <f>SUM(saleshourly[[#This Row],[M01AB]:[R06]])</f>
        <v>4.33</v>
      </c>
      <c r="L46012">
        <v>2019</v>
      </c>
      <c r="M46012">
        <v>4</v>
      </c>
      <c r="N46012">
        <v>10</v>
      </c>
      <c r="O46012" s="2" t="s">
        <v>19</v>
      </c>
    </row>
    <row r="46013" spans="1:15" x14ac:dyDescent="0.3">
      <c r="A46013" s="3">
        <v>43558</v>
      </c>
      <c r="B46013" s="16">
        <v>0.45833333333333331</v>
      </c>
      <c r="C46013">
        <v>0</v>
      </c>
      <c r="D46013">
        <v>0</v>
      </c>
      <c r="E46013">
        <v>0</v>
      </c>
      <c r="F46013">
        <v>0</v>
      </c>
      <c r="G46013">
        <v>1</v>
      </c>
      <c r="H46013">
        <v>0</v>
      </c>
      <c r="I46013">
        <v>0</v>
      </c>
      <c r="J46013">
        <v>1</v>
      </c>
      <c r="K46013">
        <f>SUM(saleshourly[[#This Row],[M01AB]:[R06]])</f>
        <v>2</v>
      </c>
      <c r="L46013">
        <v>2019</v>
      </c>
      <c r="M46013">
        <v>4</v>
      </c>
      <c r="N46013">
        <v>11</v>
      </c>
      <c r="O46013" s="2" t="s">
        <v>19</v>
      </c>
    </row>
    <row r="46014" spans="1:15" x14ac:dyDescent="0.3">
      <c r="A46014" s="3">
        <v>43558</v>
      </c>
      <c r="B46014" s="16">
        <v>0.5</v>
      </c>
      <c r="C46014">
        <v>0</v>
      </c>
      <c r="D46014">
        <v>1</v>
      </c>
      <c r="E46014">
        <v>0</v>
      </c>
      <c r="F46014">
        <v>1</v>
      </c>
      <c r="G46014">
        <v>3</v>
      </c>
      <c r="H46014">
        <v>0</v>
      </c>
      <c r="I46014">
        <v>0</v>
      </c>
      <c r="J46014">
        <v>2</v>
      </c>
      <c r="K46014">
        <f>SUM(saleshourly[[#This Row],[M01AB]:[R06]])</f>
        <v>7</v>
      </c>
      <c r="L46014">
        <v>2019</v>
      </c>
      <c r="M46014">
        <v>4</v>
      </c>
      <c r="N46014">
        <v>12</v>
      </c>
      <c r="O46014" s="2" t="s">
        <v>19</v>
      </c>
    </row>
    <row r="46015" spans="1:15" x14ac:dyDescent="0.3">
      <c r="A46015" s="3">
        <v>43558</v>
      </c>
      <c r="B46015" s="16">
        <v>0.54166666666666663</v>
      </c>
      <c r="C46015">
        <v>0</v>
      </c>
      <c r="D46015">
        <v>0</v>
      </c>
      <c r="E46015">
        <v>0</v>
      </c>
      <c r="F46015">
        <v>2</v>
      </c>
      <c r="G46015">
        <v>0</v>
      </c>
      <c r="H46015">
        <v>0</v>
      </c>
      <c r="I46015">
        <v>0</v>
      </c>
      <c r="J46015">
        <v>0</v>
      </c>
      <c r="K46015">
        <f>SUM(saleshourly[[#This Row],[M01AB]:[R06]])</f>
        <v>2</v>
      </c>
      <c r="L46015">
        <v>2019</v>
      </c>
      <c r="M46015">
        <v>4</v>
      </c>
      <c r="N46015">
        <v>13</v>
      </c>
      <c r="O46015" s="2" t="s">
        <v>19</v>
      </c>
    </row>
    <row r="46016" spans="1:15" x14ac:dyDescent="0.3">
      <c r="A46016" s="3">
        <v>43558</v>
      </c>
      <c r="B46016" s="16">
        <v>0.58333333333333337</v>
      </c>
      <c r="C46016">
        <v>1</v>
      </c>
      <c r="D46016">
        <v>0</v>
      </c>
      <c r="E46016">
        <v>0</v>
      </c>
      <c r="F46016">
        <v>0</v>
      </c>
      <c r="G46016">
        <v>1</v>
      </c>
      <c r="H46016">
        <v>0</v>
      </c>
      <c r="I46016">
        <v>1</v>
      </c>
      <c r="J46016">
        <v>1</v>
      </c>
      <c r="K46016">
        <f>SUM(saleshourly[[#This Row],[M01AB]:[R06]])</f>
        <v>4</v>
      </c>
      <c r="L46016">
        <v>2019</v>
      </c>
      <c r="M46016">
        <v>4</v>
      </c>
      <c r="N46016">
        <v>14</v>
      </c>
      <c r="O46016" s="2" t="s">
        <v>19</v>
      </c>
    </row>
    <row r="46017" spans="1:15" x14ac:dyDescent="0.3">
      <c r="A46017" s="3">
        <v>43558</v>
      </c>
      <c r="B46017" s="16">
        <v>0.625</v>
      </c>
      <c r="C46017">
        <v>0</v>
      </c>
      <c r="D46017">
        <v>0</v>
      </c>
      <c r="E46017">
        <v>0</v>
      </c>
      <c r="F46017">
        <v>2</v>
      </c>
      <c r="G46017">
        <v>0</v>
      </c>
      <c r="H46017">
        <v>0</v>
      </c>
      <c r="I46017">
        <v>0</v>
      </c>
      <c r="J46017">
        <v>0</v>
      </c>
      <c r="K46017">
        <f>SUM(saleshourly[[#This Row],[M01AB]:[R06]])</f>
        <v>2</v>
      </c>
      <c r="L46017">
        <v>2019</v>
      </c>
      <c r="M46017">
        <v>4</v>
      </c>
      <c r="N46017">
        <v>15</v>
      </c>
      <c r="O46017" s="2" t="s">
        <v>19</v>
      </c>
    </row>
    <row r="46018" spans="1:15" x14ac:dyDescent="0.3">
      <c r="A46018" s="3">
        <v>43558</v>
      </c>
      <c r="B46018" s="16">
        <v>0.66666666666666663</v>
      </c>
      <c r="C46018">
        <v>0</v>
      </c>
      <c r="D46018">
        <v>0.33</v>
      </c>
      <c r="E46018">
        <v>0</v>
      </c>
      <c r="F46018">
        <v>0</v>
      </c>
      <c r="G46018">
        <v>0</v>
      </c>
      <c r="H46018">
        <v>0</v>
      </c>
      <c r="I46018">
        <v>0</v>
      </c>
      <c r="J46018">
        <v>1</v>
      </c>
      <c r="K46018">
        <f>SUM(saleshourly[[#This Row],[M01AB]:[R06]])</f>
        <v>1.33</v>
      </c>
      <c r="L46018">
        <v>2019</v>
      </c>
      <c r="M46018">
        <v>4</v>
      </c>
      <c r="N46018">
        <v>16</v>
      </c>
      <c r="O46018" s="2" t="s">
        <v>19</v>
      </c>
    </row>
    <row r="46019" spans="1:15" x14ac:dyDescent="0.3">
      <c r="A46019" s="3">
        <v>43558</v>
      </c>
      <c r="B46019" s="16">
        <v>0.70833333333333337</v>
      </c>
      <c r="C46019">
        <v>0</v>
      </c>
      <c r="D46019">
        <v>1.0329999999999999</v>
      </c>
      <c r="E46019">
        <v>0</v>
      </c>
      <c r="F46019">
        <v>3</v>
      </c>
      <c r="G46019">
        <v>0</v>
      </c>
      <c r="H46019">
        <v>0</v>
      </c>
      <c r="I46019">
        <v>0</v>
      </c>
      <c r="J46019">
        <v>0</v>
      </c>
      <c r="K46019">
        <f>SUM(saleshourly[[#This Row],[M01AB]:[R06]])</f>
        <v>4.0329999999999995</v>
      </c>
      <c r="L46019">
        <v>2019</v>
      </c>
      <c r="M46019">
        <v>4</v>
      </c>
      <c r="N46019">
        <v>17</v>
      </c>
      <c r="O46019" s="2" t="s">
        <v>19</v>
      </c>
    </row>
    <row r="46020" spans="1:15" x14ac:dyDescent="0.3">
      <c r="A46020" s="3">
        <v>43558</v>
      </c>
      <c r="B46020" s="16">
        <v>0.75</v>
      </c>
      <c r="C46020">
        <v>0</v>
      </c>
      <c r="D46020">
        <v>6.6000000000000003E-2</v>
      </c>
      <c r="E46020">
        <v>0.5</v>
      </c>
      <c r="F46020">
        <v>3</v>
      </c>
      <c r="G46020">
        <v>2</v>
      </c>
      <c r="H46020">
        <v>0</v>
      </c>
      <c r="I46020">
        <v>2</v>
      </c>
      <c r="J46020">
        <v>2</v>
      </c>
      <c r="K46020">
        <f>SUM(saleshourly[[#This Row],[M01AB]:[R06]])</f>
        <v>9.5659999999999989</v>
      </c>
      <c r="L46020">
        <v>2019</v>
      </c>
      <c r="M46020">
        <v>4</v>
      </c>
      <c r="N46020">
        <v>18</v>
      </c>
      <c r="O46020" s="2" t="s">
        <v>19</v>
      </c>
    </row>
    <row r="46021" spans="1:15" x14ac:dyDescent="0.3">
      <c r="A46021" s="3">
        <v>43558</v>
      </c>
      <c r="B46021" s="16">
        <v>0.79166666666666663</v>
      </c>
      <c r="C46021">
        <v>2</v>
      </c>
      <c r="D46021">
        <v>1</v>
      </c>
      <c r="E46021">
        <v>0</v>
      </c>
      <c r="F46021">
        <v>1.3</v>
      </c>
      <c r="G46021">
        <v>0</v>
      </c>
      <c r="H46021">
        <v>0</v>
      </c>
      <c r="I46021">
        <v>0</v>
      </c>
      <c r="J46021">
        <v>0</v>
      </c>
      <c r="K46021">
        <f>SUM(saleshourly[[#This Row],[M01AB]:[R06]])</f>
        <v>4.3</v>
      </c>
      <c r="L46021">
        <v>2019</v>
      </c>
      <c r="M46021">
        <v>4</v>
      </c>
      <c r="N46021">
        <v>19</v>
      </c>
      <c r="O46021" s="2" t="s">
        <v>19</v>
      </c>
    </row>
    <row r="46022" spans="1:15" x14ac:dyDescent="0.3">
      <c r="A46022" s="3">
        <v>43558</v>
      </c>
      <c r="B46022" s="16">
        <v>0.83333333333333337</v>
      </c>
      <c r="C46022">
        <v>0</v>
      </c>
      <c r="D46022">
        <v>0</v>
      </c>
      <c r="E46022">
        <v>0</v>
      </c>
      <c r="F46022">
        <v>1</v>
      </c>
      <c r="G46022">
        <v>0</v>
      </c>
      <c r="H46022">
        <v>0</v>
      </c>
      <c r="I46022">
        <v>1</v>
      </c>
      <c r="J46022">
        <v>1</v>
      </c>
      <c r="K46022">
        <f>SUM(saleshourly[[#This Row],[M01AB]:[R06]])</f>
        <v>3</v>
      </c>
      <c r="L46022">
        <v>2019</v>
      </c>
      <c r="M46022">
        <v>4</v>
      </c>
      <c r="N46022">
        <v>20</v>
      </c>
      <c r="O46022" s="2" t="s">
        <v>19</v>
      </c>
    </row>
    <row r="46023" spans="1:15" x14ac:dyDescent="0.3">
      <c r="A46023" s="3">
        <v>43558</v>
      </c>
      <c r="B46023" s="16">
        <v>0.875</v>
      </c>
      <c r="C46023">
        <v>0</v>
      </c>
      <c r="D46023">
        <v>0</v>
      </c>
      <c r="E46023">
        <v>1</v>
      </c>
      <c r="F46023">
        <v>3</v>
      </c>
      <c r="G46023">
        <v>0</v>
      </c>
      <c r="H46023">
        <v>0</v>
      </c>
      <c r="I46023">
        <v>0</v>
      </c>
      <c r="J46023">
        <v>0</v>
      </c>
      <c r="K46023">
        <f>SUM(saleshourly[[#This Row],[M01AB]:[R06]])</f>
        <v>4</v>
      </c>
      <c r="L46023">
        <v>2019</v>
      </c>
      <c r="M46023">
        <v>4</v>
      </c>
      <c r="N46023">
        <v>21</v>
      </c>
      <c r="O46023" s="2" t="s">
        <v>19</v>
      </c>
    </row>
    <row r="46024" spans="1:15" x14ac:dyDescent="0.3">
      <c r="A46024" s="3">
        <v>43558</v>
      </c>
      <c r="B46024" s="16">
        <v>0.91666666666666663</v>
      </c>
      <c r="C46024">
        <v>0</v>
      </c>
      <c r="D46024">
        <v>0</v>
      </c>
      <c r="E46024">
        <v>0</v>
      </c>
      <c r="F46024">
        <v>0</v>
      </c>
      <c r="G46024">
        <v>0</v>
      </c>
      <c r="H46024">
        <v>0</v>
      </c>
      <c r="I46024">
        <v>0</v>
      </c>
      <c r="J46024">
        <v>0</v>
      </c>
      <c r="K46024">
        <f>SUM(saleshourly[[#This Row],[M01AB]:[R06]])</f>
        <v>0</v>
      </c>
      <c r="L46024">
        <v>2019</v>
      </c>
      <c r="M46024">
        <v>4</v>
      </c>
      <c r="N46024">
        <v>22</v>
      </c>
      <c r="O46024" s="2" t="s">
        <v>19</v>
      </c>
    </row>
    <row r="46025" spans="1:15" x14ac:dyDescent="0.3">
      <c r="A46025" s="3">
        <v>43558</v>
      </c>
      <c r="B46025" s="16">
        <v>0.95833333333333337</v>
      </c>
      <c r="C46025">
        <v>0</v>
      </c>
      <c r="D46025">
        <v>0</v>
      </c>
      <c r="E46025">
        <v>0</v>
      </c>
      <c r="F46025">
        <v>0</v>
      </c>
      <c r="G46025">
        <v>0</v>
      </c>
      <c r="H46025">
        <v>0</v>
      </c>
      <c r="I46025">
        <v>0</v>
      </c>
      <c r="J46025">
        <v>0</v>
      </c>
      <c r="K46025">
        <f>SUM(saleshourly[[#This Row],[M01AB]:[R06]])</f>
        <v>0</v>
      </c>
      <c r="L46025">
        <v>2019</v>
      </c>
      <c r="M46025">
        <v>4</v>
      </c>
      <c r="N46025">
        <v>23</v>
      </c>
      <c r="O46025" s="2" t="s">
        <v>19</v>
      </c>
    </row>
    <row r="46026" spans="1:15" x14ac:dyDescent="0.3">
      <c r="A46026" s="3">
        <v>43559</v>
      </c>
      <c r="B46026" s="16">
        <v>0</v>
      </c>
      <c r="C46026">
        <v>0</v>
      </c>
      <c r="D46026">
        <v>0</v>
      </c>
      <c r="E46026">
        <v>0</v>
      </c>
      <c r="F46026">
        <v>0</v>
      </c>
      <c r="G46026">
        <v>0</v>
      </c>
      <c r="H46026">
        <v>0</v>
      </c>
      <c r="I46026">
        <v>0</v>
      </c>
      <c r="J46026">
        <v>0</v>
      </c>
      <c r="K46026">
        <f>SUM(saleshourly[[#This Row],[M01AB]:[R06]])</f>
        <v>0</v>
      </c>
      <c r="L46026">
        <v>2019</v>
      </c>
      <c r="M46026">
        <v>4</v>
      </c>
      <c r="N46026">
        <v>0</v>
      </c>
      <c r="O46026" s="2" t="s">
        <v>13</v>
      </c>
    </row>
    <row r="46027" spans="1:15" x14ac:dyDescent="0.3">
      <c r="A46027" s="3">
        <v>43559</v>
      </c>
      <c r="B46027" s="16">
        <v>4.1666666666666664E-2</v>
      </c>
      <c r="C46027">
        <v>0</v>
      </c>
      <c r="D46027">
        <v>0</v>
      </c>
      <c r="E46027">
        <v>0</v>
      </c>
      <c r="F46027">
        <v>0</v>
      </c>
      <c r="G46027">
        <v>0</v>
      </c>
      <c r="H46027">
        <v>0</v>
      </c>
      <c r="I46027">
        <v>0</v>
      </c>
      <c r="J46027">
        <v>0</v>
      </c>
      <c r="K46027">
        <f>SUM(saleshourly[[#This Row],[M01AB]:[R06]])</f>
        <v>0</v>
      </c>
      <c r="L46027">
        <v>2019</v>
      </c>
      <c r="M46027">
        <v>4</v>
      </c>
      <c r="N46027">
        <v>1</v>
      </c>
      <c r="O46027" s="2" t="s">
        <v>13</v>
      </c>
    </row>
    <row r="46028" spans="1:15" x14ac:dyDescent="0.3">
      <c r="A46028" s="3">
        <v>43559</v>
      </c>
      <c r="B46028" s="16">
        <v>8.3333333333333329E-2</v>
      </c>
      <c r="C46028">
        <v>0</v>
      </c>
      <c r="D46028">
        <v>0</v>
      </c>
      <c r="E46028">
        <v>0</v>
      </c>
      <c r="F46028">
        <v>0</v>
      </c>
      <c r="G46028">
        <v>0</v>
      </c>
      <c r="H46028">
        <v>0</v>
      </c>
      <c r="I46028">
        <v>0</v>
      </c>
      <c r="J46028">
        <v>0</v>
      </c>
      <c r="K46028">
        <f>SUM(saleshourly[[#This Row],[M01AB]:[R06]])</f>
        <v>0</v>
      </c>
      <c r="L46028">
        <v>2019</v>
      </c>
      <c r="M46028">
        <v>4</v>
      </c>
      <c r="N46028">
        <v>2</v>
      </c>
      <c r="O46028" s="2" t="s">
        <v>13</v>
      </c>
    </row>
    <row r="46029" spans="1:15" x14ac:dyDescent="0.3">
      <c r="A46029" s="3">
        <v>43559</v>
      </c>
      <c r="B46029" s="16">
        <v>0.125</v>
      </c>
      <c r="C46029">
        <v>0</v>
      </c>
      <c r="D46029">
        <v>0</v>
      </c>
      <c r="E46029">
        <v>0</v>
      </c>
      <c r="F46029">
        <v>0</v>
      </c>
      <c r="G46029">
        <v>0</v>
      </c>
      <c r="H46029">
        <v>0</v>
      </c>
      <c r="I46029">
        <v>0</v>
      </c>
      <c r="J46029">
        <v>0</v>
      </c>
      <c r="K46029">
        <f>SUM(saleshourly[[#This Row],[M01AB]:[R06]])</f>
        <v>0</v>
      </c>
      <c r="L46029">
        <v>2019</v>
      </c>
      <c r="M46029">
        <v>4</v>
      </c>
      <c r="N46029">
        <v>3</v>
      </c>
      <c r="O46029" s="2" t="s">
        <v>13</v>
      </c>
    </row>
    <row r="46030" spans="1:15" x14ac:dyDescent="0.3">
      <c r="A46030" s="3">
        <v>43559</v>
      </c>
      <c r="B46030" s="16">
        <v>0.16666666666666666</v>
      </c>
      <c r="C46030">
        <v>0</v>
      </c>
      <c r="D46030">
        <v>0</v>
      </c>
      <c r="E46030">
        <v>0</v>
      </c>
      <c r="F46030">
        <v>0</v>
      </c>
      <c r="G46030">
        <v>0</v>
      </c>
      <c r="H46030">
        <v>0</v>
      </c>
      <c r="I46030">
        <v>0</v>
      </c>
      <c r="J46030">
        <v>0</v>
      </c>
      <c r="K46030">
        <f>SUM(saleshourly[[#This Row],[M01AB]:[R06]])</f>
        <v>0</v>
      </c>
      <c r="L46030">
        <v>2019</v>
      </c>
      <c r="M46030">
        <v>4</v>
      </c>
      <c r="N46030">
        <v>4</v>
      </c>
      <c r="O46030" s="2" t="s">
        <v>13</v>
      </c>
    </row>
    <row r="46031" spans="1:15" x14ac:dyDescent="0.3">
      <c r="A46031" s="3">
        <v>43559</v>
      </c>
      <c r="B46031" s="16">
        <v>0.20833333333333334</v>
      </c>
      <c r="C46031">
        <v>0</v>
      </c>
      <c r="D46031">
        <v>0</v>
      </c>
      <c r="E46031">
        <v>0</v>
      </c>
      <c r="F46031">
        <v>0</v>
      </c>
      <c r="G46031">
        <v>0</v>
      </c>
      <c r="H46031">
        <v>0</v>
      </c>
      <c r="I46031">
        <v>0</v>
      </c>
      <c r="J46031">
        <v>0</v>
      </c>
      <c r="K46031">
        <f>SUM(saleshourly[[#This Row],[M01AB]:[R06]])</f>
        <v>0</v>
      </c>
      <c r="L46031">
        <v>2019</v>
      </c>
      <c r="M46031">
        <v>4</v>
      </c>
      <c r="N46031">
        <v>5</v>
      </c>
      <c r="O46031" s="2" t="s">
        <v>13</v>
      </c>
    </row>
    <row r="46032" spans="1:15" x14ac:dyDescent="0.3">
      <c r="A46032" s="3">
        <v>43559</v>
      </c>
      <c r="B46032" s="16">
        <v>0.25</v>
      </c>
      <c r="C46032">
        <v>0</v>
      </c>
      <c r="D46032">
        <v>0</v>
      </c>
      <c r="E46032">
        <v>0</v>
      </c>
      <c r="F46032">
        <v>0</v>
      </c>
      <c r="G46032">
        <v>0</v>
      </c>
      <c r="H46032">
        <v>0</v>
      </c>
      <c r="I46032">
        <v>0</v>
      </c>
      <c r="J46032">
        <v>0</v>
      </c>
      <c r="K46032">
        <f>SUM(saleshourly[[#This Row],[M01AB]:[R06]])</f>
        <v>0</v>
      </c>
      <c r="L46032">
        <v>2019</v>
      </c>
      <c r="M46032">
        <v>4</v>
      </c>
      <c r="N46032">
        <v>6</v>
      </c>
      <c r="O46032" s="2" t="s">
        <v>13</v>
      </c>
    </row>
    <row r="46033" spans="1:15" x14ac:dyDescent="0.3">
      <c r="A46033" s="3">
        <v>43559</v>
      </c>
      <c r="B46033" s="16">
        <v>0.29166666666666669</v>
      </c>
      <c r="C46033">
        <v>0</v>
      </c>
      <c r="D46033">
        <v>0</v>
      </c>
      <c r="E46033">
        <v>0</v>
      </c>
      <c r="F46033">
        <v>0</v>
      </c>
      <c r="G46033">
        <v>0</v>
      </c>
      <c r="H46033">
        <v>0</v>
      </c>
      <c r="I46033">
        <v>0</v>
      </c>
      <c r="J46033">
        <v>0</v>
      </c>
      <c r="K46033">
        <f>SUM(saleshourly[[#This Row],[M01AB]:[R06]])</f>
        <v>0</v>
      </c>
      <c r="L46033">
        <v>2019</v>
      </c>
      <c r="M46033">
        <v>4</v>
      </c>
      <c r="N46033">
        <v>7</v>
      </c>
      <c r="O46033" s="2" t="s">
        <v>13</v>
      </c>
    </row>
    <row r="46034" spans="1:15" x14ac:dyDescent="0.3">
      <c r="A46034" s="3">
        <v>43559</v>
      </c>
      <c r="B46034" s="16">
        <v>0.33333333333333331</v>
      </c>
      <c r="C46034">
        <v>0</v>
      </c>
      <c r="D46034">
        <v>0</v>
      </c>
      <c r="E46034">
        <v>0</v>
      </c>
      <c r="F46034">
        <v>1</v>
      </c>
      <c r="G46034">
        <v>2</v>
      </c>
      <c r="H46034">
        <v>0</v>
      </c>
      <c r="I46034">
        <v>1</v>
      </c>
      <c r="J46034">
        <v>0</v>
      </c>
      <c r="K46034">
        <f>SUM(saleshourly[[#This Row],[M01AB]:[R06]])</f>
        <v>4</v>
      </c>
      <c r="L46034">
        <v>2019</v>
      </c>
      <c r="M46034">
        <v>4</v>
      </c>
      <c r="N46034">
        <v>8</v>
      </c>
      <c r="O46034" s="2" t="s">
        <v>13</v>
      </c>
    </row>
    <row r="46035" spans="1:15" x14ac:dyDescent="0.3">
      <c r="A46035" s="3">
        <v>43559</v>
      </c>
      <c r="B46035" s="16">
        <v>0.375</v>
      </c>
      <c r="C46035">
        <v>1</v>
      </c>
      <c r="D46035">
        <v>0</v>
      </c>
      <c r="E46035">
        <v>0</v>
      </c>
      <c r="F46035">
        <v>1</v>
      </c>
      <c r="G46035">
        <v>0</v>
      </c>
      <c r="H46035">
        <v>0</v>
      </c>
      <c r="I46035">
        <v>0</v>
      </c>
      <c r="J46035">
        <v>2</v>
      </c>
      <c r="K46035">
        <f>SUM(saleshourly[[#This Row],[M01AB]:[R06]])</f>
        <v>4</v>
      </c>
      <c r="L46035">
        <v>2019</v>
      </c>
      <c r="M46035">
        <v>4</v>
      </c>
      <c r="N46035">
        <v>9</v>
      </c>
      <c r="O46035" s="2" t="s">
        <v>13</v>
      </c>
    </row>
    <row r="46036" spans="1:15" x14ac:dyDescent="0.3">
      <c r="A46036" s="3">
        <v>43559</v>
      </c>
      <c r="B46036" s="16">
        <v>0.41666666666666669</v>
      </c>
      <c r="C46036">
        <v>0</v>
      </c>
      <c r="D46036">
        <v>0</v>
      </c>
      <c r="E46036">
        <v>0</v>
      </c>
      <c r="F46036">
        <v>1</v>
      </c>
      <c r="G46036">
        <v>1</v>
      </c>
      <c r="H46036">
        <v>0</v>
      </c>
      <c r="I46036">
        <v>0</v>
      </c>
      <c r="J46036">
        <v>2</v>
      </c>
      <c r="K46036">
        <f>SUM(saleshourly[[#This Row],[M01AB]:[R06]])</f>
        <v>4</v>
      </c>
      <c r="L46036">
        <v>2019</v>
      </c>
      <c r="M46036">
        <v>4</v>
      </c>
      <c r="N46036">
        <v>10</v>
      </c>
      <c r="O46036" s="2" t="s">
        <v>13</v>
      </c>
    </row>
    <row r="46037" spans="1:15" x14ac:dyDescent="0.3">
      <c r="A46037" s="3">
        <v>43559</v>
      </c>
      <c r="B46037" s="16">
        <v>0.45833333333333331</v>
      </c>
      <c r="C46037">
        <v>0</v>
      </c>
      <c r="D46037">
        <v>0</v>
      </c>
      <c r="E46037">
        <v>0</v>
      </c>
      <c r="F46037">
        <v>5</v>
      </c>
      <c r="G46037">
        <v>0</v>
      </c>
      <c r="H46037">
        <v>0</v>
      </c>
      <c r="I46037">
        <v>0</v>
      </c>
      <c r="J46037">
        <v>0</v>
      </c>
      <c r="K46037">
        <f>SUM(saleshourly[[#This Row],[M01AB]:[R06]])</f>
        <v>5</v>
      </c>
      <c r="L46037">
        <v>2019</v>
      </c>
      <c r="M46037">
        <v>4</v>
      </c>
      <c r="N46037">
        <v>11</v>
      </c>
      <c r="O46037" s="2" t="s">
        <v>13</v>
      </c>
    </row>
    <row r="46038" spans="1:15" x14ac:dyDescent="0.3">
      <c r="A46038" s="3">
        <v>43559</v>
      </c>
      <c r="B46038" s="16">
        <v>0.5</v>
      </c>
      <c r="C46038">
        <v>0</v>
      </c>
      <c r="D46038">
        <v>0</v>
      </c>
      <c r="E46038">
        <v>1</v>
      </c>
      <c r="F46038">
        <v>1</v>
      </c>
      <c r="G46038">
        <v>0</v>
      </c>
      <c r="H46038">
        <v>0</v>
      </c>
      <c r="I46038">
        <v>0</v>
      </c>
      <c r="J46038">
        <v>0</v>
      </c>
      <c r="K46038">
        <f>SUM(saleshourly[[#This Row],[M01AB]:[R06]])</f>
        <v>2</v>
      </c>
      <c r="L46038">
        <v>2019</v>
      </c>
      <c r="M46038">
        <v>4</v>
      </c>
      <c r="N46038">
        <v>12</v>
      </c>
      <c r="O46038" s="2" t="s">
        <v>13</v>
      </c>
    </row>
    <row r="46039" spans="1:15" x14ac:dyDescent="0.3">
      <c r="A46039" s="3">
        <v>43559</v>
      </c>
      <c r="B46039" s="16">
        <v>0.54166666666666663</v>
      </c>
      <c r="C46039">
        <v>0</v>
      </c>
      <c r="D46039">
        <v>0.17</v>
      </c>
      <c r="E46039">
        <v>3</v>
      </c>
      <c r="F46039">
        <v>1</v>
      </c>
      <c r="G46039">
        <v>0</v>
      </c>
      <c r="H46039">
        <v>0</v>
      </c>
      <c r="I46039">
        <v>0</v>
      </c>
      <c r="J46039">
        <v>3</v>
      </c>
      <c r="K46039">
        <f>SUM(saleshourly[[#This Row],[M01AB]:[R06]])</f>
        <v>7.17</v>
      </c>
      <c r="L46039">
        <v>2019</v>
      </c>
      <c r="M46039">
        <v>4</v>
      </c>
      <c r="N46039">
        <v>13</v>
      </c>
      <c r="O46039" s="2" t="s">
        <v>13</v>
      </c>
    </row>
    <row r="46040" spans="1:15" x14ac:dyDescent="0.3">
      <c r="A46040" s="3">
        <v>43559</v>
      </c>
      <c r="B46040" s="16">
        <v>0.58333333333333337</v>
      </c>
      <c r="C46040">
        <v>1</v>
      </c>
      <c r="D46040">
        <v>6.6000000000000003E-2</v>
      </c>
      <c r="E46040">
        <v>0</v>
      </c>
      <c r="F46040">
        <v>2</v>
      </c>
      <c r="G46040">
        <v>1</v>
      </c>
      <c r="H46040">
        <v>0</v>
      </c>
      <c r="I46040">
        <v>0</v>
      </c>
      <c r="J46040">
        <v>0</v>
      </c>
      <c r="K46040">
        <f>SUM(saleshourly[[#This Row],[M01AB]:[R06]])</f>
        <v>4.0659999999999998</v>
      </c>
      <c r="L46040">
        <v>2019</v>
      </c>
      <c r="M46040">
        <v>4</v>
      </c>
      <c r="N46040">
        <v>14</v>
      </c>
      <c r="O46040" s="2" t="s">
        <v>13</v>
      </c>
    </row>
    <row r="46041" spans="1:15" x14ac:dyDescent="0.3">
      <c r="A46041" s="3">
        <v>43559</v>
      </c>
      <c r="B46041" s="16">
        <v>0.625</v>
      </c>
      <c r="C46041">
        <v>0</v>
      </c>
      <c r="D46041">
        <v>0.33</v>
      </c>
      <c r="E46041">
        <v>0</v>
      </c>
      <c r="F46041">
        <v>0</v>
      </c>
      <c r="G46041">
        <v>0</v>
      </c>
      <c r="H46041">
        <v>0</v>
      </c>
      <c r="I46041">
        <v>0</v>
      </c>
      <c r="J46041">
        <v>0</v>
      </c>
      <c r="K46041">
        <f>SUM(saleshourly[[#This Row],[M01AB]:[R06]])</f>
        <v>0.33</v>
      </c>
      <c r="L46041">
        <v>2019</v>
      </c>
      <c r="M46041">
        <v>4</v>
      </c>
      <c r="N46041">
        <v>15</v>
      </c>
      <c r="O46041" s="2" t="s">
        <v>13</v>
      </c>
    </row>
    <row r="46042" spans="1:15" x14ac:dyDescent="0.3">
      <c r="A46042" s="3">
        <v>43559</v>
      </c>
      <c r="B46042" s="16">
        <v>0.66666666666666663</v>
      </c>
      <c r="C46042">
        <v>1</v>
      </c>
      <c r="D46042">
        <v>0</v>
      </c>
      <c r="E46042">
        <v>0</v>
      </c>
      <c r="F46042">
        <v>10</v>
      </c>
      <c r="G46042">
        <v>1</v>
      </c>
      <c r="H46042">
        <v>0</v>
      </c>
      <c r="I46042">
        <v>0</v>
      </c>
      <c r="J46042">
        <v>0</v>
      </c>
      <c r="K46042">
        <f>SUM(saleshourly[[#This Row],[M01AB]:[R06]])</f>
        <v>12</v>
      </c>
      <c r="L46042">
        <v>2019</v>
      </c>
      <c r="M46042">
        <v>4</v>
      </c>
      <c r="N46042">
        <v>16</v>
      </c>
      <c r="O46042" s="2" t="s">
        <v>13</v>
      </c>
    </row>
    <row r="46043" spans="1:15" x14ac:dyDescent="0.3">
      <c r="A46043" s="3">
        <v>43559</v>
      </c>
      <c r="B46043" s="16">
        <v>0.70833333333333337</v>
      </c>
      <c r="C46043">
        <v>0</v>
      </c>
      <c r="D46043">
        <v>0</v>
      </c>
      <c r="E46043">
        <v>0</v>
      </c>
      <c r="F46043">
        <v>2</v>
      </c>
      <c r="G46043">
        <v>0</v>
      </c>
      <c r="H46043">
        <v>0</v>
      </c>
      <c r="I46043">
        <v>0</v>
      </c>
      <c r="J46043">
        <v>1</v>
      </c>
      <c r="K46043">
        <f>SUM(saleshourly[[#This Row],[M01AB]:[R06]])</f>
        <v>3</v>
      </c>
      <c r="L46043">
        <v>2019</v>
      </c>
      <c r="M46043">
        <v>4</v>
      </c>
      <c r="N46043">
        <v>17</v>
      </c>
      <c r="O46043" s="2" t="s">
        <v>13</v>
      </c>
    </row>
    <row r="46044" spans="1:15" x14ac:dyDescent="0.3">
      <c r="A46044" s="3">
        <v>43559</v>
      </c>
      <c r="B46044" s="16">
        <v>0.75</v>
      </c>
      <c r="C46044">
        <v>0</v>
      </c>
      <c r="D46044">
        <v>0</v>
      </c>
      <c r="E46044">
        <v>0</v>
      </c>
      <c r="F46044">
        <v>3</v>
      </c>
      <c r="G46044">
        <v>0</v>
      </c>
      <c r="H46044">
        <v>0</v>
      </c>
      <c r="I46044">
        <v>5</v>
      </c>
      <c r="J46044">
        <v>1</v>
      </c>
      <c r="K46044">
        <f>SUM(saleshourly[[#This Row],[M01AB]:[R06]])</f>
        <v>9</v>
      </c>
      <c r="L46044">
        <v>2019</v>
      </c>
      <c r="M46044">
        <v>4</v>
      </c>
      <c r="N46044">
        <v>18</v>
      </c>
      <c r="O46044" s="2" t="s">
        <v>13</v>
      </c>
    </row>
    <row r="46045" spans="1:15" x14ac:dyDescent="0.3">
      <c r="A46045" s="3">
        <v>43559</v>
      </c>
      <c r="B46045" s="16">
        <v>0.79166666666666663</v>
      </c>
      <c r="C46045">
        <v>0</v>
      </c>
      <c r="D46045">
        <v>1.33</v>
      </c>
      <c r="E46045">
        <v>2</v>
      </c>
      <c r="F46045">
        <v>4</v>
      </c>
      <c r="G46045">
        <v>2</v>
      </c>
      <c r="H46045">
        <v>1</v>
      </c>
      <c r="I46045">
        <v>0</v>
      </c>
      <c r="J46045">
        <v>1</v>
      </c>
      <c r="K46045">
        <f>SUM(saleshourly[[#This Row],[M01AB]:[R06]])</f>
        <v>11.33</v>
      </c>
      <c r="L46045">
        <v>2019</v>
      </c>
      <c r="M46045">
        <v>4</v>
      </c>
      <c r="N46045">
        <v>19</v>
      </c>
      <c r="O46045" s="2" t="s">
        <v>13</v>
      </c>
    </row>
    <row r="46046" spans="1:15" x14ac:dyDescent="0.3">
      <c r="A46046" s="3">
        <v>43559</v>
      </c>
      <c r="B46046" s="16">
        <v>0.83333333333333337</v>
      </c>
      <c r="C46046">
        <v>1.5</v>
      </c>
      <c r="D46046">
        <v>0</v>
      </c>
      <c r="E46046">
        <v>0</v>
      </c>
      <c r="F46046">
        <v>5</v>
      </c>
      <c r="G46046">
        <v>0</v>
      </c>
      <c r="H46046">
        <v>0</v>
      </c>
      <c r="I46046">
        <v>7</v>
      </c>
      <c r="J46046">
        <v>2</v>
      </c>
      <c r="K46046">
        <f>SUM(saleshourly[[#This Row],[M01AB]:[R06]])</f>
        <v>15.5</v>
      </c>
      <c r="L46046">
        <v>2019</v>
      </c>
      <c r="M46046">
        <v>4</v>
      </c>
      <c r="N46046">
        <v>20</v>
      </c>
      <c r="O46046" s="2" t="s">
        <v>13</v>
      </c>
    </row>
    <row r="46047" spans="1:15" x14ac:dyDescent="0.3">
      <c r="A46047" s="3">
        <v>43559</v>
      </c>
      <c r="B46047" s="16">
        <v>0.875</v>
      </c>
      <c r="C46047">
        <v>0</v>
      </c>
      <c r="D46047">
        <v>0.33</v>
      </c>
      <c r="E46047">
        <v>2</v>
      </c>
      <c r="F46047">
        <v>3</v>
      </c>
      <c r="G46047">
        <v>1</v>
      </c>
      <c r="H46047">
        <v>0</v>
      </c>
      <c r="I46047">
        <v>0</v>
      </c>
      <c r="J46047">
        <v>3</v>
      </c>
      <c r="K46047">
        <f>SUM(saleshourly[[#This Row],[M01AB]:[R06]])</f>
        <v>9.33</v>
      </c>
      <c r="L46047">
        <v>2019</v>
      </c>
      <c r="M46047">
        <v>4</v>
      </c>
      <c r="N46047">
        <v>21</v>
      </c>
      <c r="O46047" s="2" t="s">
        <v>13</v>
      </c>
    </row>
    <row r="46048" spans="1:15" x14ac:dyDescent="0.3">
      <c r="A46048" s="3">
        <v>43559</v>
      </c>
      <c r="B46048" s="16">
        <v>0.91666666666666663</v>
      </c>
      <c r="C46048">
        <v>0</v>
      </c>
      <c r="D46048">
        <v>0</v>
      </c>
      <c r="E46048">
        <v>0</v>
      </c>
      <c r="F46048">
        <v>0</v>
      </c>
      <c r="G46048">
        <v>0</v>
      </c>
      <c r="H46048">
        <v>0</v>
      </c>
      <c r="I46048">
        <v>0</v>
      </c>
      <c r="J46048">
        <v>0</v>
      </c>
      <c r="K46048">
        <f>SUM(saleshourly[[#This Row],[M01AB]:[R06]])</f>
        <v>0</v>
      </c>
      <c r="L46048">
        <v>2019</v>
      </c>
      <c r="M46048">
        <v>4</v>
      </c>
      <c r="N46048">
        <v>22</v>
      </c>
      <c r="O46048" s="2" t="s">
        <v>13</v>
      </c>
    </row>
    <row r="46049" spans="1:15" x14ac:dyDescent="0.3">
      <c r="A46049" s="3">
        <v>43559</v>
      </c>
      <c r="B46049" s="16">
        <v>0.95833333333333337</v>
      </c>
      <c r="C46049">
        <v>0</v>
      </c>
      <c r="D46049">
        <v>0</v>
      </c>
      <c r="E46049">
        <v>0</v>
      </c>
      <c r="F46049">
        <v>0</v>
      </c>
      <c r="G46049">
        <v>0</v>
      </c>
      <c r="H46049">
        <v>0</v>
      </c>
      <c r="I46049">
        <v>0</v>
      </c>
      <c r="J46049">
        <v>0</v>
      </c>
      <c r="K46049">
        <f>SUM(saleshourly[[#This Row],[M01AB]:[R06]])</f>
        <v>0</v>
      </c>
      <c r="L46049">
        <v>2019</v>
      </c>
      <c r="M46049">
        <v>4</v>
      </c>
      <c r="N46049">
        <v>23</v>
      </c>
      <c r="O46049" s="2" t="s">
        <v>13</v>
      </c>
    </row>
    <row r="46050" spans="1:15" x14ac:dyDescent="0.3">
      <c r="A46050" s="3">
        <v>43560</v>
      </c>
      <c r="B46050" s="16">
        <v>0</v>
      </c>
      <c r="C46050">
        <v>0</v>
      </c>
      <c r="D46050">
        <v>0</v>
      </c>
      <c r="E46050">
        <v>0</v>
      </c>
      <c r="F46050">
        <v>0</v>
      </c>
      <c r="G46050">
        <v>0</v>
      </c>
      <c r="H46050">
        <v>0</v>
      </c>
      <c r="I46050">
        <v>0</v>
      </c>
      <c r="J46050">
        <v>0</v>
      </c>
      <c r="K46050">
        <f>SUM(saleshourly[[#This Row],[M01AB]:[R06]])</f>
        <v>0</v>
      </c>
      <c r="L46050">
        <v>2019</v>
      </c>
      <c r="M46050">
        <v>4</v>
      </c>
      <c r="N46050">
        <v>0</v>
      </c>
      <c r="O46050" s="2" t="s">
        <v>14</v>
      </c>
    </row>
    <row r="46051" spans="1:15" x14ac:dyDescent="0.3">
      <c r="A46051" s="3">
        <v>43560</v>
      </c>
      <c r="B46051" s="16">
        <v>4.1666666666666664E-2</v>
      </c>
      <c r="C46051">
        <v>0</v>
      </c>
      <c r="D46051">
        <v>0</v>
      </c>
      <c r="E46051">
        <v>0</v>
      </c>
      <c r="F46051">
        <v>0</v>
      </c>
      <c r="G46051">
        <v>0</v>
      </c>
      <c r="H46051">
        <v>0</v>
      </c>
      <c r="I46051">
        <v>0</v>
      </c>
      <c r="J46051">
        <v>0</v>
      </c>
      <c r="K46051">
        <f>SUM(saleshourly[[#This Row],[M01AB]:[R06]])</f>
        <v>0</v>
      </c>
      <c r="L46051">
        <v>2019</v>
      </c>
      <c r="M46051">
        <v>4</v>
      </c>
      <c r="N46051">
        <v>1</v>
      </c>
      <c r="O46051" s="2" t="s">
        <v>14</v>
      </c>
    </row>
    <row r="46052" spans="1:15" x14ac:dyDescent="0.3">
      <c r="A46052" s="3">
        <v>43560</v>
      </c>
      <c r="B46052" s="16">
        <v>8.3333333333333329E-2</v>
      </c>
      <c r="C46052">
        <v>0</v>
      </c>
      <c r="D46052">
        <v>0</v>
      </c>
      <c r="E46052">
        <v>0</v>
      </c>
      <c r="F46052">
        <v>0</v>
      </c>
      <c r="G46052">
        <v>0</v>
      </c>
      <c r="H46052">
        <v>0</v>
      </c>
      <c r="I46052">
        <v>0</v>
      </c>
      <c r="J46052">
        <v>0</v>
      </c>
      <c r="K46052">
        <f>SUM(saleshourly[[#This Row],[M01AB]:[R06]])</f>
        <v>0</v>
      </c>
      <c r="L46052">
        <v>2019</v>
      </c>
      <c r="M46052">
        <v>4</v>
      </c>
      <c r="N46052">
        <v>2</v>
      </c>
      <c r="O46052" s="2" t="s">
        <v>14</v>
      </c>
    </row>
    <row r="46053" spans="1:15" x14ac:dyDescent="0.3">
      <c r="A46053" s="3">
        <v>43560</v>
      </c>
      <c r="B46053" s="16">
        <v>0.125</v>
      </c>
      <c r="C46053">
        <v>0</v>
      </c>
      <c r="D46053">
        <v>0</v>
      </c>
      <c r="E46053">
        <v>0</v>
      </c>
      <c r="F46053">
        <v>0</v>
      </c>
      <c r="G46053">
        <v>0</v>
      </c>
      <c r="H46053">
        <v>0</v>
      </c>
      <c r="I46053">
        <v>0</v>
      </c>
      <c r="J46053">
        <v>0</v>
      </c>
      <c r="K46053">
        <f>SUM(saleshourly[[#This Row],[M01AB]:[R06]])</f>
        <v>0</v>
      </c>
      <c r="L46053">
        <v>2019</v>
      </c>
      <c r="M46053">
        <v>4</v>
      </c>
      <c r="N46053">
        <v>3</v>
      </c>
      <c r="O46053" s="2" t="s">
        <v>14</v>
      </c>
    </row>
    <row r="46054" spans="1:15" x14ac:dyDescent="0.3">
      <c r="A46054" s="3">
        <v>43560</v>
      </c>
      <c r="B46054" s="16">
        <v>0.16666666666666666</v>
      </c>
      <c r="C46054">
        <v>0</v>
      </c>
      <c r="D46054">
        <v>0</v>
      </c>
      <c r="E46054">
        <v>0</v>
      </c>
      <c r="F46054">
        <v>0</v>
      </c>
      <c r="G46054">
        <v>0</v>
      </c>
      <c r="H46054">
        <v>0</v>
      </c>
      <c r="I46054">
        <v>0</v>
      </c>
      <c r="J46054">
        <v>0</v>
      </c>
      <c r="K46054">
        <f>SUM(saleshourly[[#This Row],[M01AB]:[R06]])</f>
        <v>0</v>
      </c>
      <c r="L46054">
        <v>2019</v>
      </c>
      <c r="M46054">
        <v>4</v>
      </c>
      <c r="N46054">
        <v>4</v>
      </c>
      <c r="O46054" s="2" t="s">
        <v>14</v>
      </c>
    </row>
    <row r="46055" spans="1:15" x14ac:dyDescent="0.3">
      <c r="A46055" s="3">
        <v>43560</v>
      </c>
      <c r="B46055" s="16">
        <v>0.20833333333333334</v>
      </c>
      <c r="C46055">
        <v>0</v>
      </c>
      <c r="D46055">
        <v>0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</v>
      </c>
      <c r="K46055">
        <f>SUM(saleshourly[[#This Row],[M01AB]:[R06]])</f>
        <v>0</v>
      </c>
      <c r="L46055">
        <v>2019</v>
      </c>
      <c r="M46055">
        <v>4</v>
      </c>
      <c r="N46055">
        <v>5</v>
      </c>
      <c r="O46055" s="2" t="s">
        <v>14</v>
      </c>
    </row>
    <row r="46056" spans="1:15" x14ac:dyDescent="0.3">
      <c r="A46056" s="3">
        <v>43560</v>
      </c>
      <c r="B46056" s="16">
        <v>0.25</v>
      </c>
      <c r="C46056">
        <v>0</v>
      </c>
      <c r="D46056">
        <v>0</v>
      </c>
      <c r="E46056">
        <v>0</v>
      </c>
      <c r="F46056">
        <v>0</v>
      </c>
      <c r="G46056">
        <v>0</v>
      </c>
      <c r="H46056">
        <v>0</v>
      </c>
      <c r="I46056">
        <v>0</v>
      </c>
      <c r="J46056">
        <v>0</v>
      </c>
      <c r="K46056">
        <f>SUM(saleshourly[[#This Row],[M01AB]:[R06]])</f>
        <v>0</v>
      </c>
      <c r="L46056">
        <v>2019</v>
      </c>
      <c r="M46056">
        <v>4</v>
      </c>
      <c r="N46056">
        <v>6</v>
      </c>
      <c r="O46056" s="2" t="s">
        <v>14</v>
      </c>
    </row>
    <row r="46057" spans="1:15" x14ac:dyDescent="0.3">
      <c r="A46057" s="3">
        <v>43560</v>
      </c>
      <c r="B46057" s="16">
        <v>0.29166666666666669</v>
      </c>
      <c r="C46057">
        <v>0</v>
      </c>
      <c r="D46057">
        <v>0</v>
      </c>
      <c r="E46057">
        <v>0</v>
      </c>
      <c r="F46057">
        <v>2</v>
      </c>
      <c r="G46057">
        <v>0</v>
      </c>
      <c r="H46057">
        <v>0</v>
      </c>
      <c r="I46057">
        <v>0</v>
      </c>
      <c r="J46057">
        <v>0</v>
      </c>
      <c r="K46057">
        <f>SUM(saleshourly[[#This Row],[M01AB]:[R06]])</f>
        <v>2</v>
      </c>
      <c r="L46057">
        <v>2019</v>
      </c>
      <c r="M46057">
        <v>4</v>
      </c>
      <c r="N46057">
        <v>7</v>
      </c>
      <c r="O46057" s="2" t="s">
        <v>14</v>
      </c>
    </row>
    <row r="46058" spans="1:15" x14ac:dyDescent="0.3">
      <c r="A46058" s="3">
        <v>43560</v>
      </c>
      <c r="B46058" s="16">
        <v>0.33333333333333331</v>
      </c>
      <c r="C46058">
        <v>1.34</v>
      </c>
      <c r="D46058">
        <v>0</v>
      </c>
      <c r="E46058">
        <v>1</v>
      </c>
      <c r="F46058">
        <v>2</v>
      </c>
      <c r="G46058">
        <v>0</v>
      </c>
      <c r="H46058">
        <v>0</v>
      </c>
      <c r="I46058">
        <v>0</v>
      </c>
      <c r="J46058">
        <v>1</v>
      </c>
      <c r="K46058">
        <f>SUM(saleshourly[[#This Row],[M01AB]:[R06]])</f>
        <v>5.34</v>
      </c>
      <c r="L46058">
        <v>2019</v>
      </c>
      <c r="M46058">
        <v>4</v>
      </c>
      <c r="N46058">
        <v>8</v>
      </c>
      <c r="O46058" s="2" t="s">
        <v>14</v>
      </c>
    </row>
    <row r="46059" spans="1:15" x14ac:dyDescent="0.3">
      <c r="A46059" s="3">
        <v>43560</v>
      </c>
      <c r="B46059" s="16">
        <v>0.375</v>
      </c>
      <c r="C46059">
        <v>1</v>
      </c>
      <c r="D46059">
        <v>1</v>
      </c>
      <c r="E46059">
        <v>0</v>
      </c>
      <c r="F46059">
        <v>2</v>
      </c>
      <c r="G46059">
        <v>3</v>
      </c>
      <c r="H46059">
        <v>0</v>
      </c>
      <c r="I46059">
        <v>2</v>
      </c>
      <c r="J46059">
        <v>0</v>
      </c>
      <c r="K46059">
        <f>SUM(saleshourly[[#This Row],[M01AB]:[R06]])</f>
        <v>9</v>
      </c>
      <c r="L46059">
        <v>2019</v>
      </c>
      <c r="M46059">
        <v>4</v>
      </c>
      <c r="N46059">
        <v>9</v>
      </c>
      <c r="O46059" s="2" t="s">
        <v>14</v>
      </c>
    </row>
    <row r="46060" spans="1:15" x14ac:dyDescent="0.3">
      <c r="A46060" s="3">
        <v>43560</v>
      </c>
      <c r="B46060" s="16">
        <v>0.41666666666666669</v>
      </c>
      <c r="C46060">
        <v>0</v>
      </c>
      <c r="D46060">
        <v>0</v>
      </c>
      <c r="E46060">
        <v>0</v>
      </c>
      <c r="F46060">
        <v>0</v>
      </c>
      <c r="G46060">
        <v>0</v>
      </c>
      <c r="H46060">
        <v>0</v>
      </c>
      <c r="I46060">
        <v>0</v>
      </c>
      <c r="J46060">
        <v>1</v>
      </c>
      <c r="K46060">
        <f>SUM(saleshourly[[#This Row],[M01AB]:[R06]])</f>
        <v>1</v>
      </c>
      <c r="L46060">
        <v>2019</v>
      </c>
      <c r="M46060">
        <v>4</v>
      </c>
      <c r="N46060">
        <v>10</v>
      </c>
      <c r="O46060" s="2" t="s">
        <v>14</v>
      </c>
    </row>
    <row r="46061" spans="1:15" x14ac:dyDescent="0.3">
      <c r="A46061" s="3">
        <v>43560</v>
      </c>
      <c r="B46061" s="16">
        <v>0.45833333333333331</v>
      </c>
      <c r="C46061">
        <v>1</v>
      </c>
      <c r="D46061">
        <v>0</v>
      </c>
      <c r="E46061">
        <v>1</v>
      </c>
      <c r="F46061">
        <v>2.2000000000000002</v>
      </c>
      <c r="G46061">
        <v>0</v>
      </c>
      <c r="H46061">
        <v>0</v>
      </c>
      <c r="I46061">
        <v>0</v>
      </c>
      <c r="J46061">
        <v>0</v>
      </c>
      <c r="K46061">
        <f>SUM(saleshourly[[#This Row],[M01AB]:[R06]])</f>
        <v>4.2</v>
      </c>
      <c r="L46061">
        <v>2019</v>
      </c>
      <c r="M46061">
        <v>4</v>
      </c>
      <c r="N46061">
        <v>11</v>
      </c>
      <c r="O46061" s="2" t="s">
        <v>14</v>
      </c>
    </row>
    <row r="46062" spans="1:15" x14ac:dyDescent="0.3">
      <c r="A46062" s="3">
        <v>43560</v>
      </c>
      <c r="B46062" s="16">
        <v>0.5</v>
      </c>
      <c r="C46062">
        <v>0</v>
      </c>
      <c r="D46062">
        <v>0</v>
      </c>
      <c r="E46062">
        <v>1</v>
      </c>
      <c r="F46062">
        <v>0</v>
      </c>
      <c r="G46062">
        <v>0</v>
      </c>
      <c r="H46062">
        <v>0</v>
      </c>
      <c r="I46062">
        <v>0</v>
      </c>
      <c r="J46062">
        <v>0</v>
      </c>
      <c r="K46062">
        <f>SUM(saleshourly[[#This Row],[M01AB]:[R06]])</f>
        <v>1</v>
      </c>
      <c r="L46062">
        <v>2019</v>
      </c>
      <c r="M46062">
        <v>4</v>
      </c>
      <c r="N46062">
        <v>12</v>
      </c>
      <c r="O46062" s="2" t="s">
        <v>14</v>
      </c>
    </row>
    <row r="46063" spans="1:15" x14ac:dyDescent="0.3">
      <c r="A46063" s="3">
        <v>43560</v>
      </c>
      <c r="B46063" s="16">
        <v>0.54166666666666663</v>
      </c>
      <c r="C46063">
        <v>1</v>
      </c>
      <c r="D46063">
        <v>1</v>
      </c>
      <c r="E46063">
        <v>0</v>
      </c>
      <c r="F46063">
        <v>0</v>
      </c>
      <c r="G46063">
        <v>2</v>
      </c>
      <c r="H46063">
        <v>0</v>
      </c>
      <c r="I46063">
        <v>0</v>
      </c>
      <c r="J46063">
        <v>0</v>
      </c>
      <c r="K46063">
        <f>SUM(saleshourly[[#This Row],[M01AB]:[R06]])</f>
        <v>4</v>
      </c>
      <c r="L46063">
        <v>2019</v>
      </c>
      <c r="M46063">
        <v>4</v>
      </c>
      <c r="N46063">
        <v>13</v>
      </c>
      <c r="O46063" s="2" t="s">
        <v>14</v>
      </c>
    </row>
    <row r="46064" spans="1:15" x14ac:dyDescent="0.3">
      <c r="A46064" s="3">
        <v>43560</v>
      </c>
      <c r="B46064" s="16">
        <v>0.58333333333333337</v>
      </c>
      <c r="C46064">
        <v>0</v>
      </c>
      <c r="D46064">
        <v>1</v>
      </c>
      <c r="E46064">
        <v>0</v>
      </c>
      <c r="F46064">
        <v>6</v>
      </c>
      <c r="G46064">
        <v>0</v>
      </c>
      <c r="H46064">
        <v>0</v>
      </c>
      <c r="I46064">
        <v>0</v>
      </c>
      <c r="J46064">
        <v>0</v>
      </c>
      <c r="K46064">
        <f>SUM(saleshourly[[#This Row],[M01AB]:[R06]])</f>
        <v>7</v>
      </c>
      <c r="L46064">
        <v>2019</v>
      </c>
      <c r="M46064">
        <v>4</v>
      </c>
      <c r="N46064">
        <v>14</v>
      </c>
      <c r="O46064" s="2" t="s">
        <v>14</v>
      </c>
    </row>
    <row r="46065" spans="1:15" x14ac:dyDescent="0.3">
      <c r="A46065" s="3">
        <v>43560</v>
      </c>
      <c r="B46065" s="16">
        <v>0.625</v>
      </c>
      <c r="C46065">
        <v>1</v>
      </c>
      <c r="D46065">
        <v>0</v>
      </c>
      <c r="E46065">
        <v>0</v>
      </c>
      <c r="F46065">
        <v>1</v>
      </c>
      <c r="G46065">
        <v>0</v>
      </c>
      <c r="H46065">
        <v>0</v>
      </c>
      <c r="I46065">
        <v>1</v>
      </c>
      <c r="J46065">
        <v>0</v>
      </c>
      <c r="K46065">
        <f>SUM(saleshourly[[#This Row],[M01AB]:[R06]])</f>
        <v>3</v>
      </c>
      <c r="L46065">
        <v>2019</v>
      </c>
      <c r="M46065">
        <v>4</v>
      </c>
      <c r="N46065">
        <v>15</v>
      </c>
      <c r="O46065" s="2" t="s">
        <v>14</v>
      </c>
    </row>
    <row r="46066" spans="1:15" x14ac:dyDescent="0.3">
      <c r="A46066" s="3">
        <v>43560</v>
      </c>
      <c r="B46066" s="16">
        <v>0.66666666666666663</v>
      </c>
      <c r="C46066">
        <v>0</v>
      </c>
      <c r="D46066">
        <v>0</v>
      </c>
      <c r="E46066">
        <v>0</v>
      </c>
      <c r="F46066">
        <v>0</v>
      </c>
      <c r="G46066">
        <v>0</v>
      </c>
      <c r="H46066">
        <v>0</v>
      </c>
      <c r="I46066">
        <v>0</v>
      </c>
      <c r="J46066">
        <v>0</v>
      </c>
      <c r="K46066">
        <f>SUM(saleshourly[[#This Row],[M01AB]:[R06]])</f>
        <v>0</v>
      </c>
      <c r="L46066">
        <v>2019</v>
      </c>
      <c r="M46066">
        <v>4</v>
      </c>
      <c r="N46066">
        <v>16</v>
      </c>
      <c r="O46066" s="2" t="s">
        <v>14</v>
      </c>
    </row>
    <row r="46067" spans="1:15" x14ac:dyDescent="0.3">
      <c r="A46067" s="3">
        <v>43560</v>
      </c>
      <c r="B46067" s="16">
        <v>0.70833333333333337</v>
      </c>
      <c r="C46067">
        <v>0</v>
      </c>
      <c r="D46067">
        <v>0</v>
      </c>
      <c r="E46067">
        <v>0</v>
      </c>
      <c r="F46067">
        <v>1</v>
      </c>
      <c r="G46067">
        <v>0</v>
      </c>
      <c r="H46067">
        <v>0</v>
      </c>
      <c r="I46067">
        <v>0</v>
      </c>
      <c r="J46067">
        <v>0</v>
      </c>
      <c r="K46067">
        <f>SUM(saleshourly[[#This Row],[M01AB]:[R06]])</f>
        <v>1</v>
      </c>
      <c r="L46067">
        <v>2019</v>
      </c>
      <c r="M46067">
        <v>4</v>
      </c>
      <c r="N46067">
        <v>17</v>
      </c>
      <c r="O46067" s="2" t="s">
        <v>14</v>
      </c>
    </row>
    <row r="46068" spans="1:15" x14ac:dyDescent="0.3">
      <c r="A46068" s="3">
        <v>43560</v>
      </c>
      <c r="B46068" s="16">
        <v>0.75</v>
      </c>
      <c r="C46068">
        <v>1</v>
      </c>
      <c r="D46068">
        <v>0</v>
      </c>
      <c r="E46068">
        <v>1</v>
      </c>
      <c r="F46068">
        <v>3</v>
      </c>
      <c r="G46068">
        <v>1</v>
      </c>
      <c r="H46068">
        <v>0</v>
      </c>
      <c r="I46068">
        <v>0</v>
      </c>
      <c r="J46068">
        <v>0</v>
      </c>
      <c r="K46068">
        <f>SUM(saleshourly[[#This Row],[M01AB]:[R06]])</f>
        <v>6</v>
      </c>
      <c r="L46068">
        <v>2019</v>
      </c>
      <c r="M46068">
        <v>4</v>
      </c>
      <c r="N46068">
        <v>18</v>
      </c>
      <c r="O46068" s="2" t="s">
        <v>14</v>
      </c>
    </row>
    <row r="46069" spans="1:15" x14ac:dyDescent="0.3">
      <c r="A46069" s="3">
        <v>43560</v>
      </c>
      <c r="B46069" s="16">
        <v>0.79166666666666663</v>
      </c>
      <c r="C46069">
        <v>0</v>
      </c>
      <c r="D46069">
        <v>6.6000000000000003E-2</v>
      </c>
      <c r="E46069">
        <v>0</v>
      </c>
      <c r="F46069">
        <v>1</v>
      </c>
      <c r="G46069">
        <v>1</v>
      </c>
      <c r="H46069">
        <v>0</v>
      </c>
      <c r="I46069">
        <v>0</v>
      </c>
      <c r="J46069">
        <v>1</v>
      </c>
      <c r="K46069">
        <f>SUM(saleshourly[[#This Row],[M01AB]:[R06]])</f>
        <v>3.0659999999999998</v>
      </c>
      <c r="L46069">
        <v>2019</v>
      </c>
      <c r="M46069">
        <v>4</v>
      </c>
      <c r="N46069">
        <v>19</v>
      </c>
      <c r="O46069" s="2" t="s">
        <v>14</v>
      </c>
    </row>
    <row r="46070" spans="1:15" x14ac:dyDescent="0.3">
      <c r="A46070" s="3">
        <v>43560</v>
      </c>
      <c r="B46070" s="16">
        <v>0.83333333333333337</v>
      </c>
      <c r="C46070">
        <v>0</v>
      </c>
      <c r="D46070">
        <v>1</v>
      </c>
      <c r="E46070">
        <v>0</v>
      </c>
      <c r="F46070">
        <v>0</v>
      </c>
      <c r="G46070">
        <v>0</v>
      </c>
      <c r="H46070">
        <v>0</v>
      </c>
      <c r="I46070">
        <v>0</v>
      </c>
      <c r="J46070">
        <v>1</v>
      </c>
      <c r="K46070">
        <f>SUM(saleshourly[[#This Row],[M01AB]:[R06]])</f>
        <v>2</v>
      </c>
      <c r="L46070">
        <v>2019</v>
      </c>
      <c r="M46070">
        <v>4</v>
      </c>
      <c r="N46070">
        <v>20</v>
      </c>
      <c r="O46070" s="2" t="s">
        <v>14</v>
      </c>
    </row>
    <row r="46071" spans="1:15" x14ac:dyDescent="0.3">
      <c r="A46071" s="3">
        <v>43560</v>
      </c>
      <c r="B46071" s="16">
        <v>0.875</v>
      </c>
      <c r="C46071">
        <v>0</v>
      </c>
      <c r="D46071">
        <v>0.13200000000000001</v>
      </c>
      <c r="E46071">
        <v>0</v>
      </c>
      <c r="F46071">
        <v>5</v>
      </c>
      <c r="G46071">
        <v>0</v>
      </c>
      <c r="H46071">
        <v>0</v>
      </c>
      <c r="I46071">
        <v>0</v>
      </c>
      <c r="J46071">
        <v>0</v>
      </c>
      <c r="K46071">
        <f>SUM(saleshourly[[#This Row],[M01AB]:[R06]])</f>
        <v>5.1319999999999997</v>
      </c>
      <c r="L46071">
        <v>2019</v>
      </c>
      <c r="M46071">
        <v>4</v>
      </c>
      <c r="N46071">
        <v>21</v>
      </c>
      <c r="O46071" s="2" t="s">
        <v>14</v>
      </c>
    </row>
    <row r="46072" spans="1:15" x14ac:dyDescent="0.3">
      <c r="A46072" s="3">
        <v>43560</v>
      </c>
      <c r="B46072" s="16">
        <v>0.91666666666666663</v>
      </c>
      <c r="C46072">
        <v>0</v>
      </c>
      <c r="D46072">
        <v>0</v>
      </c>
      <c r="E46072">
        <v>0</v>
      </c>
      <c r="F46072">
        <v>0</v>
      </c>
      <c r="G46072">
        <v>0</v>
      </c>
      <c r="H46072">
        <v>0</v>
      </c>
      <c r="I46072">
        <v>0</v>
      </c>
      <c r="J46072">
        <v>0</v>
      </c>
      <c r="K46072">
        <f>SUM(saleshourly[[#This Row],[M01AB]:[R06]])</f>
        <v>0</v>
      </c>
      <c r="L46072">
        <v>2019</v>
      </c>
      <c r="M46072">
        <v>4</v>
      </c>
      <c r="N46072">
        <v>22</v>
      </c>
      <c r="O46072" s="2" t="s">
        <v>14</v>
      </c>
    </row>
    <row r="46073" spans="1:15" x14ac:dyDescent="0.3">
      <c r="A46073" s="3">
        <v>43560</v>
      </c>
      <c r="B46073" s="16">
        <v>0.95833333333333337</v>
      </c>
      <c r="C46073">
        <v>0</v>
      </c>
      <c r="D46073">
        <v>0</v>
      </c>
      <c r="E46073">
        <v>0</v>
      </c>
      <c r="F46073">
        <v>0</v>
      </c>
      <c r="G46073">
        <v>0</v>
      </c>
      <c r="H46073">
        <v>0</v>
      </c>
      <c r="I46073">
        <v>0</v>
      </c>
      <c r="J46073">
        <v>0</v>
      </c>
      <c r="K46073">
        <f>SUM(saleshourly[[#This Row],[M01AB]:[R06]])</f>
        <v>0</v>
      </c>
      <c r="L46073">
        <v>2019</v>
      </c>
      <c r="M46073">
        <v>4</v>
      </c>
      <c r="N46073">
        <v>23</v>
      </c>
      <c r="O46073" s="2" t="s">
        <v>14</v>
      </c>
    </row>
    <row r="46074" spans="1:15" x14ac:dyDescent="0.3">
      <c r="A46074" s="3">
        <v>43561</v>
      </c>
      <c r="B46074" s="16">
        <v>0</v>
      </c>
      <c r="C46074">
        <v>0</v>
      </c>
      <c r="D46074">
        <v>0</v>
      </c>
      <c r="E46074">
        <v>0</v>
      </c>
      <c r="F46074">
        <v>0</v>
      </c>
      <c r="G46074">
        <v>0</v>
      </c>
      <c r="H46074">
        <v>0</v>
      </c>
      <c r="I46074">
        <v>0</v>
      </c>
      <c r="J46074">
        <v>0</v>
      </c>
      <c r="K46074">
        <f>SUM(saleshourly[[#This Row],[M01AB]:[R06]])</f>
        <v>0</v>
      </c>
      <c r="L46074">
        <v>2019</v>
      </c>
      <c r="M46074">
        <v>4</v>
      </c>
      <c r="N46074">
        <v>0</v>
      </c>
      <c r="O46074" s="2" t="s">
        <v>15</v>
      </c>
    </row>
    <row r="46075" spans="1:15" x14ac:dyDescent="0.3">
      <c r="A46075" s="3">
        <v>43561</v>
      </c>
      <c r="B46075" s="16">
        <v>4.1666666666666664E-2</v>
      </c>
      <c r="C46075">
        <v>0</v>
      </c>
      <c r="D46075">
        <v>0</v>
      </c>
      <c r="E46075">
        <v>0</v>
      </c>
      <c r="F46075">
        <v>0</v>
      </c>
      <c r="G46075">
        <v>0</v>
      </c>
      <c r="H46075">
        <v>0</v>
      </c>
      <c r="I46075">
        <v>0</v>
      </c>
      <c r="J46075">
        <v>0</v>
      </c>
      <c r="K46075">
        <f>SUM(saleshourly[[#This Row],[M01AB]:[R06]])</f>
        <v>0</v>
      </c>
      <c r="L46075">
        <v>2019</v>
      </c>
      <c r="M46075">
        <v>4</v>
      </c>
      <c r="N46075">
        <v>1</v>
      </c>
      <c r="O46075" s="2" t="s">
        <v>15</v>
      </c>
    </row>
    <row r="46076" spans="1:15" x14ac:dyDescent="0.3">
      <c r="A46076" s="3">
        <v>43561</v>
      </c>
      <c r="B46076" s="16">
        <v>8.3333333333333329E-2</v>
      </c>
      <c r="C46076">
        <v>0</v>
      </c>
      <c r="D46076">
        <v>0</v>
      </c>
      <c r="E46076">
        <v>0</v>
      </c>
      <c r="F46076">
        <v>0</v>
      </c>
      <c r="G46076">
        <v>0</v>
      </c>
      <c r="H46076">
        <v>0</v>
      </c>
      <c r="I46076">
        <v>0</v>
      </c>
      <c r="J46076">
        <v>0</v>
      </c>
      <c r="K46076">
        <f>SUM(saleshourly[[#This Row],[M01AB]:[R06]])</f>
        <v>0</v>
      </c>
      <c r="L46076">
        <v>2019</v>
      </c>
      <c r="M46076">
        <v>4</v>
      </c>
      <c r="N46076">
        <v>2</v>
      </c>
      <c r="O46076" s="2" t="s">
        <v>15</v>
      </c>
    </row>
    <row r="46077" spans="1:15" x14ac:dyDescent="0.3">
      <c r="A46077" s="3">
        <v>43561</v>
      </c>
      <c r="B46077" s="16">
        <v>0.125</v>
      </c>
      <c r="C46077">
        <v>0</v>
      </c>
      <c r="D46077">
        <v>0</v>
      </c>
      <c r="E46077">
        <v>0</v>
      </c>
      <c r="F46077">
        <v>0</v>
      </c>
      <c r="G46077">
        <v>0</v>
      </c>
      <c r="H46077">
        <v>0</v>
      </c>
      <c r="I46077">
        <v>0</v>
      </c>
      <c r="J46077">
        <v>0</v>
      </c>
      <c r="K46077">
        <f>SUM(saleshourly[[#This Row],[M01AB]:[R06]])</f>
        <v>0</v>
      </c>
      <c r="L46077">
        <v>2019</v>
      </c>
      <c r="M46077">
        <v>4</v>
      </c>
      <c r="N46077">
        <v>3</v>
      </c>
      <c r="O46077" s="2" t="s">
        <v>15</v>
      </c>
    </row>
    <row r="46078" spans="1:15" x14ac:dyDescent="0.3">
      <c r="A46078" s="3">
        <v>43561</v>
      </c>
      <c r="B46078" s="16">
        <v>0.16666666666666666</v>
      </c>
      <c r="C46078">
        <v>0</v>
      </c>
      <c r="D46078">
        <v>0</v>
      </c>
      <c r="E46078">
        <v>0</v>
      </c>
      <c r="F46078">
        <v>0</v>
      </c>
      <c r="G46078">
        <v>0</v>
      </c>
      <c r="H46078">
        <v>0</v>
      </c>
      <c r="I46078">
        <v>0</v>
      </c>
      <c r="J46078">
        <v>0</v>
      </c>
      <c r="K46078">
        <f>SUM(saleshourly[[#This Row],[M01AB]:[R06]])</f>
        <v>0</v>
      </c>
      <c r="L46078">
        <v>2019</v>
      </c>
      <c r="M46078">
        <v>4</v>
      </c>
      <c r="N46078">
        <v>4</v>
      </c>
      <c r="O46078" s="2" t="s">
        <v>15</v>
      </c>
    </row>
    <row r="46079" spans="1:15" x14ac:dyDescent="0.3">
      <c r="A46079" s="3">
        <v>43561</v>
      </c>
      <c r="B46079" s="16">
        <v>0.20833333333333334</v>
      </c>
      <c r="C46079">
        <v>0</v>
      </c>
      <c r="D46079">
        <v>0</v>
      </c>
      <c r="E46079">
        <v>0</v>
      </c>
      <c r="F46079">
        <v>0</v>
      </c>
      <c r="G46079">
        <v>0</v>
      </c>
      <c r="H46079">
        <v>0</v>
      </c>
      <c r="I46079">
        <v>0</v>
      </c>
      <c r="J46079">
        <v>0</v>
      </c>
      <c r="K46079">
        <f>SUM(saleshourly[[#This Row],[M01AB]:[R06]])</f>
        <v>0</v>
      </c>
      <c r="L46079">
        <v>2019</v>
      </c>
      <c r="M46079">
        <v>4</v>
      </c>
      <c r="N46079">
        <v>5</v>
      </c>
      <c r="O46079" s="2" t="s">
        <v>15</v>
      </c>
    </row>
    <row r="46080" spans="1:15" x14ac:dyDescent="0.3">
      <c r="A46080" s="3">
        <v>43561</v>
      </c>
      <c r="B46080" s="16">
        <v>0.25</v>
      </c>
      <c r="C46080">
        <v>0</v>
      </c>
      <c r="D46080">
        <v>0</v>
      </c>
      <c r="E46080">
        <v>0</v>
      </c>
      <c r="F46080">
        <v>0</v>
      </c>
      <c r="G46080">
        <v>0</v>
      </c>
      <c r="H46080">
        <v>0</v>
      </c>
      <c r="I46080">
        <v>0</v>
      </c>
      <c r="J46080">
        <v>0</v>
      </c>
      <c r="K46080">
        <f>SUM(saleshourly[[#This Row],[M01AB]:[R06]])</f>
        <v>0</v>
      </c>
      <c r="L46080">
        <v>2019</v>
      </c>
      <c r="M46080">
        <v>4</v>
      </c>
      <c r="N46080">
        <v>6</v>
      </c>
      <c r="O46080" s="2" t="s">
        <v>15</v>
      </c>
    </row>
    <row r="46081" spans="1:15" x14ac:dyDescent="0.3">
      <c r="A46081" s="3">
        <v>43561</v>
      </c>
      <c r="B46081" s="16">
        <v>0.29166666666666669</v>
      </c>
      <c r="C46081">
        <v>0</v>
      </c>
      <c r="D46081">
        <v>0</v>
      </c>
      <c r="E46081">
        <v>0</v>
      </c>
      <c r="F46081">
        <v>0</v>
      </c>
      <c r="G46081">
        <v>0</v>
      </c>
      <c r="H46081">
        <v>0</v>
      </c>
      <c r="I46081">
        <v>0</v>
      </c>
      <c r="J46081">
        <v>0</v>
      </c>
      <c r="K46081">
        <f>SUM(saleshourly[[#This Row],[M01AB]:[R06]])</f>
        <v>0</v>
      </c>
      <c r="L46081">
        <v>2019</v>
      </c>
      <c r="M46081">
        <v>4</v>
      </c>
      <c r="N46081">
        <v>7</v>
      </c>
      <c r="O46081" s="2" t="s">
        <v>15</v>
      </c>
    </row>
    <row r="46082" spans="1:15" x14ac:dyDescent="0.3">
      <c r="A46082" s="3">
        <v>43561</v>
      </c>
      <c r="B46082" s="16">
        <v>0.33333333333333331</v>
      </c>
      <c r="C46082">
        <v>0</v>
      </c>
      <c r="D46082">
        <v>1</v>
      </c>
      <c r="E46082">
        <v>0</v>
      </c>
      <c r="F46082">
        <v>0</v>
      </c>
      <c r="G46082">
        <v>0</v>
      </c>
      <c r="H46082">
        <v>0</v>
      </c>
      <c r="I46082">
        <v>0</v>
      </c>
      <c r="J46082">
        <v>0</v>
      </c>
      <c r="K46082">
        <f>SUM(saleshourly[[#This Row],[M01AB]:[R06]])</f>
        <v>1</v>
      </c>
      <c r="L46082">
        <v>2019</v>
      </c>
      <c r="M46082">
        <v>4</v>
      </c>
      <c r="N46082">
        <v>8</v>
      </c>
      <c r="O46082" s="2" t="s">
        <v>15</v>
      </c>
    </row>
    <row r="46083" spans="1:15" x14ac:dyDescent="0.3">
      <c r="A46083" s="3">
        <v>43561</v>
      </c>
      <c r="B46083" s="16">
        <v>0.375</v>
      </c>
      <c r="C46083">
        <v>0</v>
      </c>
      <c r="D46083">
        <v>1</v>
      </c>
      <c r="E46083">
        <v>1</v>
      </c>
      <c r="F46083">
        <v>2</v>
      </c>
      <c r="G46083">
        <v>0</v>
      </c>
      <c r="H46083">
        <v>0</v>
      </c>
      <c r="I46083">
        <v>4</v>
      </c>
      <c r="J46083">
        <v>2</v>
      </c>
      <c r="K46083">
        <f>SUM(saleshourly[[#This Row],[M01AB]:[R06]])</f>
        <v>10</v>
      </c>
      <c r="L46083">
        <v>2019</v>
      </c>
      <c r="M46083">
        <v>4</v>
      </c>
      <c r="N46083">
        <v>9</v>
      </c>
      <c r="O46083" s="2" t="s">
        <v>15</v>
      </c>
    </row>
    <row r="46084" spans="1:15" x14ac:dyDescent="0.3">
      <c r="A46084" s="3">
        <v>43561</v>
      </c>
      <c r="B46084" s="16">
        <v>0.41666666666666669</v>
      </c>
      <c r="C46084">
        <v>0</v>
      </c>
      <c r="D46084">
        <v>0.34</v>
      </c>
      <c r="E46084">
        <v>1</v>
      </c>
      <c r="F46084">
        <v>1</v>
      </c>
      <c r="G46084">
        <v>0</v>
      </c>
      <c r="H46084">
        <v>0</v>
      </c>
      <c r="I46084">
        <v>3</v>
      </c>
      <c r="J46084">
        <v>0</v>
      </c>
      <c r="K46084">
        <f>SUM(saleshourly[[#This Row],[M01AB]:[R06]])</f>
        <v>5.34</v>
      </c>
      <c r="L46084">
        <v>2019</v>
      </c>
      <c r="M46084">
        <v>4</v>
      </c>
      <c r="N46084">
        <v>10</v>
      </c>
      <c r="O46084" s="2" t="s">
        <v>15</v>
      </c>
    </row>
    <row r="46085" spans="1:15" x14ac:dyDescent="0.3">
      <c r="A46085" s="3">
        <v>43561</v>
      </c>
      <c r="B46085" s="16">
        <v>0.45833333333333331</v>
      </c>
      <c r="C46085">
        <v>1</v>
      </c>
      <c r="D46085">
        <v>1</v>
      </c>
      <c r="E46085">
        <v>0</v>
      </c>
      <c r="F46085">
        <v>0</v>
      </c>
      <c r="G46085">
        <v>2</v>
      </c>
      <c r="H46085">
        <v>0</v>
      </c>
      <c r="I46085">
        <v>0</v>
      </c>
      <c r="J46085">
        <v>1</v>
      </c>
      <c r="K46085">
        <f>SUM(saleshourly[[#This Row],[M01AB]:[R06]])</f>
        <v>5</v>
      </c>
      <c r="L46085">
        <v>2019</v>
      </c>
      <c r="M46085">
        <v>4</v>
      </c>
      <c r="N46085">
        <v>11</v>
      </c>
      <c r="O46085" s="2" t="s">
        <v>15</v>
      </c>
    </row>
    <row r="46086" spans="1:15" x14ac:dyDescent="0.3">
      <c r="A46086" s="3">
        <v>43561</v>
      </c>
      <c r="B46086" s="16">
        <v>0.5</v>
      </c>
      <c r="C46086">
        <v>0</v>
      </c>
      <c r="D46086">
        <v>0</v>
      </c>
      <c r="E46086">
        <v>0</v>
      </c>
      <c r="F46086">
        <v>3</v>
      </c>
      <c r="G46086">
        <v>0</v>
      </c>
      <c r="H46086">
        <v>0</v>
      </c>
      <c r="I46086">
        <v>0</v>
      </c>
      <c r="J46086">
        <v>2</v>
      </c>
      <c r="K46086">
        <f>SUM(saleshourly[[#This Row],[M01AB]:[R06]])</f>
        <v>5</v>
      </c>
      <c r="L46086">
        <v>2019</v>
      </c>
      <c r="M46086">
        <v>4</v>
      </c>
      <c r="N46086">
        <v>12</v>
      </c>
      <c r="O46086" s="2" t="s">
        <v>15</v>
      </c>
    </row>
    <row r="46087" spans="1:15" x14ac:dyDescent="0.3">
      <c r="A46087" s="3">
        <v>43561</v>
      </c>
      <c r="B46087" s="16">
        <v>0.54166666666666663</v>
      </c>
      <c r="C46087">
        <v>1</v>
      </c>
      <c r="D46087">
        <v>1.33</v>
      </c>
      <c r="E46087">
        <v>1</v>
      </c>
      <c r="F46087">
        <v>1</v>
      </c>
      <c r="G46087">
        <v>8</v>
      </c>
      <c r="H46087">
        <v>0</v>
      </c>
      <c r="I46087">
        <v>0</v>
      </c>
      <c r="J46087">
        <v>1</v>
      </c>
      <c r="K46087">
        <f>SUM(saleshourly[[#This Row],[M01AB]:[R06]])</f>
        <v>13.33</v>
      </c>
      <c r="L46087">
        <v>2019</v>
      </c>
      <c r="M46087">
        <v>4</v>
      </c>
      <c r="N46087">
        <v>13</v>
      </c>
      <c r="O46087" s="2" t="s">
        <v>15</v>
      </c>
    </row>
    <row r="46088" spans="1:15" x14ac:dyDescent="0.3">
      <c r="A46088" s="3">
        <v>43561</v>
      </c>
      <c r="B46088" s="16">
        <v>0.58333333333333337</v>
      </c>
      <c r="C46088">
        <v>0</v>
      </c>
      <c r="D46088">
        <v>1</v>
      </c>
      <c r="E46088">
        <v>0</v>
      </c>
      <c r="F46088">
        <v>0.2</v>
      </c>
      <c r="G46088">
        <v>0</v>
      </c>
      <c r="H46088">
        <v>0</v>
      </c>
      <c r="I46088">
        <v>0</v>
      </c>
      <c r="J46088">
        <v>0</v>
      </c>
      <c r="K46088">
        <f>SUM(saleshourly[[#This Row],[M01AB]:[R06]])</f>
        <v>1.2</v>
      </c>
      <c r="L46088">
        <v>2019</v>
      </c>
      <c r="M46088">
        <v>4</v>
      </c>
      <c r="N46088">
        <v>14</v>
      </c>
      <c r="O46088" s="2" t="s">
        <v>15</v>
      </c>
    </row>
    <row r="46089" spans="1:15" x14ac:dyDescent="0.3">
      <c r="A46089" s="3">
        <v>43561</v>
      </c>
      <c r="B46089" s="16">
        <v>0.625</v>
      </c>
      <c r="C46089">
        <v>0</v>
      </c>
      <c r="D46089">
        <v>0.34</v>
      </c>
      <c r="E46089">
        <v>0</v>
      </c>
      <c r="F46089">
        <v>1</v>
      </c>
      <c r="G46089">
        <v>0</v>
      </c>
      <c r="H46089">
        <v>0</v>
      </c>
      <c r="I46089">
        <v>0</v>
      </c>
      <c r="J46089">
        <v>3</v>
      </c>
      <c r="K46089">
        <f>SUM(saleshourly[[#This Row],[M01AB]:[R06]])</f>
        <v>4.34</v>
      </c>
      <c r="L46089">
        <v>2019</v>
      </c>
      <c r="M46089">
        <v>4</v>
      </c>
      <c r="N46089">
        <v>15</v>
      </c>
      <c r="O46089" s="2" t="s">
        <v>15</v>
      </c>
    </row>
    <row r="46090" spans="1:15" x14ac:dyDescent="0.3">
      <c r="A46090" s="3">
        <v>43561</v>
      </c>
      <c r="B46090" s="16">
        <v>0.66666666666666663</v>
      </c>
      <c r="C46090">
        <v>0</v>
      </c>
      <c r="D46090">
        <v>0</v>
      </c>
      <c r="E46090">
        <v>0</v>
      </c>
      <c r="F46090">
        <v>0</v>
      </c>
      <c r="G46090">
        <v>0</v>
      </c>
      <c r="H46090">
        <v>0</v>
      </c>
      <c r="I46090">
        <v>1</v>
      </c>
      <c r="J46090">
        <v>0</v>
      </c>
      <c r="K46090">
        <f>SUM(saleshourly[[#This Row],[M01AB]:[R06]])</f>
        <v>1</v>
      </c>
      <c r="L46090">
        <v>2019</v>
      </c>
      <c r="M46090">
        <v>4</v>
      </c>
      <c r="N46090">
        <v>16</v>
      </c>
      <c r="O46090" s="2" t="s">
        <v>15</v>
      </c>
    </row>
    <row r="46091" spans="1:15" x14ac:dyDescent="0.3">
      <c r="A46091" s="3">
        <v>43561</v>
      </c>
      <c r="B46091" s="16">
        <v>0.70833333333333337</v>
      </c>
      <c r="C46091">
        <v>0</v>
      </c>
      <c r="D46091">
        <v>0</v>
      </c>
      <c r="E46091">
        <v>0</v>
      </c>
      <c r="F46091">
        <v>0</v>
      </c>
      <c r="G46091">
        <v>0</v>
      </c>
      <c r="H46091">
        <v>0</v>
      </c>
      <c r="I46091">
        <v>0</v>
      </c>
      <c r="J46091">
        <v>0</v>
      </c>
      <c r="K46091">
        <f>SUM(saleshourly[[#This Row],[M01AB]:[R06]])</f>
        <v>0</v>
      </c>
      <c r="L46091">
        <v>2019</v>
      </c>
      <c r="M46091">
        <v>4</v>
      </c>
      <c r="N46091">
        <v>17</v>
      </c>
      <c r="O46091" s="2" t="s">
        <v>15</v>
      </c>
    </row>
    <row r="46092" spans="1:15" x14ac:dyDescent="0.3">
      <c r="A46092" s="3">
        <v>43561</v>
      </c>
      <c r="B46092" s="16">
        <v>0.75</v>
      </c>
      <c r="C46092">
        <v>0.34</v>
      </c>
      <c r="D46092">
        <v>0</v>
      </c>
      <c r="E46092">
        <v>0</v>
      </c>
      <c r="F46092">
        <v>2</v>
      </c>
      <c r="G46092">
        <v>1</v>
      </c>
      <c r="H46092">
        <v>0</v>
      </c>
      <c r="I46092">
        <v>0</v>
      </c>
      <c r="J46092">
        <v>0</v>
      </c>
      <c r="K46092">
        <f>SUM(saleshourly[[#This Row],[M01AB]:[R06]])</f>
        <v>3.34</v>
      </c>
      <c r="L46092">
        <v>2019</v>
      </c>
      <c r="M46092">
        <v>4</v>
      </c>
      <c r="N46092">
        <v>18</v>
      </c>
      <c r="O46092" s="2" t="s">
        <v>15</v>
      </c>
    </row>
    <row r="46093" spans="1:15" x14ac:dyDescent="0.3">
      <c r="A46093" s="3">
        <v>43561</v>
      </c>
      <c r="B46093" s="16">
        <v>0.79166666666666663</v>
      </c>
      <c r="C46093">
        <v>0</v>
      </c>
      <c r="D46093">
        <v>0</v>
      </c>
      <c r="E46093">
        <v>0</v>
      </c>
      <c r="F46093">
        <v>2</v>
      </c>
      <c r="G46093">
        <v>1</v>
      </c>
      <c r="H46093">
        <v>0</v>
      </c>
      <c r="I46093">
        <v>8</v>
      </c>
      <c r="J46093">
        <v>0</v>
      </c>
      <c r="K46093">
        <f>SUM(saleshourly[[#This Row],[M01AB]:[R06]])</f>
        <v>11</v>
      </c>
      <c r="L46093">
        <v>2019</v>
      </c>
      <c r="M46093">
        <v>4</v>
      </c>
      <c r="N46093">
        <v>19</v>
      </c>
      <c r="O46093" s="2" t="s">
        <v>15</v>
      </c>
    </row>
    <row r="46094" spans="1:15" x14ac:dyDescent="0.3">
      <c r="A46094" s="3">
        <v>43561</v>
      </c>
      <c r="B46094" s="16">
        <v>0.83333333333333337</v>
      </c>
      <c r="C46094">
        <v>1</v>
      </c>
      <c r="D46094">
        <v>0</v>
      </c>
      <c r="E46094">
        <v>0</v>
      </c>
      <c r="F46094">
        <v>1</v>
      </c>
      <c r="G46094">
        <v>1</v>
      </c>
      <c r="H46094">
        <v>0</v>
      </c>
      <c r="I46094">
        <v>0</v>
      </c>
      <c r="J46094">
        <v>0</v>
      </c>
      <c r="K46094">
        <f>SUM(saleshourly[[#This Row],[M01AB]:[R06]])</f>
        <v>3</v>
      </c>
      <c r="L46094">
        <v>2019</v>
      </c>
      <c r="M46094">
        <v>4</v>
      </c>
      <c r="N46094">
        <v>20</v>
      </c>
      <c r="O46094" s="2" t="s">
        <v>15</v>
      </c>
    </row>
    <row r="46095" spans="1:15" x14ac:dyDescent="0.3">
      <c r="A46095" s="3">
        <v>43561</v>
      </c>
      <c r="B46095" s="16">
        <v>0.875</v>
      </c>
      <c r="C46095">
        <v>0</v>
      </c>
      <c r="D46095">
        <v>0</v>
      </c>
      <c r="E46095">
        <v>0</v>
      </c>
      <c r="F46095">
        <v>0</v>
      </c>
      <c r="G46095">
        <v>0</v>
      </c>
      <c r="H46095">
        <v>0</v>
      </c>
      <c r="I46095">
        <v>0</v>
      </c>
      <c r="J46095">
        <v>0</v>
      </c>
      <c r="K46095">
        <f>SUM(saleshourly[[#This Row],[M01AB]:[R06]])</f>
        <v>0</v>
      </c>
      <c r="L46095">
        <v>2019</v>
      </c>
      <c r="M46095">
        <v>4</v>
      </c>
      <c r="N46095">
        <v>21</v>
      </c>
      <c r="O46095" s="2" t="s">
        <v>15</v>
      </c>
    </row>
    <row r="46096" spans="1:15" x14ac:dyDescent="0.3">
      <c r="A46096" s="3">
        <v>43561</v>
      </c>
      <c r="B46096" s="16">
        <v>0.91666666666666663</v>
      </c>
      <c r="C46096">
        <v>0</v>
      </c>
      <c r="D46096">
        <v>0</v>
      </c>
      <c r="E46096">
        <v>0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f>SUM(saleshourly[[#This Row],[M01AB]:[R06]])</f>
        <v>0</v>
      </c>
      <c r="L46096">
        <v>2019</v>
      </c>
      <c r="M46096">
        <v>4</v>
      </c>
      <c r="N46096">
        <v>22</v>
      </c>
      <c r="O46096" s="2" t="s">
        <v>15</v>
      </c>
    </row>
    <row r="46097" spans="1:15" x14ac:dyDescent="0.3">
      <c r="A46097" s="3">
        <v>43561</v>
      </c>
      <c r="B46097" s="16">
        <v>0.95833333333333337</v>
      </c>
      <c r="C46097">
        <v>0</v>
      </c>
      <c r="D46097">
        <v>0</v>
      </c>
      <c r="E46097">
        <v>0</v>
      </c>
      <c r="F46097">
        <v>0</v>
      </c>
      <c r="G46097">
        <v>0</v>
      </c>
      <c r="H46097">
        <v>0</v>
      </c>
      <c r="I46097">
        <v>0</v>
      </c>
      <c r="J46097">
        <v>0</v>
      </c>
      <c r="K46097">
        <f>SUM(saleshourly[[#This Row],[M01AB]:[R06]])</f>
        <v>0</v>
      </c>
      <c r="L46097">
        <v>2019</v>
      </c>
      <c r="M46097">
        <v>4</v>
      </c>
      <c r="N46097">
        <v>23</v>
      </c>
      <c r="O46097" s="2" t="s">
        <v>15</v>
      </c>
    </row>
    <row r="46098" spans="1:15" x14ac:dyDescent="0.3">
      <c r="A46098" s="3">
        <v>43562</v>
      </c>
      <c r="B46098" s="16">
        <v>0</v>
      </c>
      <c r="C46098">
        <v>0</v>
      </c>
      <c r="D46098">
        <v>0</v>
      </c>
      <c r="E46098">
        <v>0</v>
      </c>
      <c r="F46098">
        <v>0</v>
      </c>
      <c r="G46098">
        <v>0</v>
      </c>
      <c r="H46098">
        <v>0</v>
      </c>
      <c r="I46098">
        <v>0</v>
      </c>
      <c r="J46098">
        <v>0</v>
      </c>
      <c r="K46098">
        <f>SUM(saleshourly[[#This Row],[M01AB]:[R06]])</f>
        <v>0</v>
      </c>
      <c r="L46098">
        <v>2019</v>
      </c>
      <c r="M46098">
        <v>4</v>
      </c>
      <c r="N46098">
        <v>0</v>
      </c>
      <c r="O46098" s="2" t="s">
        <v>16</v>
      </c>
    </row>
    <row r="46099" spans="1:15" x14ac:dyDescent="0.3">
      <c r="A46099" s="3">
        <v>43562</v>
      </c>
      <c r="B46099" s="16">
        <v>4.1666666666666664E-2</v>
      </c>
      <c r="C46099">
        <v>0</v>
      </c>
      <c r="D46099">
        <v>0</v>
      </c>
      <c r="E46099">
        <v>0</v>
      </c>
      <c r="F46099">
        <v>0</v>
      </c>
      <c r="G46099">
        <v>0</v>
      </c>
      <c r="H46099">
        <v>0</v>
      </c>
      <c r="I46099">
        <v>0</v>
      </c>
      <c r="J46099">
        <v>0</v>
      </c>
      <c r="K46099">
        <f>SUM(saleshourly[[#This Row],[M01AB]:[R06]])</f>
        <v>0</v>
      </c>
      <c r="L46099">
        <v>2019</v>
      </c>
      <c r="M46099">
        <v>4</v>
      </c>
      <c r="N46099">
        <v>1</v>
      </c>
      <c r="O46099" s="2" t="s">
        <v>16</v>
      </c>
    </row>
    <row r="46100" spans="1:15" x14ac:dyDescent="0.3">
      <c r="A46100" s="3">
        <v>43562</v>
      </c>
      <c r="B46100" s="16">
        <v>8.3333333333333329E-2</v>
      </c>
      <c r="C46100">
        <v>0</v>
      </c>
      <c r="D46100">
        <v>0</v>
      </c>
      <c r="E46100">
        <v>0</v>
      </c>
      <c r="F46100">
        <v>0</v>
      </c>
      <c r="G46100">
        <v>0</v>
      </c>
      <c r="H46100">
        <v>0</v>
      </c>
      <c r="I46100">
        <v>0</v>
      </c>
      <c r="J46100">
        <v>0</v>
      </c>
      <c r="K46100">
        <f>SUM(saleshourly[[#This Row],[M01AB]:[R06]])</f>
        <v>0</v>
      </c>
      <c r="L46100">
        <v>2019</v>
      </c>
      <c r="M46100">
        <v>4</v>
      </c>
      <c r="N46100">
        <v>2</v>
      </c>
      <c r="O46100" s="2" t="s">
        <v>16</v>
      </c>
    </row>
    <row r="46101" spans="1:15" x14ac:dyDescent="0.3">
      <c r="A46101" s="3">
        <v>43562</v>
      </c>
      <c r="B46101" s="16">
        <v>0.125</v>
      </c>
      <c r="C46101">
        <v>0</v>
      </c>
      <c r="D46101">
        <v>0</v>
      </c>
      <c r="E46101">
        <v>0</v>
      </c>
      <c r="F46101">
        <v>0</v>
      </c>
      <c r="G46101">
        <v>0</v>
      </c>
      <c r="H46101">
        <v>0</v>
      </c>
      <c r="I46101">
        <v>0</v>
      </c>
      <c r="J46101">
        <v>0</v>
      </c>
      <c r="K46101">
        <f>SUM(saleshourly[[#This Row],[M01AB]:[R06]])</f>
        <v>0</v>
      </c>
      <c r="L46101">
        <v>2019</v>
      </c>
      <c r="M46101">
        <v>4</v>
      </c>
      <c r="N46101">
        <v>3</v>
      </c>
      <c r="O46101" s="2" t="s">
        <v>16</v>
      </c>
    </row>
    <row r="46102" spans="1:15" x14ac:dyDescent="0.3">
      <c r="A46102" s="3">
        <v>43562</v>
      </c>
      <c r="B46102" s="16">
        <v>0.16666666666666666</v>
      </c>
      <c r="C46102">
        <v>0</v>
      </c>
      <c r="D46102">
        <v>0</v>
      </c>
      <c r="E46102">
        <v>0</v>
      </c>
      <c r="F46102">
        <v>0</v>
      </c>
      <c r="G46102">
        <v>0</v>
      </c>
      <c r="H46102">
        <v>0</v>
      </c>
      <c r="I46102">
        <v>0</v>
      </c>
      <c r="J46102">
        <v>0</v>
      </c>
      <c r="K46102">
        <f>SUM(saleshourly[[#This Row],[M01AB]:[R06]])</f>
        <v>0</v>
      </c>
      <c r="L46102">
        <v>2019</v>
      </c>
      <c r="M46102">
        <v>4</v>
      </c>
      <c r="N46102">
        <v>4</v>
      </c>
      <c r="O46102" s="2" t="s">
        <v>16</v>
      </c>
    </row>
    <row r="46103" spans="1:15" x14ac:dyDescent="0.3">
      <c r="A46103" s="3">
        <v>43562</v>
      </c>
      <c r="B46103" s="16">
        <v>0.20833333333333334</v>
      </c>
      <c r="C46103">
        <v>0</v>
      </c>
      <c r="D46103">
        <v>0</v>
      </c>
      <c r="E46103">
        <v>0</v>
      </c>
      <c r="F46103">
        <v>0</v>
      </c>
      <c r="G46103">
        <v>0</v>
      </c>
      <c r="H46103">
        <v>0</v>
      </c>
      <c r="I46103">
        <v>0</v>
      </c>
      <c r="J46103">
        <v>0</v>
      </c>
      <c r="K46103">
        <f>SUM(saleshourly[[#This Row],[M01AB]:[R06]])</f>
        <v>0</v>
      </c>
      <c r="L46103">
        <v>2019</v>
      </c>
      <c r="M46103">
        <v>4</v>
      </c>
      <c r="N46103">
        <v>5</v>
      </c>
      <c r="O46103" s="2" t="s">
        <v>16</v>
      </c>
    </row>
    <row r="46104" spans="1:15" x14ac:dyDescent="0.3">
      <c r="A46104" s="3">
        <v>43562</v>
      </c>
      <c r="B46104" s="16">
        <v>0.25</v>
      </c>
      <c r="C46104">
        <v>0</v>
      </c>
      <c r="D46104">
        <v>0</v>
      </c>
      <c r="E46104">
        <v>0</v>
      </c>
      <c r="F46104">
        <v>0</v>
      </c>
      <c r="G46104">
        <v>0</v>
      </c>
      <c r="H46104">
        <v>0</v>
      </c>
      <c r="I46104">
        <v>0</v>
      </c>
      <c r="J46104">
        <v>0</v>
      </c>
      <c r="K46104">
        <f>SUM(saleshourly[[#This Row],[M01AB]:[R06]])</f>
        <v>0</v>
      </c>
      <c r="L46104">
        <v>2019</v>
      </c>
      <c r="M46104">
        <v>4</v>
      </c>
      <c r="N46104">
        <v>6</v>
      </c>
      <c r="O46104" s="2" t="s">
        <v>16</v>
      </c>
    </row>
    <row r="46105" spans="1:15" x14ac:dyDescent="0.3">
      <c r="A46105" s="3">
        <v>43562</v>
      </c>
      <c r="B46105" s="16">
        <v>0.29166666666666669</v>
      </c>
      <c r="C46105">
        <v>0</v>
      </c>
      <c r="D46105">
        <v>0</v>
      </c>
      <c r="E46105">
        <v>0</v>
      </c>
      <c r="F46105">
        <v>0</v>
      </c>
      <c r="G46105">
        <v>0</v>
      </c>
      <c r="H46105">
        <v>0</v>
      </c>
      <c r="I46105">
        <v>0</v>
      </c>
      <c r="J46105">
        <v>0</v>
      </c>
      <c r="K46105">
        <f>SUM(saleshourly[[#This Row],[M01AB]:[R06]])</f>
        <v>0</v>
      </c>
      <c r="L46105">
        <v>2019</v>
      </c>
      <c r="M46105">
        <v>4</v>
      </c>
      <c r="N46105">
        <v>7</v>
      </c>
      <c r="O46105" s="2" t="s">
        <v>16</v>
      </c>
    </row>
    <row r="46106" spans="1:15" x14ac:dyDescent="0.3">
      <c r="A46106" s="3">
        <v>43562</v>
      </c>
      <c r="B46106" s="16">
        <v>0.33333333333333331</v>
      </c>
      <c r="C46106">
        <v>0</v>
      </c>
      <c r="D46106">
        <v>0</v>
      </c>
      <c r="E46106">
        <v>0</v>
      </c>
      <c r="F46106">
        <v>0</v>
      </c>
      <c r="G46106">
        <v>0</v>
      </c>
      <c r="H46106">
        <v>0</v>
      </c>
      <c r="I46106">
        <v>0</v>
      </c>
      <c r="J46106">
        <v>0</v>
      </c>
      <c r="K46106">
        <f>SUM(saleshourly[[#This Row],[M01AB]:[R06]])</f>
        <v>0</v>
      </c>
      <c r="L46106">
        <v>2019</v>
      </c>
      <c r="M46106">
        <v>4</v>
      </c>
      <c r="N46106">
        <v>8</v>
      </c>
      <c r="O46106" s="2" t="s">
        <v>16</v>
      </c>
    </row>
    <row r="46107" spans="1:15" x14ac:dyDescent="0.3">
      <c r="A46107" s="3">
        <v>43562</v>
      </c>
      <c r="B46107" s="16">
        <v>0.375</v>
      </c>
      <c r="C46107">
        <v>0</v>
      </c>
      <c r="D46107">
        <v>1</v>
      </c>
      <c r="E46107">
        <v>1</v>
      </c>
      <c r="F46107">
        <v>0</v>
      </c>
      <c r="G46107">
        <v>0</v>
      </c>
      <c r="H46107">
        <v>0</v>
      </c>
      <c r="I46107">
        <v>0</v>
      </c>
      <c r="J46107">
        <v>1</v>
      </c>
      <c r="K46107">
        <f>SUM(saleshourly[[#This Row],[M01AB]:[R06]])</f>
        <v>3</v>
      </c>
      <c r="L46107">
        <v>2019</v>
      </c>
      <c r="M46107">
        <v>4</v>
      </c>
      <c r="N46107">
        <v>9</v>
      </c>
      <c r="O46107" s="2" t="s">
        <v>16</v>
      </c>
    </row>
    <row r="46108" spans="1:15" x14ac:dyDescent="0.3">
      <c r="A46108" s="3">
        <v>43562</v>
      </c>
      <c r="B46108" s="16">
        <v>0.41666666666666669</v>
      </c>
      <c r="C46108">
        <v>0</v>
      </c>
      <c r="D46108">
        <v>2</v>
      </c>
      <c r="E46108">
        <v>0</v>
      </c>
      <c r="F46108">
        <v>4</v>
      </c>
      <c r="G46108">
        <v>0</v>
      </c>
      <c r="H46108">
        <v>0</v>
      </c>
      <c r="I46108">
        <v>0</v>
      </c>
      <c r="J46108">
        <v>0</v>
      </c>
      <c r="K46108">
        <f>SUM(saleshourly[[#This Row],[M01AB]:[R06]])</f>
        <v>6</v>
      </c>
      <c r="L46108">
        <v>2019</v>
      </c>
      <c r="M46108">
        <v>4</v>
      </c>
      <c r="N46108">
        <v>10</v>
      </c>
      <c r="O46108" s="2" t="s">
        <v>16</v>
      </c>
    </row>
    <row r="46109" spans="1:15" x14ac:dyDescent="0.3">
      <c r="A46109" s="3">
        <v>43562</v>
      </c>
      <c r="B46109" s="16">
        <v>0.45833333333333331</v>
      </c>
      <c r="C46109">
        <v>0</v>
      </c>
      <c r="D46109">
        <v>1</v>
      </c>
      <c r="E46109">
        <v>0</v>
      </c>
      <c r="F46109">
        <v>2</v>
      </c>
      <c r="G46109">
        <v>0</v>
      </c>
      <c r="H46109">
        <v>0</v>
      </c>
      <c r="I46109">
        <v>0</v>
      </c>
      <c r="J46109">
        <v>0</v>
      </c>
      <c r="K46109">
        <f>SUM(saleshourly[[#This Row],[M01AB]:[R06]])</f>
        <v>3</v>
      </c>
      <c r="L46109">
        <v>2019</v>
      </c>
      <c r="M46109">
        <v>4</v>
      </c>
      <c r="N46109">
        <v>11</v>
      </c>
      <c r="O46109" s="2" t="s">
        <v>16</v>
      </c>
    </row>
    <row r="46110" spans="1:15" x14ac:dyDescent="0.3">
      <c r="A46110" s="3">
        <v>43562</v>
      </c>
      <c r="B46110" s="16">
        <v>0.5</v>
      </c>
      <c r="C46110">
        <v>0</v>
      </c>
      <c r="D46110">
        <v>0</v>
      </c>
      <c r="E46110">
        <v>0</v>
      </c>
      <c r="F46110">
        <v>4</v>
      </c>
      <c r="G46110">
        <v>0</v>
      </c>
      <c r="H46110">
        <v>0</v>
      </c>
      <c r="I46110">
        <v>0</v>
      </c>
      <c r="J46110">
        <v>2</v>
      </c>
      <c r="K46110">
        <f>SUM(saleshourly[[#This Row],[M01AB]:[R06]])</f>
        <v>6</v>
      </c>
      <c r="L46110">
        <v>2019</v>
      </c>
      <c r="M46110">
        <v>4</v>
      </c>
      <c r="N46110">
        <v>12</v>
      </c>
      <c r="O46110" s="2" t="s">
        <v>16</v>
      </c>
    </row>
    <row r="46111" spans="1:15" x14ac:dyDescent="0.3">
      <c r="A46111" s="3">
        <v>43562</v>
      </c>
      <c r="B46111" s="16">
        <v>0.54166666666666663</v>
      </c>
      <c r="C46111">
        <v>1</v>
      </c>
      <c r="D46111">
        <v>0</v>
      </c>
      <c r="E46111">
        <v>1</v>
      </c>
      <c r="F46111">
        <v>2</v>
      </c>
      <c r="G46111">
        <v>0</v>
      </c>
      <c r="H46111">
        <v>0</v>
      </c>
      <c r="I46111">
        <v>0</v>
      </c>
      <c r="J46111">
        <v>1</v>
      </c>
      <c r="K46111">
        <f>SUM(saleshourly[[#This Row],[M01AB]:[R06]])</f>
        <v>5</v>
      </c>
      <c r="L46111">
        <v>2019</v>
      </c>
      <c r="M46111">
        <v>4</v>
      </c>
      <c r="N46111">
        <v>13</v>
      </c>
      <c r="O46111" s="2" t="s">
        <v>16</v>
      </c>
    </row>
    <row r="46112" spans="1:15" x14ac:dyDescent="0.3">
      <c r="A46112" s="3">
        <v>43562</v>
      </c>
      <c r="B46112" s="16">
        <v>0.58333333333333337</v>
      </c>
      <c r="C46112">
        <v>0</v>
      </c>
      <c r="D46112">
        <v>0</v>
      </c>
      <c r="E46112">
        <v>1</v>
      </c>
      <c r="F46112">
        <v>0</v>
      </c>
      <c r="G46112">
        <v>2</v>
      </c>
      <c r="H46112">
        <v>0</v>
      </c>
      <c r="I46112">
        <v>0</v>
      </c>
      <c r="J46112">
        <v>1</v>
      </c>
      <c r="K46112">
        <f>SUM(saleshourly[[#This Row],[M01AB]:[R06]])</f>
        <v>4</v>
      </c>
      <c r="L46112">
        <v>2019</v>
      </c>
      <c r="M46112">
        <v>4</v>
      </c>
      <c r="N46112">
        <v>14</v>
      </c>
      <c r="O46112" s="2" t="s">
        <v>16</v>
      </c>
    </row>
    <row r="46113" spans="1:15" x14ac:dyDescent="0.3">
      <c r="A46113" s="3">
        <v>43562</v>
      </c>
      <c r="B46113" s="16">
        <v>0.625</v>
      </c>
      <c r="C46113">
        <v>0</v>
      </c>
      <c r="D46113">
        <v>0.34</v>
      </c>
      <c r="E46113">
        <v>0</v>
      </c>
      <c r="F46113">
        <v>0</v>
      </c>
      <c r="G46113">
        <v>0</v>
      </c>
      <c r="H46113">
        <v>0</v>
      </c>
      <c r="I46113">
        <v>0</v>
      </c>
      <c r="J46113">
        <v>0</v>
      </c>
      <c r="K46113">
        <f>SUM(saleshourly[[#This Row],[M01AB]:[R06]])</f>
        <v>0.34</v>
      </c>
      <c r="L46113">
        <v>2019</v>
      </c>
      <c r="M46113">
        <v>4</v>
      </c>
      <c r="N46113">
        <v>15</v>
      </c>
      <c r="O46113" s="2" t="s">
        <v>16</v>
      </c>
    </row>
    <row r="46114" spans="1:15" x14ac:dyDescent="0.3">
      <c r="A46114" s="3">
        <v>43562</v>
      </c>
      <c r="B46114" s="16">
        <v>0.66666666666666663</v>
      </c>
      <c r="C46114">
        <v>3</v>
      </c>
      <c r="D46114">
        <v>0.439</v>
      </c>
      <c r="E46114">
        <v>0</v>
      </c>
      <c r="F46114">
        <v>1</v>
      </c>
      <c r="G46114">
        <v>0</v>
      </c>
      <c r="H46114">
        <v>0</v>
      </c>
      <c r="I46114">
        <v>0</v>
      </c>
      <c r="J46114">
        <v>0</v>
      </c>
      <c r="K46114">
        <f>SUM(saleshourly[[#This Row],[M01AB]:[R06]])</f>
        <v>4.4390000000000001</v>
      </c>
      <c r="L46114">
        <v>2019</v>
      </c>
      <c r="M46114">
        <v>4</v>
      </c>
      <c r="N46114">
        <v>16</v>
      </c>
      <c r="O46114" s="2" t="s">
        <v>16</v>
      </c>
    </row>
    <row r="46115" spans="1:15" x14ac:dyDescent="0.3">
      <c r="A46115" s="3">
        <v>43562</v>
      </c>
      <c r="B46115" s="16">
        <v>0.70833333333333337</v>
      </c>
      <c r="C46115">
        <v>0</v>
      </c>
      <c r="D46115">
        <v>0.34</v>
      </c>
      <c r="E46115">
        <v>0</v>
      </c>
      <c r="F46115">
        <v>2</v>
      </c>
      <c r="G46115">
        <v>0</v>
      </c>
      <c r="H46115">
        <v>0</v>
      </c>
      <c r="I46115">
        <v>0</v>
      </c>
      <c r="J46115">
        <v>0</v>
      </c>
      <c r="K46115">
        <f>SUM(saleshourly[[#This Row],[M01AB]:[R06]])</f>
        <v>2.34</v>
      </c>
      <c r="L46115">
        <v>2019</v>
      </c>
      <c r="M46115">
        <v>4</v>
      </c>
      <c r="N46115">
        <v>17</v>
      </c>
      <c r="O46115" s="2" t="s">
        <v>16</v>
      </c>
    </row>
    <row r="46116" spans="1:15" x14ac:dyDescent="0.3">
      <c r="A46116" s="3">
        <v>43562</v>
      </c>
      <c r="B46116" s="16">
        <v>0.75</v>
      </c>
      <c r="C46116">
        <v>1</v>
      </c>
      <c r="D46116">
        <v>0</v>
      </c>
      <c r="E46116">
        <v>1</v>
      </c>
      <c r="F46116">
        <v>2</v>
      </c>
      <c r="G46116">
        <v>0</v>
      </c>
      <c r="H46116">
        <v>0</v>
      </c>
      <c r="I46116">
        <v>0</v>
      </c>
      <c r="J46116">
        <v>2</v>
      </c>
      <c r="K46116">
        <f>SUM(saleshourly[[#This Row],[M01AB]:[R06]])</f>
        <v>6</v>
      </c>
      <c r="L46116">
        <v>2019</v>
      </c>
      <c r="M46116">
        <v>4</v>
      </c>
      <c r="N46116">
        <v>18</v>
      </c>
      <c r="O46116" s="2" t="s">
        <v>16</v>
      </c>
    </row>
    <row r="46117" spans="1:15" x14ac:dyDescent="0.3">
      <c r="A46117" s="3">
        <v>43562</v>
      </c>
      <c r="B46117" s="16">
        <v>0.79166666666666663</v>
      </c>
      <c r="C46117">
        <v>0</v>
      </c>
      <c r="D46117">
        <v>0</v>
      </c>
      <c r="E46117">
        <v>0</v>
      </c>
      <c r="F46117">
        <v>2</v>
      </c>
      <c r="G46117">
        <v>1</v>
      </c>
      <c r="H46117">
        <v>0</v>
      </c>
      <c r="I46117">
        <v>0</v>
      </c>
      <c r="J46117">
        <v>0</v>
      </c>
      <c r="K46117">
        <f>SUM(saleshourly[[#This Row],[M01AB]:[R06]])</f>
        <v>3</v>
      </c>
      <c r="L46117">
        <v>2019</v>
      </c>
      <c r="M46117">
        <v>4</v>
      </c>
      <c r="N46117">
        <v>19</v>
      </c>
      <c r="O46117" s="2" t="s">
        <v>16</v>
      </c>
    </row>
    <row r="46118" spans="1:15" x14ac:dyDescent="0.3">
      <c r="A46118" s="3">
        <v>43562</v>
      </c>
      <c r="B46118" s="16">
        <v>0.83333333333333337</v>
      </c>
      <c r="C46118">
        <v>1</v>
      </c>
      <c r="D46118">
        <v>0</v>
      </c>
      <c r="E46118">
        <v>0</v>
      </c>
      <c r="F46118">
        <v>0</v>
      </c>
      <c r="G46118">
        <v>0</v>
      </c>
      <c r="H46118">
        <v>0</v>
      </c>
      <c r="I46118">
        <v>0</v>
      </c>
      <c r="J46118">
        <v>0</v>
      </c>
      <c r="K46118">
        <f>SUM(saleshourly[[#This Row],[M01AB]:[R06]])</f>
        <v>1</v>
      </c>
      <c r="L46118">
        <v>2019</v>
      </c>
      <c r="M46118">
        <v>4</v>
      </c>
      <c r="N46118">
        <v>20</v>
      </c>
      <c r="O46118" s="2" t="s">
        <v>16</v>
      </c>
    </row>
    <row r="46119" spans="1:15" x14ac:dyDescent="0.3">
      <c r="A46119" s="3">
        <v>43562</v>
      </c>
      <c r="B46119" s="16">
        <v>0.875</v>
      </c>
      <c r="C46119">
        <v>0</v>
      </c>
      <c r="D46119">
        <v>0</v>
      </c>
      <c r="E46119">
        <v>0</v>
      </c>
      <c r="F46119">
        <v>0</v>
      </c>
      <c r="G46119">
        <v>0</v>
      </c>
      <c r="H46119">
        <v>0</v>
      </c>
      <c r="I46119">
        <v>0</v>
      </c>
      <c r="J46119">
        <v>0</v>
      </c>
      <c r="K46119">
        <f>SUM(saleshourly[[#This Row],[M01AB]:[R06]])</f>
        <v>0</v>
      </c>
      <c r="L46119">
        <v>2019</v>
      </c>
      <c r="M46119">
        <v>4</v>
      </c>
      <c r="N46119">
        <v>21</v>
      </c>
      <c r="O46119" s="2" t="s">
        <v>16</v>
      </c>
    </row>
    <row r="46120" spans="1:15" x14ac:dyDescent="0.3">
      <c r="A46120" s="3">
        <v>43562</v>
      </c>
      <c r="B46120" s="16">
        <v>0.91666666666666663</v>
      </c>
      <c r="C46120">
        <v>0</v>
      </c>
      <c r="D46120">
        <v>0</v>
      </c>
      <c r="E46120">
        <v>0</v>
      </c>
      <c r="F46120">
        <v>0</v>
      </c>
      <c r="G46120">
        <v>0</v>
      </c>
      <c r="H46120">
        <v>0</v>
      </c>
      <c r="I46120">
        <v>0</v>
      </c>
      <c r="J46120">
        <v>0</v>
      </c>
      <c r="K46120">
        <f>SUM(saleshourly[[#This Row],[M01AB]:[R06]])</f>
        <v>0</v>
      </c>
      <c r="L46120">
        <v>2019</v>
      </c>
      <c r="M46120">
        <v>4</v>
      </c>
      <c r="N46120">
        <v>22</v>
      </c>
      <c r="O46120" s="2" t="s">
        <v>16</v>
      </c>
    </row>
    <row r="46121" spans="1:15" x14ac:dyDescent="0.3">
      <c r="A46121" s="3">
        <v>43562</v>
      </c>
      <c r="B46121" s="16">
        <v>0.95833333333333337</v>
      </c>
      <c r="C46121">
        <v>0</v>
      </c>
      <c r="D46121">
        <v>0</v>
      </c>
      <c r="E46121">
        <v>0</v>
      </c>
      <c r="F46121">
        <v>0</v>
      </c>
      <c r="G46121">
        <v>0</v>
      </c>
      <c r="H46121">
        <v>0</v>
      </c>
      <c r="I46121">
        <v>0</v>
      </c>
      <c r="J46121">
        <v>0</v>
      </c>
      <c r="K46121">
        <f>SUM(saleshourly[[#This Row],[M01AB]:[R06]])</f>
        <v>0</v>
      </c>
      <c r="L46121">
        <v>2019</v>
      </c>
      <c r="M46121">
        <v>4</v>
      </c>
      <c r="N46121">
        <v>23</v>
      </c>
      <c r="O46121" s="2" t="s">
        <v>16</v>
      </c>
    </row>
    <row r="46122" spans="1:15" x14ac:dyDescent="0.3">
      <c r="A46122" s="3">
        <v>43563</v>
      </c>
      <c r="B46122" s="16">
        <v>0</v>
      </c>
      <c r="C46122">
        <v>0</v>
      </c>
      <c r="D46122">
        <v>0</v>
      </c>
      <c r="E46122">
        <v>0</v>
      </c>
      <c r="F46122">
        <v>0</v>
      </c>
      <c r="G46122">
        <v>0</v>
      </c>
      <c r="H46122">
        <v>0</v>
      </c>
      <c r="I46122">
        <v>0</v>
      </c>
      <c r="J46122">
        <v>0</v>
      </c>
      <c r="K46122">
        <f>SUM(saleshourly[[#This Row],[M01AB]:[R06]])</f>
        <v>0</v>
      </c>
      <c r="L46122">
        <v>2019</v>
      </c>
      <c r="M46122">
        <v>4</v>
      </c>
      <c r="N46122">
        <v>0</v>
      </c>
      <c r="O46122" s="2" t="s">
        <v>17</v>
      </c>
    </row>
    <row r="46123" spans="1:15" x14ac:dyDescent="0.3">
      <c r="A46123" s="3">
        <v>43563</v>
      </c>
      <c r="B46123" s="16">
        <v>4.1666666666666664E-2</v>
      </c>
      <c r="C46123">
        <v>0</v>
      </c>
      <c r="D46123">
        <v>0</v>
      </c>
      <c r="E46123">
        <v>0</v>
      </c>
      <c r="F46123">
        <v>0</v>
      </c>
      <c r="G46123">
        <v>0</v>
      </c>
      <c r="H46123">
        <v>0</v>
      </c>
      <c r="I46123">
        <v>0</v>
      </c>
      <c r="J46123">
        <v>0</v>
      </c>
      <c r="K46123">
        <f>SUM(saleshourly[[#This Row],[M01AB]:[R06]])</f>
        <v>0</v>
      </c>
      <c r="L46123">
        <v>2019</v>
      </c>
      <c r="M46123">
        <v>4</v>
      </c>
      <c r="N46123">
        <v>1</v>
      </c>
      <c r="O46123" s="2" t="s">
        <v>17</v>
      </c>
    </row>
    <row r="46124" spans="1:15" x14ac:dyDescent="0.3">
      <c r="A46124" s="3">
        <v>43563</v>
      </c>
      <c r="B46124" s="16">
        <v>8.3333333333333329E-2</v>
      </c>
      <c r="C46124">
        <v>0</v>
      </c>
      <c r="D46124">
        <v>0</v>
      </c>
      <c r="E46124">
        <v>0</v>
      </c>
      <c r="F46124">
        <v>0</v>
      </c>
      <c r="G46124">
        <v>0</v>
      </c>
      <c r="H46124">
        <v>0</v>
      </c>
      <c r="I46124">
        <v>0</v>
      </c>
      <c r="J46124">
        <v>0</v>
      </c>
      <c r="K46124">
        <f>SUM(saleshourly[[#This Row],[M01AB]:[R06]])</f>
        <v>0</v>
      </c>
      <c r="L46124">
        <v>2019</v>
      </c>
      <c r="M46124">
        <v>4</v>
      </c>
      <c r="N46124">
        <v>2</v>
      </c>
      <c r="O46124" s="2" t="s">
        <v>17</v>
      </c>
    </row>
    <row r="46125" spans="1:15" x14ac:dyDescent="0.3">
      <c r="A46125" s="3">
        <v>43563</v>
      </c>
      <c r="B46125" s="16">
        <v>0.125</v>
      </c>
      <c r="C46125">
        <v>0</v>
      </c>
      <c r="D46125">
        <v>0</v>
      </c>
      <c r="E46125">
        <v>0</v>
      </c>
      <c r="F46125">
        <v>0</v>
      </c>
      <c r="G46125">
        <v>0</v>
      </c>
      <c r="H46125">
        <v>0</v>
      </c>
      <c r="I46125">
        <v>0</v>
      </c>
      <c r="J46125">
        <v>0</v>
      </c>
      <c r="K46125">
        <f>SUM(saleshourly[[#This Row],[M01AB]:[R06]])</f>
        <v>0</v>
      </c>
      <c r="L46125">
        <v>2019</v>
      </c>
      <c r="M46125">
        <v>4</v>
      </c>
      <c r="N46125">
        <v>3</v>
      </c>
      <c r="O46125" s="2" t="s">
        <v>17</v>
      </c>
    </row>
    <row r="46126" spans="1:15" x14ac:dyDescent="0.3">
      <c r="A46126" s="3">
        <v>43563</v>
      </c>
      <c r="B46126" s="16">
        <v>0.16666666666666666</v>
      </c>
      <c r="C46126">
        <v>0</v>
      </c>
      <c r="D46126">
        <v>0</v>
      </c>
      <c r="E46126">
        <v>0</v>
      </c>
      <c r="F46126">
        <v>0</v>
      </c>
      <c r="G46126">
        <v>0</v>
      </c>
      <c r="H46126">
        <v>0</v>
      </c>
      <c r="I46126">
        <v>0</v>
      </c>
      <c r="J46126">
        <v>0</v>
      </c>
      <c r="K46126">
        <f>SUM(saleshourly[[#This Row],[M01AB]:[R06]])</f>
        <v>0</v>
      </c>
      <c r="L46126">
        <v>2019</v>
      </c>
      <c r="M46126">
        <v>4</v>
      </c>
      <c r="N46126">
        <v>4</v>
      </c>
      <c r="O46126" s="2" t="s">
        <v>17</v>
      </c>
    </row>
    <row r="46127" spans="1:15" x14ac:dyDescent="0.3">
      <c r="A46127" s="3">
        <v>43563</v>
      </c>
      <c r="B46127" s="16">
        <v>0.20833333333333334</v>
      </c>
      <c r="C46127">
        <v>0</v>
      </c>
      <c r="D46127">
        <v>0</v>
      </c>
      <c r="E46127">
        <v>0</v>
      </c>
      <c r="F46127">
        <v>0</v>
      </c>
      <c r="G46127">
        <v>0</v>
      </c>
      <c r="H46127">
        <v>0</v>
      </c>
      <c r="I46127">
        <v>0</v>
      </c>
      <c r="J46127">
        <v>0</v>
      </c>
      <c r="K46127">
        <f>SUM(saleshourly[[#This Row],[M01AB]:[R06]])</f>
        <v>0</v>
      </c>
      <c r="L46127">
        <v>2019</v>
      </c>
      <c r="M46127">
        <v>4</v>
      </c>
      <c r="N46127">
        <v>5</v>
      </c>
      <c r="O46127" s="2" t="s">
        <v>17</v>
      </c>
    </row>
    <row r="46128" spans="1:15" x14ac:dyDescent="0.3">
      <c r="A46128" s="3">
        <v>43563</v>
      </c>
      <c r="B46128" s="16">
        <v>0.25</v>
      </c>
      <c r="C46128">
        <v>0</v>
      </c>
      <c r="D46128">
        <v>0</v>
      </c>
      <c r="E46128">
        <v>0</v>
      </c>
      <c r="F46128">
        <v>0</v>
      </c>
      <c r="G46128">
        <v>0</v>
      </c>
      <c r="H46128">
        <v>0</v>
      </c>
      <c r="I46128">
        <v>0</v>
      </c>
      <c r="J46128">
        <v>0</v>
      </c>
      <c r="K46128">
        <f>SUM(saleshourly[[#This Row],[M01AB]:[R06]])</f>
        <v>0</v>
      </c>
      <c r="L46128">
        <v>2019</v>
      </c>
      <c r="M46128">
        <v>4</v>
      </c>
      <c r="N46128">
        <v>6</v>
      </c>
      <c r="O46128" s="2" t="s">
        <v>17</v>
      </c>
    </row>
    <row r="46129" spans="1:15" x14ac:dyDescent="0.3">
      <c r="A46129" s="3">
        <v>43563</v>
      </c>
      <c r="B46129" s="16">
        <v>0.29166666666666669</v>
      </c>
      <c r="C46129">
        <v>1</v>
      </c>
      <c r="D46129">
        <v>0</v>
      </c>
      <c r="E46129">
        <v>0</v>
      </c>
      <c r="F46129">
        <v>0</v>
      </c>
      <c r="G46129">
        <v>0</v>
      </c>
      <c r="H46129">
        <v>0</v>
      </c>
      <c r="I46129">
        <v>3</v>
      </c>
      <c r="J46129">
        <v>0</v>
      </c>
      <c r="K46129">
        <f>SUM(saleshourly[[#This Row],[M01AB]:[R06]])</f>
        <v>4</v>
      </c>
      <c r="L46129">
        <v>2019</v>
      </c>
      <c r="M46129">
        <v>4</v>
      </c>
      <c r="N46129">
        <v>7</v>
      </c>
      <c r="O46129" s="2" t="s">
        <v>17</v>
      </c>
    </row>
    <row r="46130" spans="1:15" x14ac:dyDescent="0.3">
      <c r="A46130" s="3">
        <v>43563</v>
      </c>
      <c r="B46130" s="16">
        <v>0.33333333333333331</v>
      </c>
      <c r="C46130">
        <v>0</v>
      </c>
      <c r="D46130">
        <v>0</v>
      </c>
      <c r="E46130">
        <v>0</v>
      </c>
      <c r="F46130">
        <v>1</v>
      </c>
      <c r="G46130">
        <v>0</v>
      </c>
      <c r="H46130">
        <v>0</v>
      </c>
      <c r="I46130">
        <v>0</v>
      </c>
      <c r="J46130">
        <v>1</v>
      </c>
      <c r="K46130">
        <f>SUM(saleshourly[[#This Row],[M01AB]:[R06]])</f>
        <v>2</v>
      </c>
      <c r="L46130">
        <v>2019</v>
      </c>
      <c r="M46130">
        <v>4</v>
      </c>
      <c r="N46130">
        <v>8</v>
      </c>
      <c r="O46130" s="2" t="s">
        <v>17</v>
      </c>
    </row>
    <row r="46131" spans="1:15" x14ac:dyDescent="0.3">
      <c r="A46131" s="3">
        <v>43563</v>
      </c>
      <c r="B46131" s="16">
        <v>0.375</v>
      </c>
      <c r="C46131">
        <v>0</v>
      </c>
      <c r="D46131">
        <v>0</v>
      </c>
      <c r="E46131">
        <v>1</v>
      </c>
      <c r="F46131">
        <v>0</v>
      </c>
      <c r="G46131">
        <v>0</v>
      </c>
      <c r="H46131">
        <v>0</v>
      </c>
      <c r="I46131">
        <v>0</v>
      </c>
      <c r="J46131">
        <v>0</v>
      </c>
      <c r="K46131">
        <f>SUM(saleshourly[[#This Row],[M01AB]:[R06]])</f>
        <v>1</v>
      </c>
      <c r="L46131">
        <v>2019</v>
      </c>
      <c r="M46131">
        <v>4</v>
      </c>
      <c r="N46131">
        <v>9</v>
      </c>
      <c r="O46131" s="2" t="s">
        <v>17</v>
      </c>
    </row>
    <row r="46132" spans="1:15" x14ac:dyDescent="0.3">
      <c r="A46132" s="3">
        <v>43563</v>
      </c>
      <c r="B46132" s="16">
        <v>0.41666666666666669</v>
      </c>
      <c r="C46132">
        <v>0</v>
      </c>
      <c r="D46132">
        <v>0</v>
      </c>
      <c r="E46132">
        <v>0</v>
      </c>
      <c r="F46132">
        <v>2</v>
      </c>
      <c r="G46132">
        <v>0</v>
      </c>
      <c r="H46132">
        <v>0</v>
      </c>
      <c r="I46132">
        <v>1</v>
      </c>
      <c r="J46132">
        <v>0</v>
      </c>
      <c r="K46132">
        <f>SUM(saleshourly[[#This Row],[M01AB]:[R06]])</f>
        <v>3</v>
      </c>
      <c r="L46132">
        <v>2019</v>
      </c>
      <c r="M46132">
        <v>4</v>
      </c>
      <c r="N46132">
        <v>10</v>
      </c>
      <c r="O46132" s="2" t="s">
        <v>17</v>
      </c>
    </row>
    <row r="46133" spans="1:15" x14ac:dyDescent="0.3">
      <c r="A46133" s="3">
        <v>43563</v>
      </c>
      <c r="B46133" s="16">
        <v>0.45833333333333331</v>
      </c>
      <c r="C46133">
        <v>0</v>
      </c>
      <c r="D46133">
        <v>0</v>
      </c>
      <c r="E46133">
        <v>0</v>
      </c>
      <c r="F46133">
        <v>3</v>
      </c>
      <c r="G46133">
        <v>0</v>
      </c>
      <c r="H46133">
        <v>0</v>
      </c>
      <c r="I46133">
        <v>0</v>
      </c>
      <c r="J46133">
        <v>1</v>
      </c>
      <c r="K46133">
        <f>SUM(saleshourly[[#This Row],[M01AB]:[R06]])</f>
        <v>4</v>
      </c>
      <c r="L46133">
        <v>2019</v>
      </c>
      <c r="M46133">
        <v>4</v>
      </c>
      <c r="N46133">
        <v>11</v>
      </c>
      <c r="O46133" s="2" t="s">
        <v>17</v>
      </c>
    </row>
    <row r="46134" spans="1:15" x14ac:dyDescent="0.3">
      <c r="A46134" s="3">
        <v>43563</v>
      </c>
      <c r="B46134" s="16">
        <v>0.5</v>
      </c>
      <c r="C46134">
        <v>0</v>
      </c>
      <c r="D46134">
        <v>0.34</v>
      </c>
      <c r="E46134">
        <v>1</v>
      </c>
      <c r="F46134">
        <v>0</v>
      </c>
      <c r="G46134">
        <v>2</v>
      </c>
      <c r="H46134">
        <v>0</v>
      </c>
      <c r="I46134">
        <v>0</v>
      </c>
      <c r="J46134">
        <v>0</v>
      </c>
      <c r="K46134">
        <f>SUM(saleshourly[[#This Row],[M01AB]:[R06]])</f>
        <v>3.34</v>
      </c>
      <c r="L46134">
        <v>2019</v>
      </c>
      <c r="M46134">
        <v>4</v>
      </c>
      <c r="N46134">
        <v>12</v>
      </c>
      <c r="O46134" s="2" t="s">
        <v>17</v>
      </c>
    </row>
    <row r="46135" spans="1:15" x14ac:dyDescent="0.3">
      <c r="A46135" s="3">
        <v>43563</v>
      </c>
      <c r="B46135" s="16">
        <v>0.54166666666666663</v>
      </c>
      <c r="C46135">
        <v>0</v>
      </c>
      <c r="D46135">
        <v>0</v>
      </c>
      <c r="E46135">
        <v>1</v>
      </c>
      <c r="F46135">
        <v>0</v>
      </c>
      <c r="G46135">
        <v>0</v>
      </c>
      <c r="H46135">
        <v>0</v>
      </c>
      <c r="I46135">
        <v>0</v>
      </c>
      <c r="J46135">
        <v>0</v>
      </c>
      <c r="K46135">
        <f>SUM(saleshourly[[#This Row],[M01AB]:[R06]])</f>
        <v>1</v>
      </c>
      <c r="L46135">
        <v>2019</v>
      </c>
      <c r="M46135">
        <v>4</v>
      </c>
      <c r="N46135">
        <v>13</v>
      </c>
      <c r="O46135" s="2" t="s">
        <v>17</v>
      </c>
    </row>
    <row r="46136" spans="1:15" x14ac:dyDescent="0.3">
      <c r="A46136" s="3">
        <v>43563</v>
      </c>
      <c r="B46136" s="16">
        <v>0.58333333333333337</v>
      </c>
      <c r="C46136">
        <v>1</v>
      </c>
      <c r="D46136">
        <v>0</v>
      </c>
      <c r="E46136">
        <v>0</v>
      </c>
      <c r="F46136">
        <v>1</v>
      </c>
      <c r="G46136">
        <v>0</v>
      </c>
      <c r="H46136">
        <v>0</v>
      </c>
      <c r="I46136">
        <v>0</v>
      </c>
      <c r="J46136">
        <v>0</v>
      </c>
      <c r="K46136">
        <f>SUM(saleshourly[[#This Row],[M01AB]:[R06]])</f>
        <v>2</v>
      </c>
      <c r="L46136">
        <v>2019</v>
      </c>
      <c r="M46136">
        <v>4</v>
      </c>
      <c r="N46136">
        <v>14</v>
      </c>
      <c r="O46136" s="2" t="s">
        <v>17</v>
      </c>
    </row>
    <row r="46137" spans="1:15" x14ac:dyDescent="0.3">
      <c r="A46137" s="3">
        <v>43563</v>
      </c>
      <c r="B46137" s="16">
        <v>0.625</v>
      </c>
      <c r="C46137">
        <v>2</v>
      </c>
      <c r="D46137">
        <v>2</v>
      </c>
      <c r="E46137">
        <v>0</v>
      </c>
      <c r="F46137">
        <v>0</v>
      </c>
      <c r="G46137">
        <v>0</v>
      </c>
      <c r="H46137">
        <v>0</v>
      </c>
      <c r="I46137">
        <v>0</v>
      </c>
      <c r="J46137">
        <v>0</v>
      </c>
      <c r="K46137">
        <f>SUM(saleshourly[[#This Row],[M01AB]:[R06]])</f>
        <v>4</v>
      </c>
      <c r="L46137">
        <v>2019</v>
      </c>
      <c r="M46137">
        <v>4</v>
      </c>
      <c r="N46137">
        <v>15</v>
      </c>
      <c r="O46137" s="2" t="s">
        <v>17</v>
      </c>
    </row>
    <row r="46138" spans="1:15" x14ac:dyDescent="0.3">
      <c r="A46138" s="3">
        <v>43563</v>
      </c>
      <c r="B46138" s="16">
        <v>0.66666666666666663</v>
      </c>
      <c r="C46138">
        <v>0</v>
      </c>
      <c r="D46138">
        <v>0.34</v>
      </c>
      <c r="E46138">
        <v>0</v>
      </c>
      <c r="F46138">
        <v>0</v>
      </c>
      <c r="G46138">
        <v>3</v>
      </c>
      <c r="H46138">
        <v>0</v>
      </c>
      <c r="I46138">
        <v>0</v>
      </c>
      <c r="J46138">
        <v>1</v>
      </c>
      <c r="K46138">
        <f>SUM(saleshourly[[#This Row],[M01AB]:[R06]])</f>
        <v>4.34</v>
      </c>
      <c r="L46138">
        <v>2019</v>
      </c>
      <c r="M46138">
        <v>4</v>
      </c>
      <c r="N46138">
        <v>16</v>
      </c>
      <c r="O46138" s="2" t="s">
        <v>17</v>
      </c>
    </row>
    <row r="46139" spans="1:15" x14ac:dyDescent="0.3">
      <c r="A46139" s="3">
        <v>43563</v>
      </c>
      <c r="B46139" s="16">
        <v>0.70833333333333337</v>
      </c>
      <c r="C46139">
        <v>0</v>
      </c>
      <c r="D46139">
        <v>1</v>
      </c>
      <c r="E46139">
        <v>0</v>
      </c>
      <c r="F46139">
        <v>1</v>
      </c>
      <c r="G46139">
        <v>2</v>
      </c>
      <c r="H46139">
        <v>0</v>
      </c>
      <c r="I46139">
        <v>0</v>
      </c>
      <c r="J46139">
        <v>0</v>
      </c>
      <c r="K46139">
        <f>SUM(saleshourly[[#This Row],[M01AB]:[R06]])</f>
        <v>4</v>
      </c>
      <c r="L46139">
        <v>2019</v>
      </c>
      <c r="M46139">
        <v>4</v>
      </c>
      <c r="N46139">
        <v>17</v>
      </c>
      <c r="O46139" s="2" t="s">
        <v>17</v>
      </c>
    </row>
    <row r="46140" spans="1:15" x14ac:dyDescent="0.3">
      <c r="A46140" s="3">
        <v>43563</v>
      </c>
      <c r="B46140" s="16">
        <v>0.75</v>
      </c>
      <c r="C46140">
        <v>0</v>
      </c>
      <c r="D46140">
        <v>0</v>
      </c>
      <c r="E46140">
        <v>0.3</v>
      </c>
      <c r="F46140">
        <v>0</v>
      </c>
      <c r="G46140">
        <v>0</v>
      </c>
      <c r="H46140">
        <v>0</v>
      </c>
      <c r="I46140">
        <v>0</v>
      </c>
      <c r="J46140">
        <v>0</v>
      </c>
      <c r="K46140">
        <f>SUM(saleshourly[[#This Row],[M01AB]:[R06]])</f>
        <v>0.3</v>
      </c>
      <c r="L46140">
        <v>2019</v>
      </c>
      <c r="M46140">
        <v>4</v>
      </c>
      <c r="N46140">
        <v>18</v>
      </c>
      <c r="O46140" s="2" t="s">
        <v>17</v>
      </c>
    </row>
    <row r="46141" spans="1:15" x14ac:dyDescent="0.3">
      <c r="A46141" s="3">
        <v>43563</v>
      </c>
      <c r="B46141" s="16">
        <v>0.79166666666666663</v>
      </c>
      <c r="C46141">
        <v>0</v>
      </c>
      <c r="D46141">
        <v>0.67</v>
      </c>
      <c r="E46141">
        <v>0</v>
      </c>
      <c r="F46141">
        <v>2</v>
      </c>
      <c r="G46141">
        <v>0</v>
      </c>
      <c r="H46141">
        <v>0</v>
      </c>
      <c r="I46141">
        <v>0</v>
      </c>
      <c r="J46141">
        <v>0</v>
      </c>
      <c r="K46141">
        <f>SUM(saleshourly[[#This Row],[M01AB]:[R06]])</f>
        <v>2.67</v>
      </c>
      <c r="L46141">
        <v>2019</v>
      </c>
      <c r="M46141">
        <v>4</v>
      </c>
      <c r="N46141">
        <v>19</v>
      </c>
      <c r="O46141" s="2" t="s">
        <v>17</v>
      </c>
    </row>
    <row r="46142" spans="1:15" x14ac:dyDescent="0.3">
      <c r="A46142" s="3">
        <v>43563</v>
      </c>
      <c r="B46142" s="16">
        <v>0.83333333333333337</v>
      </c>
      <c r="C46142">
        <v>1</v>
      </c>
      <c r="D46142">
        <v>0</v>
      </c>
      <c r="E46142">
        <v>0</v>
      </c>
      <c r="F46142">
        <v>0</v>
      </c>
      <c r="G46142">
        <v>0</v>
      </c>
      <c r="H46142">
        <v>0</v>
      </c>
      <c r="I46142">
        <v>0</v>
      </c>
      <c r="J46142">
        <v>0</v>
      </c>
      <c r="K46142">
        <f>SUM(saleshourly[[#This Row],[M01AB]:[R06]])</f>
        <v>1</v>
      </c>
      <c r="L46142">
        <v>2019</v>
      </c>
      <c r="M46142">
        <v>4</v>
      </c>
      <c r="N46142">
        <v>20</v>
      </c>
      <c r="O46142" s="2" t="s">
        <v>17</v>
      </c>
    </row>
    <row r="46143" spans="1:15" x14ac:dyDescent="0.3">
      <c r="A46143" s="3">
        <v>43563</v>
      </c>
      <c r="B46143" s="16">
        <v>0.875</v>
      </c>
      <c r="C46143">
        <v>0</v>
      </c>
      <c r="D46143">
        <v>0</v>
      </c>
      <c r="E46143">
        <v>0</v>
      </c>
      <c r="F46143">
        <v>0</v>
      </c>
      <c r="G46143">
        <v>1</v>
      </c>
      <c r="H46143">
        <v>0</v>
      </c>
      <c r="I46143">
        <v>0</v>
      </c>
      <c r="J46143">
        <v>0</v>
      </c>
      <c r="K46143">
        <f>SUM(saleshourly[[#This Row],[M01AB]:[R06]])</f>
        <v>1</v>
      </c>
      <c r="L46143">
        <v>2019</v>
      </c>
      <c r="M46143">
        <v>4</v>
      </c>
      <c r="N46143">
        <v>21</v>
      </c>
      <c r="O46143" s="2" t="s">
        <v>17</v>
      </c>
    </row>
    <row r="46144" spans="1:15" x14ac:dyDescent="0.3">
      <c r="A46144" s="3">
        <v>43563</v>
      </c>
      <c r="B46144" s="16">
        <v>0.91666666666666663</v>
      </c>
      <c r="C46144">
        <v>0</v>
      </c>
      <c r="D46144">
        <v>0</v>
      </c>
      <c r="E46144">
        <v>0</v>
      </c>
      <c r="F46144">
        <v>0</v>
      </c>
      <c r="G46144">
        <v>0</v>
      </c>
      <c r="H46144">
        <v>0</v>
      </c>
      <c r="I46144">
        <v>0</v>
      </c>
      <c r="J46144">
        <v>0</v>
      </c>
      <c r="K46144">
        <f>SUM(saleshourly[[#This Row],[M01AB]:[R06]])</f>
        <v>0</v>
      </c>
      <c r="L46144">
        <v>2019</v>
      </c>
      <c r="M46144">
        <v>4</v>
      </c>
      <c r="N46144">
        <v>22</v>
      </c>
      <c r="O46144" s="2" t="s">
        <v>17</v>
      </c>
    </row>
    <row r="46145" spans="1:15" x14ac:dyDescent="0.3">
      <c r="A46145" s="3">
        <v>43563</v>
      </c>
      <c r="B46145" s="16">
        <v>0.95833333333333337</v>
      </c>
      <c r="C46145">
        <v>0</v>
      </c>
      <c r="D46145">
        <v>0</v>
      </c>
      <c r="E46145">
        <v>0</v>
      </c>
      <c r="F46145">
        <v>0</v>
      </c>
      <c r="G46145">
        <v>0</v>
      </c>
      <c r="H46145">
        <v>0</v>
      </c>
      <c r="I46145">
        <v>0</v>
      </c>
      <c r="J46145">
        <v>0</v>
      </c>
      <c r="K46145">
        <f>SUM(saleshourly[[#This Row],[M01AB]:[R06]])</f>
        <v>0</v>
      </c>
      <c r="L46145">
        <v>2019</v>
      </c>
      <c r="M46145">
        <v>4</v>
      </c>
      <c r="N46145">
        <v>23</v>
      </c>
      <c r="O46145" s="2" t="s">
        <v>17</v>
      </c>
    </row>
    <row r="46146" spans="1:15" x14ac:dyDescent="0.3">
      <c r="A46146" s="3">
        <v>43564</v>
      </c>
      <c r="B46146" s="16">
        <v>0</v>
      </c>
      <c r="C46146">
        <v>0</v>
      </c>
      <c r="D46146">
        <v>0</v>
      </c>
      <c r="E46146">
        <v>0</v>
      </c>
      <c r="F46146">
        <v>0</v>
      </c>
      <c r="G46146">
        <v>0</v>
      </c>
      <c r="H46146">
        <v>0</v>
      </c>
      <c r="I46146">
        <v>0</v>
      </c>
      <c r="J46146">
        <v>0</v>
      </c>
      <c r="K46146">
        <f>SUM(saleshourly[[#This Row],[M01AB]:[R06]])</f>
        <v>0</v>
      </c>
      <c r="L46146">
        <v>2019</v>
      </c>
      <c r="M46146">
        <v>4</v>
      </c>
      <c r="N46146">
        <v>0</v>
      </c>
      <c r="O46146" s="2" t="s">
        <v>18</v>
      </c>
    </row>
    <row r="46147" spans="1:15" x14ac:dyDescent="0.3">
      <c r="A46147" s="3">
        <v>43564</v>
      </c>
      <c r="B46147" s="16">
        <v>4.1666666666666664E-2</v>
      </c>
      <c r="C46147">
        <v>0</v>
      </c>
      <c r="D46147">
        <v>0</v>
      </c>
      <c r="E46147">
        <v>0</v>
      </c>
      <c r="F46147">
        <v>0</v>
      </c>
      <c r="G46147">
        <v>0</v>
      </c>
      <c r="H46147">
        <v>0</v>
      </c>
      <c r="I46147">
        <v>0</v>
      </c>
      <c r="J46147">
        <v>0</v>
      </c>
      <c r="K46147">
        <f>SUM(saleshourly[[#This Row],[M01AB]:[R06]])</f>
        <v>0</v>
      </c>
      <c r="L46147">
        <v>2019</v>
      </c>
      <c r="M46147">
        <v>4</v>
      </c>
      <c r="N46147">
        <v>1</v>
      </c>
      <c r="O46147" s="2" t="s">
        <v>18</v>
      </c>
    </row>
    <row r="46148" spans="1:15" x14ac:dyDescent="0.3">
      <c r="A46148" s="3">
        <v>43564</v>
      </c>
      <c r="B46148" s="16">
        <v>8.3333333333333329E-2</v>
      </c>
      <c r="C46148">
        <v>0</v>
      </c>
      <c r="D46148">
        <v>0</v>
      </c>
      <c r="E46148">
        <v>0</v>
      </c>
      <c r="F46148">
        <v>0</v>
      </c>
      <c r="G46148">
        <v>0</v>
      </c>
      <c r="H46148">
        <v>0</v>
      </c>
      <c r="I46148">
        <v>0</v>
      </c>
      <c r="J46148">
        <v>0</v>
      </c>
      <c r="K46148">
        <f>SUM(saleshourly[[#This Row],[M01AB]:[R06]])</f>
        <v>0</v>
      </c>
      <c r="L46148">
        <v>2019</v>
      </c>
      <c r="M46148">
        <v>4</v>
      </c>
      <c r="N46148">
        <v>2</v>
      </c>
      <c r="O46148" s="2" t="s">
        <v>18</v>
      </c>
    </row>
    <row r="46149" spans="1:15" x14ac:dyDescent="0.3">
      <c r="A46149" s="3">
        <v>43564</v>
      </c>
      <c r="B46149" s="16">
        <v>0.125</v>
      </c>
      <c r="C46149">
        <v>0</v>
      </c>
      <c r="D46149">
        <v>0</v>
      </c>
      <c r="E46149">
        <v>0</v>
      </c>
      <c r="F46149">
        <v>0</v>
      </c>
      <c r="G46149">
        <v>0</v>
      </c>
      <c r="H46149">
        <v>0</v>
      </c>
      <c r="I46149">
        <v>0</v>
      </c>
      <c r="J46149">
        <v>0</v>
      </c>
      <c r="K46149">
        <f>SUM(saleshourly[[#This Row],[M01AB]:[R06]])</f>
        <v>0</v>
      </c>
      <c r="L46149">
        <v>2019</v>
      </c>
      <c r="M46149">
        <v>4</v>
      </c>
      <c r="N46149">
        <v>3</v>
      </c>
      <c r="O46149" s="2" t="s">
        <v>18</v>
      </c>
    </row>
    <row r="46150" spans="1:15" x14ac:dyDescent="0.3">
      <c r="A46150" s="3">
        <v>43564</v>
      </c>
      <c r="B46150" s="16">
        <v>0.16666666666666666</v>
      </c>
      <c r="C46150">
        <v>0</v>
      </c>
      <c r="D46150">
        <v>0</v>
      </c>
      <c r="E46150">
        <v>0</v>
      </c>
      <c r="F46150">
        <v>0</v>
      </c>
      <c r="G46150">
        <v>0</v>
      </c>
      <c r="H46150">
        <v>0</v>
      </c>
      <c r="I46150">
        <v>0</v>
      </c>
      <c r="J46150">
        <v>0</v>
      </c>
      <c r="K46150">
        <f>SUM(saleshourly[[#This Row],[M01AB]:[R06]])</f>
        <v>0</v>
      </c>
      <c r="L46150">
        <v>2019</v>
      </c>
      <c r="M46150">
        <v>4</v>
      </c>
      <c r="N46150">
        <v>4</v>
      </c>
      <c r="O46150" s="2" t="s">
        <v>18</v>
      </c>
    </row>
    <row r="46151" spans="1:15" x14ac:dyDescent="0.3">
      <c r="A46151" s="3">
        <v>43564</v>
      </c>
      <c r="B46151" s="16">
        <v>0.20833333333333334</v>
      </c>
      <c r="C46151">
        <v>0</v>
      </c>
      <c r="D46151">
        <v>0</v>
      </c>
      <c r="E46151">
        <v>0</v>
      </c>
      <c r="F46151">
        <v>0</v>
      </c>
      <c r="G46151">
        <v>0</v>
      </c>
      <c r="H46151">
        <v>0</v>
      </c>
      <c r="I46151">
        <v>0</v>
      </c>
      <c r="J46151">
        <v>0</v>
      </c>
      <c r="K46151">
        <f>SUM(saleshourly[[#This Row],[M01AB]:[R06]])</f>
        <v>0</v>
      </c>
      <c r="L46151">
        <v>2019</v>
      </c>
      <c r="M46151">
        <v>4</v>
      </c>
      <c r="N46151">
        <v>5</v>
      </c>
      <c r="O46151" s="2" t="s">
        <v>18</v>
      </c>
    </row>
    <row r="46152" spans="1:15" x14ac:dyDescent="0.3">
      <c r="A46152" s="3">
        <v>43564</v>
      </c>
      <c r="B46152" s="16">
        <v>0.25</v>
      </c>
      <c r="C46152">
        <v>0</v>
      </c>
      <c r="D46152">
        <v>0</v>
      </c>
      <c r="E46152">
        <v>0</v>
      </c>
      <c r="F46152">
        <v>0</v>
      </c>
      <c r="G46152">
        <v>0</v>
      </c>
      <c r="H46152">
        <v>0</v>
      </c>
      <c r="I46152">
        <v>0</v>
      </c>
      <c r="J46152">
        <v>0</v>
      </c>
      <c r="K46152">
        <f>SUM(saleshourly[[#This Row],[M01AB]:[R06]])</f>
        <v>0</v>
      </c>
      <c r="L46152">
        <v>2019</v>
      </c>
      <c r="M46152">
        <v>4</v>
      </c>
      <c r="N46152">
        <v>6</v>
      </c>
      <c r="O46152" s="2" t="s">
        <v>18</v>
      </c>
    </row>
    <row r="46153" spans="1:15" x14ac:dyDescent="0.3">
      <c r="A46153" s="3">
        <v>43564</v>
      </c>
      <c r="B46153" s="16">
        <v>0.29166666666666669</v>
      </c>
      <c r="C46153">
        <v>0</v>
      </c>
      <c r="D46153">
        <v>0</v>
      </c>
      <c r="E46153">
        <v>0</v>
      </c>
      <c r="F46153">
        <v>0</v>
      </c>
      <c r="G46153">
        <v>0</v>
      </c>
      <c r="H46153">
        <v>0</v>
      </c>
      <c r="I46153">
        <v>0</v>
      </c>
      <c r="J46153">
        <v>0</v>
      </c>
      <c r="K46153">
        <f>SUM(saleshourly[[#This Row],[M01AB]:[R06]])</f>
        <v>0</v>
      </c>
      <c r="L46153">
        <v>2019</v>
      </c>
      <c r="M46153">
        <v>4</v>
      </c>
      <c r="N46153">
        <v>7</v>
      </c>
      <c r="O46153" s="2" t="s">
        <v>18</v>
      </c>
    </row>
    <row r="46154" spans="1:15" x14ac:dyDescent="0.3">
      <c r="A46154" s="3">
        <v>43564</v>
      </c>
      <c r="B46154" s="16">
        <v>0.33333333333333331</v>
      </c>
      <c r="C46154">
        <v>0</v>
      </c>
      <c r="D46154">
        <v>0</v>
      </c>
      <c r="E46154">
        <v>0</v>
      </c>
      <c r="F46154">
        <v>1</v>
      </c>
      <c r="G46154">
        <v>0</v>
      </c>
      <c r="H46154">
        <v>0</v>
      </c>
      <c r="I46154">
        <v>0</v>
      </c>
      <c r="J46154">
        <v>0</v>
      </c>
      <c r="K46154">
        <f>SUM(saleshourly[[#This Row],[M01AB]:[R06]])</f>
        <v>1</v>
      </c>
      <c r="L46154">
        <v>2019</v>
      </c>
      <c r="M46154">
        <v>4</v>
      </c>
      <c r="N46154">
        <v>8</v>
      </c>
      <c r="O46154" s="2" t="s">
        <v>18</v>
      </c>
    </row>
    <row r="46155" spans="1:15" x14ac:dyDescent="0.3">
      <c r="A46155" s="3">
        <v>43564</v>
      </c>
      <c r="B46155" s="16">
        <v>0.375</v>
      </c>
      <c r="C46155">
        <v>0</v>
      </c>
      <c r="D46155">
        <v>0</v>
      </c>
      <c r="E46155">
        <v>0</v>
      </c>
      <c r="F46155">
        <v>0</v>
      </c>
      <c r="G46155">
        <v>1</v>
      </c>
      <c r="H46155">
        <v>0</v>
      </c>
      <c r="I46155">
        <v>0</v>
      </c>
      <c r="J46155">
        <v>1</v>
      </c>
      <c r="K46155">
        <f>SUM(saleshourly[[#This Row],[M01AB]:[R06]])</f>
        <v>2</v>
      </c>
      <c r="L46155">
        <v>2019</v>
      </c>
      <c r="M46155">
        <v>4</v>
      </c>
      <c r="N46155">
        <v>9</v>
      </c>
      <c r="O46155" s="2" t="s">
        <v>18</v>
      </c>
    </row>
    <row r="46156" spans="1:15" x14ac:dyDescent="0.3">
      <c r="A46156" s="3">
        <v>43564</v>
      </c>
      <c r="B46156" s="16">
        <v>0.41666666666666669</v>
      </c>
      <c r="C46156">
        <v>0</v>
      </c>
      <c r="D46156">
        <v>0</v>
      </c>
      <c r="E46156">
        <v>0</v>
      </c>
      <c r="F46156">
        <v>0</v>
      </c>
      <c r="G46156">
        <v>1</v>
      </c>
      <c r="H46156">
        <v>0</v>
      </c>
      <c r="I46156">
        <v>0</v>
      </c>
      <c r="J46156">
        <v>1</v>
      </c>
      <c r="K46156">
        <f>SUM(saleshourly[[#This Row],[M01AB]:[R06]])</f>
        <v>2</v>
      </c>
      <c r="L46156">
        <v>2019</v>
      </c>
      <c r="M46156">
        <v>4</v>
      </c>
      <c r="N46156">
        <v>10</v>
      </c>
      <c r="O46156" s="2" t="s">
        <v>18</v>
      </c>
    </row>
    <row r="46157" spans="1:15" x14ac:dyDescent="0.3">
      <c r="A46157" s="3">
        <v>43564</v>
      </c>
      <c r="B46157" s="16">
        <v>0.45833333333333331</v>
      </c>
      <c r="C46157">
        <v>0.5</v>
      </c>
      <c r="D46157">
        <v>0</v>
      </c>
      <c r="E46157">
        <v>0</v>
      </c>
      <c r="F46157">
        <v>0</v>
      </c>
      <c r="G46157">
        <v>0</v>
      </c>
      <c r="H46157">
        <v>0</v>
      </c>
      <c r="I46157">
        <v>2</v>
      </c>
      <c r="J46157">
        <v>0</v>
      </c>
      <c r="K46157">
        <f>SUM(saleshourly[[#This Row],[M01AB]:[R06]])</f>
        <v>2.5</v>
      </c>
      <c r="L46157">
        <v>2019</v>
      </c>
      <c r="M46157">
        <v>4</v>
      </c>
      <c r="N46157">
        <v>11</v>
      </c>
      <c r="O46157" s="2" t="s">
        <v>18</v>
      </c>
    </row>
    <row r="46158" spans="1:15" x14ac:dyDescent="0.3">
      <c r="A46158" s="3">
        <v>43564</v>
      </c>
      <c r="B46158" s="16">
        <v>0.5</v>
      </c>
      <c r="C46158">
        <v>0.33</v>
      </c>
      <c r="D46158">
        <v>1</v>
      </c>
      <c r="E46158">
        <v>0</v>
      </c>
      <c r="F46158">
        <v>0</v>
      </c>
      <c r="G46158">
        <v>3</v>
      </c>
      <c r="H46158">
        <v>0</v>
      </c>
      <c r="I46158">
        <v>0</v>
      </c>
      <c r="J46158">
        <v>0</v>
      </c>
      <c r="K46158">
        <f>SUM(saleshourly[[#This Row],[M01AB]:[R06]])</f>
        <v>4.33</v>
      </c>
      <c r="L46158">
        <v>2019</v>
      </c>
      <c r="M46158">
        <v>4</v>
      </c>
      <c r="N46158">
        <v>12</v>
      </c>
      <c r="O46158" s="2" t="s">
        <v>18</v>
      </c>
    </row>
    <row r="46159" spans="1:15" x14ac:dyDescent="0.3">
      <c r="A46159" s="3">
        <v>43564</v>
      </c>
      <c r="B46159" s="16">
        <v>0.54166666666666663</v>
      </c>
      <c r="C46159">
        <v>0</v>
      </c>
      <c r="D46159">
        <v>0</v>
      </c>
      <c r="E46159">
        <v>0</v>
      </c>
      <c r="F46159">
        <v>0</v>
      </c>
      <c r="G46159">
        <v>0</v>
      </c>
      <c r="H46159">
        <v>0</v>
      </c>
      <c r="I46159">
        <v>0</v>
      </c>
      <c r="J46159">
        <v>1</v>
      </c>
      <c r="K46159">
        <f>SUM(saleshourly[[#This Row],[M01AB]:[R06]])</f>
        <v>1</v>
      </c>
      <c r="L46159">
        <v>2019</v>
      </c>
      <c r="M46159">
        <v>4</v>
      </c>
      <c r="N46159">
        <v>13</v>
      </c>
      <c r="O46159" s="2" t="s">
        <v>18</v>
      </c>
    </row>
    <row r="46160" spans="1:15" x14ac:dyDescent="0.3">
      <c r="A46160" s="3">
        <v>43564</v>
      </c>
      <c r="B46160" s="16">
        <v>0.58333333333333337</v>
      </c>
      <c r="C46160">
        <v>0</v>
      </c>
      <c r="D46160">
        <v>0</v>
      </c>
      <c r="E46160">
        <v>0</v>
      </c>
      <c r="F46160">
        <v>1</v>
      </c>
      <c r="G46160">
        <v>0</v>
      </c>
      <c r="H46160">
        <v>0</v>
      </c>
      <c r="I46160">
        <v>0</v>
      </c>
      <c r="J46160">
        <v>0</v>
      </c>
      <c r="K46160">
        <f>SUM(saleshourly[[#This Row],[M01AB]:[R06]])</f>
        <v>1</v>
      </c>
      <c r="L46160">
        <v>2019</v>
      </c>
      <c r="M46160">
        <v>4</v>
      </c>
      <c r="N46160">
        <v>14</v>
      </c>
      <c r="O46160" s="2" t="s">
        <v>18</v>
      </c>
    </row>
    <row r="46161" spans="1:15" x14ac:dyDescent="0.3">
      <c r="A46161" s="3">
        <v>43564</v>
      </c>
      <c r="B46161" s="16">
        <v>0.625</v>
      </c>
      <c r="C46161">
        <v>2</v>
      </c>
      <c r="D46161">
        <v>0</v>
      </c>
      <c r="E46161">
        <v>0</v>
      </c>
      <c r="F46161">
        <v>1</v>
      </c>
      <c r="G46161">
        <v>1</v>
      </c>
      <c r="H46161">
        <v>0</v>
      </c>
      <c r="I46161">
        <v>0</v>
      </c>
      <c r="J46161">
        <v>0</v>
      </c>
      <c r="K46161">
        <f>SUM(saleshourly[[#This Row],[M01AB]:[R06]])</f>
        <v>4</v>
      </c>
      <c r="L46161">
        <v>2019</v>
      </c>
      <c r="M46161">
        <v>4</v>
      </c>
      <c r="N46161">
        <v>15</v>
      </c>
      <c r="O46161" s="2" t="s">
        <v>18</v>
      </c>
    </row>
    <row r="46162" spans="1:15" x14ac:dyDescent="0.3">
      <c r="A46162" s="3">
        <v>43564</v>
      </c>
      <c r="B46162" s="16">
        <v>0.66666666666666663</v>
      </c>
      <c r="C46162">
        <v>0</v>
      </c>
      <c r="D46162">
        <v>0</v>
      </c>
      <c r="E46162">
        <v>0</v>
      </c>
      <c r="F46162">
        <v>2</v>
      </c>
      <c r="G46162">
        <v>1</v>
      </c>
      <c r="H46162">
        <v>0</v>
      </c>
      <c r="I46162">
        <v>0</v>
      </c>
      <c r="J46162">
        <v>0</v>
      </c>
      <c r="K46162">
        <f>SUM(saleshourly[[#This Row],[M01AB]:[R06]])</f>
        <v>3</v>
      </c>
      <c r="L46162">
        <v>2019</v>
      </c>
      <c r="M46162">
        <v>4</v>
      </c>
      <c r="N46162">
        <v>16</v>
      </c>
      <c r="O46162" s="2" t="s">
        <v>18</v>
      </c>
    </row>
    <row r="46163" spans="1:15" x14ac:dyDescent="0.3">
      <c r="A46163" s="3">
        <v>43564</v>
      </c>
      <c r="B46163" s="16">
        <v>0.70833333333333337</v>
      </c>
      <c r="C46163">
        <v>0</v>
      </c>
      <c r="D46163">
        <v>0</v>
      </c>
      <c r="E46163">
        <v>0</v>
      </c>
      <c r="F46163">
        <v>0</v>
      </c>
      <c r="G46163">
        <v>0</v>
      </c>
      <c r="H46163">
        <v>0</v>
      </c>
      <c r="I46163">
        <v>0</v>
      </c>
      <c r="J46163">
        <v>0</v>
      </c>
      <c r="K46163">
        <f>SUM(saleshourly[[#This Row],[M01AB]:[R06]])</f>
        <v>0</v>
      </c>
      <c r="L46163">
        <v>2019</v>
      </c>
      <c r="M46163">
        <v>4</v>
      </c>
      <c r="N46163">
        <v>17</v>
      </c>
      <c r="O46163" s="2" t="s">
        <v>18</v>
      </c>
    </row>
    <row r="46164" spans="1:15" x14ac:dyDescent="0.3">
      <c r="A46164" s="3">
        <v>43564</v>
      </c>
      <c r="B46164" s="16">
        <v>0.75</v>
      </c>
      <c r="C46164">
        <v>0</v>
      </c>
      <c r="D46164">
        <v>0</v>
      </c>
      <c r="E46164">
        <v>0</v>
      </c>
      <c r="F46164">
        <v>0</v>
      </c>
      <c r="G46164">
        <v>3</v>
      </c>
      <c r="H46164">
        <v>0</v>
      </c>
      <c r="I46164">
        <v>0</v>
      </c>
      <c r="J46164">
        <v>0</v>
      </c>
      <c r="K46164">
        <f>SUM(saleshourly[[#This Row],[M01AB]:[R06]])</f>
        <v>3</v>
      </c>
      <c r="L46164">
        <v>2019</v>
      </c>
      <c r="M46164">
        <v>4</v>
      </c>
      <c r="N46164">
        <v>18</v>
      </c>
      <c r="O46164" s="2" t="s">
        <v>18</v>
      </c>
    </row>
    <row r="46165" spans="1:15" x14ac:dyDescent="0.3">
      <c r="A46165" s="3">
        <v>43564</v>
      </c>
      <c r="B46165" s="16">
        <v>0.79166666666666663</v>
      </c>
      <c r="C46165">
        <v>0</v>
      </c>
      <c r="D46165">
        <v>0</v>
      </c>
      <c r="E46165">
        <v>0</v>
      </c>
      <c r="F46165">
        <v>6</v>
      </c>
      <c r="G46165">
        <v>0</v>
      </c>
      <c r="H46165">
        <v>0</v>
      </c>
      <c r="I46165">
        <v>1</v>
      </c>
      <c r="J46165">
        <v>2</v>
      </c>
      <c r="K46165">
        <f>SUM(saleshourly[[#This Row],[M01AB]:[R06]])</f>
        <v>9</v>
      </c>
      <c r="L46165">
        <v>2019</v>
      </c>
      <c r="M46165">
        <v>4</v>
      </c>
      <c r="N46165">
        <v>19</v>
      </c>
      <c r="O46165" s="2" t="s">
        <v>18</v>
      </c>
    </row>
    <row r="46166" spans="1:15" x14ac:dyDescent="0.3">
      <c r="A46166" s="3">
        <v>43564</v>
      </c>
      <c r="B46166" s="16">
        <v>0.83333333333333337</v>
      </c>
      <c r="C46166">
        <v>0</v>
      </c>
      <c r="D46166">
        <v>1</v>
      </c>
      <c r="E46166">
        <v>1</v>
      </c>
      <c r="F46166">
        <v>0</v>
      </c>
      <c r="G46166">
        <v>0</v>
      </c>
      <c r="H46166">
        <v>0</v>
      </c>
      <c r="I46166">
        <v>0</v>
      </c>
      <c r="J46166">
        <v>0</v>
      </c>
      <c r="K46166">
        <f>SUM(saleshourly[[#This Row],[M01AB]:[R06]])</f>
        <v>2</v>
      </c>
      <c r="L46166">
        <v>2019</v>
      </c>
      <c r="M46166">
        <v>4</v>
      </c>
      <c r="N46166">
        <v>20</v>
      </c>
      <c r="O46166" s="2" t="s">
        <v>18</v>
      </c>
    </row>
    <row r="46167" spans="1:15" x14ac:dyDescent="0.3">
      <c r="A46167" s="3">
        <v>43564</v>
      </c>
      <c r="B46167" s="16">
        <v>0.875</v>
      </c>
      <c r="C46167">
        <v>0</v>
      </c>
      <c r="D46167">
        <v>0</v>
      </c>
      <c r="E46167">
        <v>0</v>
      </c>
      <c r="F46167">
        <v>1</v>
      </c>
      <c r="G46167">
        <v>0</v>
      </c>
      <c r="H46167">
        <v>0</v>
      </c>
      <c r="I46167">
        <v>0</v>
      </c>
      <c r="J46167">
        <v>0</v>
      </c>
      <c r="K46167">
        <f>SUM(saleshourly[[#This Row],[M01AB]:[R06]])</f>
        <v>1</v>
      </c>
      <c r="L46167">
        <v>2019</v>
      </c>
      <c r="M46167">
        <v>4</v>
      </c>
      <c r="N46167">
        <v>21</v>
      </c>
      <c r="O46167" s="2" t="s">
        <v>18</v>
      </c>
    </row>
    <row r="46168" spans="1:15" x14ac:dyDescent="0.3">
      <c r="A46168" s="3">
        <v>43564</v>
      </c>
      <c r="B46168" s="16">
        <v>0.91666666666666663</v>
      </c>
      <c r="C46168">
        <v>0</v>
      </c>
      <c r="D46168">
        <v>0</v>
      </c>
      <c r="E46168">
        <v>0</v>
      </c>
      <c r="F46168">
        <v>0</v>
      </c>
      <c r="G46168">
        <v>0</v>
      </c>
      <c r="H46168">
        <v>0</v>
      </c>
      <c r="I46168">
        <v>0</v>
      </c>
      <c r="J46168">
        <v>0</v>
      </c>
      <c r="K46168">
        <f>SUM(saleshourly[[#This Row],[M01AB]:[R06]])</f>
        <v>0</v>
      </c>
      <c r="L46168">
        <v>2019</v>
      </c>
      <c r="M46168">
        <v>4</v>
      </c>
      <c r="N46168">
        <v>22</v>
      </c>
      <c r="O46168" s="2" t="s">
        <v>18</v>
      </c>
    </row>
    <row r="46169" spans="1:15" x14ac:dyDescent="0.3">
      <c r="A46169" s="3">
        <v>43564</v>
      </c>
      <c r="B46169" s="16">
        <v>0.95833333333333337</v>
      </c>
      <c r="C46169">
        <v>0</v>
      </c>
      <c r="D46169">
        <v>0</v>
      </c>
      <c r="E46169">
        <v>0</v>
      </c>
      <c r="F46169">
        <v>0</v>
      </c>
      <c r="G46169">
        <v>0</v>
      </c>
      <c r="H46169">
        <v>0</v>
      </c>
      <c r="I46169">
        <v>0</v>
      </c>
      <c r="J46169">
        <v>0</v>
      </c>
      <c r="K46169">
        <f>SUM(saleshourly[[#This Row],[M01AB]:[R06]])</f>
        <v>0</v>
      </c>
      <c r="L46169">
        <v>2019</v>
      </c>
      <c r="M46169">
        <v>4</v>
      </c>
      <c r="N46169">
        <v>23</v>
      </c>
      <c r="O46169" s="2" t="s">
        <v>18</v>
      </c>
    </row>
    <row r="46170" spans="1:15" x14ac:dyDescent="0.3">
      <c r="A46170" s="3">
        <v>43565</v>
      </c>
      <c r="B46170" s="16">
        <v>0</v>
      </c>
      <c r="C46170">
        <v>0</v>
      </c>
      <c r="D46170">
        <v>0</v>
      </c>
      <c r="E46170">
        <v>0</v>
      </c>
      <c r="F46170">
        <v>0</v>
      </c>
      <c r="G46170">
        <v>0</v>
      </c>
      <c r="H46170">
        <v>0</v>
      </c>
      <c r="I46170">
        <v>0</v>
      </c>
      <c r="J46170">
        <v>0</v>
      </c>
      <c r="K46170">
        <f>SUM(saleshourly[[#This Row],[M01AB]:[R06]])</f>
        <v>0</v>
      </c>
      <c r="L46170">
        <v>2019</v>
      </c>
      <c r="M46170">
        <v>4</v>
      </c>
      <c r="N46170">
        <v>0</v>
      </c>
      <c r="O46170" s="2" t="s">
        <v>19</v>
      </c>
    </row>
    <row r="46171" spans="1:15" x14ac:dyDescent="0.3">
      <c r="A46171" s="3">
        <v>43565</v>
      </c>
      <c r="B46171" s="16">
        <v>4.1666666666666664E-2</v>
      </c>
      <c r="C46171">
        <v>0</v>
      </c>
      <c r="D46171">
        <v>0</v>
      </c>
      <c r="E46171">
        <v>0</v>
      </c>
      <c r="F46171">
        <v>0</v>
      </c>
      <c r="G46171">
        <v>0</v>
      </c>
      <c r="H46171">
        <v>0</v>
      </c>
      <c r="I46171">
        <v>0</v>
      </c>
      <c r="J46171">
        <v>0</v>
      </c>
      <c r="K46171">
        <f>SUM(saleshourly[[#This Row],[M01AB]:[R06]])</f>
        <v>0</v>
      </c>
      <c r="L46171">
        <v>2019</v>
      </c>
      <c r="M46171">
        <v>4</v>
      </c>
      <c r="N46171">
        <v>1</v>
      </c>
      <c r="O46171" s="2" t="s">
        <v>19</v>
      </c>
    </row>
    <row r="46172" spans="1:15" x14ac:dyDescent="0.3">
      <c r="A46172" s="3">
        <v>43565</v>
      </c>
      <c r="B46172" s="16">
        <v>8.3333333333333329E-2</v>
      </c>
      <c r="C46172">
        <v>0</v>
      </c>
      <c r="D46172">
        <v>0</v>
      </c>
      <c r="E46172">
        <v>0</v>
      </c>
      <c r="F46172">
        <v>0</v>
      </c>
      <c r="G46172">
        <v>0</v>
      </c>
      <c r="H46172">
        <v>0</v>
      </c>
      <c r="I46172">
        <v>0</v>
      </c>
      <c r="J46172">
        <v>0</v>
      </c>
      <c r="K46172">
        <f>SUM(saleshourly[[#This Row],[M01AB]:[R06]])</f>
        <v>0</v>
      </c>
      <c r="L46172">
        <v>2019</v>
      </c>
      <c r="M46172">
        <v>4</v>
      </c>
      <c r="N46172">
        <v>2</v>
      </c>
      <c r="O46172" s="2" t="s">
        <v>19</v>
      </c>
    </row>
    <row r="46173" spans="1:15" x14ac:dyDescent="0.3">
      <c r="A46173" s="3">
        <v>43565</v>
      </c>
      <c r="B46173" s="16">
        <v>0.125</v>
      </c>
      <c r="C46173">
        <v>0</v>
      </c>
      <c r="D46173">
        <v>0</v>
      </c>
      <c r="E46173">
        <v>0</v>
      </c>
      <c r="F46173">
        <v>0</v>
      </c>
      <c r="G46173">
        <v>0</v>
      </c>
      <c r="H46173">
        <v>0</v>
      </c>
      <c r="I46173">
        <v>0</v>
      </c>
      <c r="J46173">
        <v>0</v>
      </c>
      <c r="K46173">
        <f>SUM(saleshourly[[#This Row],[M01AB]:[R06]])</f>
        <v>0</v>
      </c>
      <c r="L46173">
        <v>2019</v>
      </c>
      <c r="M46173">
        <v>4</v>
      </c>
      <c r="N46173">
        <v>3</v>
      </c>
      <c r="O46173" s="2" t="s">
        <v>19</v>
      </c>
    </row>
    <row r="46174" spans="1:15" x14ac:dyDescent="0.3">
      <c r="A46174" s="3">
        <v>43565</v>
      </c>
      <c r="B46174" s="16">
        <v>0.16666666666666666</v>
      </c>
      <c r="C46174">
        <v>0</v>
      </c>
      <c r="D46174">
        <v>0</v>
      </c>
      <c r="E46174">
        <v>0</v>
      </c>
      <c r="F46174">
        <v>0</v>
      </c>
      <c r="G46174">
        <v>0</v>
      </c>
      <c r="H46174">
        <v>0</v>
      </c>
      <c r="I46174">
        <v>0</v>
      </c>
      <c r="J46174">
        <v>0</v>
      </c>
      <c r="K46174">
        <f>SUM(saleshourly[[#This Row],[M01AB]:[R06]])</f>
        <v>0</v>
      </c>
      <c r="L46174">
        <v>2019</v>
      </c>
      <c r="M46174">
        <v>4</v>
      </c>
      <c r="N46174">
        <v>4</v>
      </c>
      <c r="O46174" s="2" t="s">
        <v>19</v>
      </c>
    </row>
    <row r="46175" spans="1:15" x14ac:dyDescent="0.3">
      <c r="A46175" s="3">
        <v>43565</v>
      </c>
      <c r="B46175" s="16">
        <v>0.20833333333333334</v>
      </c>
      <c r="C46175">
        <v>0</v>
      </c>
      <c r="D46175">
        <v>0</v>
      </c>
      <c r="E46175">
        <v>0</v>
      </c>
      <c r="F46175">
        <v>0</v>
      </c>
      <c r="G46175">
        <v>0</v>
      </c>
      <c r="H46175">
        <v>0</v>
      </c>
      <c r="I46175">
        <v>0</v>
      </c>
      <c r="J46175">
        <v>0</v>
      </c>
      <c r="K46175">
        <f>SUM(saleshourly[[#This Row],[M01AB]:[R06]])</f>
        <v>0</v>
      </c>
      <c r="L46175">
        <v>2019</v>
      </c>
      <c r="M46175">
        <v>4</v>
      </c>
      <c r="N46175">
        <v>5</v>
      </c>
      <c r="O46175" s="2" t="s">
        <v>19</v>
      </c>
    </row>
    <row r="46176" spans="1:15" x14ac:dyDescent="0.3">
      <c r="A46176" s="3">
        <v>43565</v>
      </c>
      <c r="B46176" s="16">
        <v>0.25</v>
      </c>
      <c r="C46176">
        <v>0</v>
      </c>
      <c r="D46176">
        <v>0</v>
      </c>
      <c r="E46176">
        <v>0</v>
      </c>
      <c r="F46176">
        <v>0</v>
      </c>
      <c r="G46176">
        <v>0</v>
      </c>
      <c r="H46176">
        <v>0</v>
      </c>
      <c r="I46176">
        <v>0</v>
      </c>
      <c r="J46176">
        <v>0</v>
      </c>
      <c r="K46176">
        <f>SUM(saleshourly[[#This Row],[M01AB]:[R06]])</f>
        <v>0</v>
      </c>
      <c r="L46176">
        <v>2019</v>
      </c>
      <c r="M46176">
        <v>4</v>
      </c>
      <c r="N46176">
        <v>6</v>
      </c>
      <c r="O46176" s="2" t="s">
        <v>19</v>
      </c>
    </row>
    <row r="46177" spans="1:15" x14ac:dyDescent="0.3">
      <c r="A46177" s="3">
        <v>43565</v>
      </c>
      <c r="B46177" s="16">
        <v>0.29166666666666669</v>
      </c>
      <c r="C46177">
        <v>0</v>
      </c>
      <c r="D46177">
        <v>0</v>
      </c>
      <c r="E46177">
        <v>0</v>
      </c>
      <c r="F46177">
        <v>0</v>
      </c>
      <c r="G46177">
        <v>0</v>
      </c>
      <c r="H46177">
        <v>0</v>
      </c>
      <c r="I46177">
        <v>0</v>
      </c>
      <c r="J46177">
        <v>0</v>
      </c>
      <c r="K46177">
        <f>SUM(saleshourly[[#This Row],[M01AB]:[R06]])</f>
        <v>0</v>
      </c>
      <c r="L46177">
        <v>2019</v>
      </c>
      <c r="M46177">
        <v>4</v>
      </c>
      <c r="N46177">
        <v>7</v>
      </c>
      <c r="O46177" s="2" t="s">
        <v>19</v>
      </c>
    </row>
    <row r="46178" spans="1:15" x14ac:dyDescent="0.3">
      <c r="A46178" s="3">
        <v>43565</v>
      </c>
      <c r="B46178" s="16">
        <v>0.33333333333333331</v>
      </c>
      <c r="C46178">
        <v>0</v>
      </c>
      <c r="D46178">
        <v>0.67</v>
      </c>
      <c r="E46178">
        <v>0</v>
      </c>
      <c r="F46178">
        <v>0</v>
      </c>
      <c r="G46178">
        <v>1</v>
      </c>
      <c r="H46178">
        <v>0</v>
      </c>
      <c r="I46178">
        <v>0</v>
      </c>
      <c r="J46178">
        <v>1</v>
      </c>
      <c r="K46178">
        <f>SUM(saleshourly[[#This Row],[M01AB]:[R06]])</f>
        <v>2.67</v>
      </c>
      <c r="L46178">
        <v>2019</v>
      </c>
      <c r="M46178">
        <v>4</v>
      </c>
      <c r="N46178">
        <v>8</v>
      </c>
      <c r="O46178" s="2" t="s">
        <v>19</v>
      </c>
    </row>
    <row r="46179" spans="1:15" x14ac:dyDescent="0.3">
      <c r="A46179" s="3">
        <v>43565</v>
      </c>
      <c r="B46179" s="16">
        <v>0.375</v>
      </c>
      <c r="C46179">
        <v>1</v>
      </c>
      <c r="D46179">
        <v>0</v>
      </c>
      <c r="E46179">
        <v>0</v>
      </c>
      <c r="F46179">
        <v>2</v>
      </c>
      <c r="G46179">
        <v>1</v>
      </c>
      <c r="H46179">
        <v>0</v>
      </c>
      <c r="I46179">
        <v>0</v>
      </c>
      <c r="J46179">
        <v>2</v>
      </c>
      <c r="K46179">
        <f>SUM(saleshourly[[#This Row],[M01AB]:[R06]])</f>
        <v>6</v>
      </c>
      <c r="L46179">
        <v>2019</v>
      </c>
      <c r="M46179">
        <v>4</v>
      </c>
      <c r="N46179">
        <v>9</v>
      </c>
      <c r="O46179" s="2" t="s">
        <v>19</v>
      </c>
    </row>
    <row r="46180" spans="1:15" x14ac:dyDescent="0.3">
      <c r="A46180" s="3">
        <v>43565</v>
      </c>
      <c r="B46180" s="16">
        <v>0.41666666666666669</v>
      </c>
      <c r="C46180">
        <v>0</v>
      </c>
      <c r="D46180">
        <v>0</v>
      </c>
      <c r="E46180">
        <v>0</v>
      </c>
      <c r="F46180">
        <v>2</v>
      </c>
      <c r="G46180">
        <v>2</v>
      </c>
      <c r="H46180">
        <v>0</v>
      </c>
      <c r="I46180">
        <v>0</v>
      </c>
      <c r="J46180">
        <v>1</v>
      </c>
      <c r="K46180">
        <f>SUM(saleshourly[[#This Row],[M01AB]:[R06]])</f>
        <v>5</v>
      </c>
      <c r="L46180">
        <v>2019</v>
      </c>
      <c r="M46180">
        <v>4</v>
      </c>
      <c r="N46180">
        <v>10</v>
      </c>
      <c r="O46180" s="2" t="s">
        <v>19</v>
      </c>
    </row>
    <row r="46181" spans="1:15" x14ac:dyDescent="0.3">
      <c r="A46181" s="3">
        <v>43565</v>
      </c>
      <c r="B46181" s="16">
        <v>0.45833333333333331</v>
      </c>
      <c r="C46181">
        <v>0</v>
      </c>
      <c r="D46181">
        <v>0</v>
      </c>
      <c r="E46181">
        <v>0</v>
      </c>
      <c r="F46181">
        <v>8</v>
      </c>
      <c r="G46181">
        <v>3</v>
      </c>
      <c r="H46181">
        <v>0</v>
      </c>
      <c r="I46181">
        <v>0</v>
      </c>
      <c r="J46181">
        <v>0</v>
      </c>
      <c r="K46181">
        <f>SUM(saleshourly[[#This Row],[M01AB]:[R06]])</f>
        <v>11</v>
      </c>
      <c r="L46181">
        <v>2019</v>
      </c>
      <c r="M46181">
        <v>4</v>
      </c>
      <c r="N46181">
        <v>11</v>
      </c>
      <c r="O46181" s="2" t="s">
        <v>19</v>
      </c>
    </row>
    <row r="46182" spans="1:15" x14ac:dyDescent="0.3">
      <c r="A46182" s="3">
        <v>43565</v>
      </c>
      <c r="B46182" s="16">
        <v>0.5</v>
      </c>
      <c r="C46182">
        <v>0</v>
      </c>
      <c r="D46182">
        <v>0</v>
      </c>
      <c r="E46182">
        <v>1</v>
      </c>
      <c r="F46182">
        <v>6</v>
      </c>
      <c r="G46182">
        <v>4</v>
      </c>
      <c r="H46182">
        <v>0</v>
      </c>
      <c r="I46182">
        <v>0</v>
      </c>
      <c r="J46182">
        <v>0</v>
      </c>
      <c r="K46182">
        <f>SUM(saleshourly[[#This Row],[M01AB]:[R06]])</f>
        <v>11</v>
      </c>
      <c r="L46182">
        <v>2019</v>
      </c>
      <c r="M46182">
        <v>4</v>
      </c>
      <c r="N46182">
        <v>12</v>
      </c>
      <c r="O46182" s="2" t="s">
        <v>19</v>
      </c>
    </row>
    <row r="46183" spans="1:15" x14ac:dyDescent="0.3">
      <c r="A46183" s="3">
        <v>43565</v>
      </c>
      <c r="B46183" s="16">
        <v>0.54166666666666663</v>
      </c>
      <c r="C46183">
        <v>0</v>
      </c>
      <c r="D46183">
        <v>0</v>
      </c>
      <c r="E46183">
        <v>0</v>
      </c>
      <c r="F46183">
        <v>6</v>
      </c>
      <c r="G46183">
        <v>0</v>
      </c>
      <c r="H46183">
        <v>0</v>
      </c>
      <c r="I46183">
        <v>3</v>
      </c>
      <c r="J46183">
        <v>1</v>
      </c>
      <c r="K46183">
        <f>SUM(saleshourly[[#This Row],[M01AB]:[R06]])</f>
        <v>10</v>
      </c>
      <c r="L46183">
        <v>2019</v>
      </c>
      <c r="M46183">
        <v>4</v>
      </c>
      <c r="N46183">
        <v>13</v>
      </c>
      <c r="O46183" s="2" t="s">
        <v>19</v>
      </c>
    </row>
    <row r="46184" spans="1:15" x14ac:dyDescent="0.3">
      <c r="A46184" s="3">
        <v>43565</v>
      </c>
      <c r="B46184" s="16">
        <v>0.58333333333333337</v>
      </c>
      <c r="C46184">
        <v>0.34</v>
      </c>
      <c r="D46184">
        <v>0</v>
      </c>
      <c r="E46184">
        <v>0</v>
      </c>
      <c r="F46184">
        <v>0</v>
      </c>
      <c r="G46184">
        <v>0</v>
      </c>
      <c r="H46184">
        <v>0</v>
      </c>
      <c r="I46184">
        <v>0</v>
      </c>
      <c r="J46184">
        <v>2</v>
      </c>
      <c r="K46184">
        <f>SUM(saleshourly[[#This Row],[M01AB]:[R06]])</f>
        <v>2.34</v>
      </c>
      <c r="L46184">
        <v>2019</v>
      </c>
      <c r="M46184">
        <v>4</v>
      </c>
      <c r="N46184">
        <v>14</v>
      </c>
      <c r="O46184" s="2" t="s">
        <v>19</v>
      </c>
    </row>
    <row r="46185" spans="1:15" x14ac:dyDescent="0.3">
      <c r="A46185" s="3">
        <v>43565</v>
      </c>
      <c r="B46185" s="16">
        <v>0.625</v>
      </c>
      <c r="C46185">
        <v>1</v>
      </c>
      <c r="D46185">
        <v>0</v>
      </c>
      <c r="E46185">
        <v>0</v>
      </c>
      <c r="F46185">
        <v>2</v>
      </c>
      <c r="G46185">
        <v>1</v>
      </c>
      <c r="H46185">
        <v>0</v>
      </c>
      <c r="I46185">
        <v>0</v>
      </c>
      <c r="J46185">
        <v>0</v>
      </c>
      <c r="K46185">
        <f>SUM(saleshourly[[#This Row],[M01AB]:[R06]])</f>
        <v>4</v>
      </c>
      <c r="L46185">
        <v>2019</v>
      </c>
      <c r="M46185">
        <v>4</v>
      </c>
      <c r="N46185">
        <v>15</v>
      </c>
      <c r="O46185" s="2" t="s">
        <v>19</v>
      </c>
    </row>
    <row r="46186" spans="1:15" x14ac:dyDescent="0.3">
      <c r="A46186" s="3">
        <v>43565</v>
      </c>
      <c r="B46186" s="16">
        <v>0.66666666666666663</v>
      </c>
      <c r="C46186">
        <v>0</v>
      </c>
      <c r="D46186">
        <v>0</v>
      </c>
      <c r="E46186">
        <v>1</v>
      </c>
      <c r="F46186">
        <v>1</v>
      </c>
      <c r="G46186">
        <v>0</v>
      </c>
      <c r="H46186">
        <v>0</v>
      </c>
      <c r="I46186">
        <v>0</v>
      </c>
      <c r="J46186">
        <v>0</v>
      </c>
      <c r="K46186">
        <f>SUM(saleshourly[[#This Row],[M01AB]:[R06]])</f>
        <v>2</v>
      </c>
      <c r="L46186">
        <v>2019</v>
      </c>
      <c r="M46186">
        <v>4</v>
      </c>
      <c r="N46186">
        <v>16</v>
      </c>
      <c r="O46186" s="2" t="s">
        <v>19</v>
      </c>
    </row>
    <row r="46187" spans="1:15" x14ac:dyDescent="0.3">
      <c r="A46187" s="3">
        <v>43565</v>
      </c>
      <c r="B46187" s="16">
        <v>0.70833333333333337</v>
      </c>
      <c r="C46187">
        <v>0</v>
      </c>
      <c r="D46187">
        <v>0.33</v>
      </c>
      <c r="E46187">
        <v>0</v>
      </c>
      <c r="F46187">
        <v>1</v>
      </c>
      <c r="G46187">
        <v>2</v>
      </c>
      <c r="H46187">
        <v>0</v>
      </c>
      <c r="I46187">
        <v>0</v>
      </c>
      <c r="J46187">
        <v>0</v>
      </c>
      <c r="K46187">
        <f>SUM(saleshourly[[#This Row],[M01AB]:[R06]])</f>
        <v>3.33</v>
      </c>
      <c r="L46187">
        <v>2019</v>
      </c>
      <c r="M46187">
        <v>4</v>
      </c>
      <c r="N46187">
        <v>17</v>
      </c>
      <c r="O46187" s="2" t="s">
        <v>19</v>
      </c>
    </row>
    <row r="46188" spans="1:15" x14ac:dyDescent="0.3">
      <c r="A46188" s="3">
        <v>43565</v>
      </c>
      <c r="B46188" s="16">
        <v>0.75</v>
      </c>
      <c r="C46188">
        <v>0</v>
      </c>
      <c r="D46188">
        <v>0</v>
      </c>
      <c r="E46188">
        <v>0</v>
      </c>
      <c r="F46188">
        <v>0</v>
      </c>
      <c r="G46188">
        <v>0</v>
      </c>
      <c r="H46188">
        <v>0</v>
      </c>
      <c r="I46188">
        <v>0</v>
      </c>
      <c r="J46188">
        <v>0</v>
      </c>
      <c r="K46188">
        <f>SUM(saleshourly[[#This Row],[M01AB]:[R06]])</f>
        <v>0</v>
      </c>
      <c r="L46188">
        <v>2019</v>
      </c>
      <c r="M46188">
        <v>4</v>
      </c>
      <c r="N46188">
        <v>18</v>
      </c>
      <c r="O46188" s="2" t="s">
        <v>19</v>
      </c>
    </row>
    <row r="46189" spans="1:15" x14ac:dyDescent="0.3">
      <c r="A46189" s="3">
        <v>43565</v>
      </c>
      <c r="B46189" s="16">
        <v>0.79166666666666663</v>
      </c>
      <c r="C46189">
        <v>0</v>
      </c>
      <c r="D46189">
        <v>0.68</v>
      </c>
      <c r="E46189">
        <v>0</v>
      </c>
      <c r="F46189">
        <v>2</v>
      </c>
      <c r="G46189">
        <v>2</v>
      </c>
      <c r="H46189">
        <v>3</v>
      </c>
      <c r="I46189">
        <v>1</v>
      </c>
      <c r="J46189">
        <v>0</v>
      </c>
      <c r="K46189">
        <f>SUM(saleshourly[[#This Row],[M01AB]:[R06]])</f>
        <v>8.68</v>
      </c>
      <c r="L46189">
        <v>2019</v>
      </c>
      <c r="M46189">
        <v>4</v>
      </c>
      <c r="N46189">
        <v>19</v>
      </c>
      <c r="O46189" s="2" t="s">
        <v>19</v>
      </c>
    </row>
    <row r="46190" spans="1:15" x14ac:dyDescent="0.3">
      <c r="A46190" s="3">
        <v>43565</v>
      </c>
      <c r="B46190" s="16">
        <v>0.83333333333333337</v>
      </c>
      <c r="C46190">
        <v>0</v>
      </c>
      <c r="D46190">
        <v>1.0660000000000001</v>
      </c>
      <c r="E46190">
        <v>0</v>
      </c>
      <c r="F46190">
        <v>1</v>
      </c>
      <c r="G46190">
        <v>0</v>
      </c>
      <c r="H46190">
        <v>0</v>
      </c>
      <c r="I46190">
        <v>5</v>
      </c>
      <c r="J46190">
        <v>1</v>
      </c>
      <c r="K46190">
        <f>SUM(saleshourly[[#This Row],[M01AB]:[R06]])</f>
        <v>8.0659999999999989</v>
      </c>
      <c r="L46190">
        <v>2019</v>
      </c>
      <c r="M46190">
        <v>4</v>
      </c>
      <c r="N46190">
        <v>20</v>
      </c>
      <c r="O46190" s="2" t="s">
        <v>19</v>
      </c>
    </row>
    <row r="46191" spans="1:15" x14ac:dyDescent="0.3">
      <c r="A46191" s="3">
        <v>43565</v>
      </c>
      <c r="B46191" s="16">
        <v>0.875</v>
      </c>
      <c r="C46191">
        <v>0</v>
      </c>
      <c r="D46191">
        <v>0</v>
      </c>
      <c r="E46191">
        <v>0</v>
      </c>
      <c r="F46191">
        <v>3</v>
      </c>
      <c r="G46191">
        <v>0</v>
      </c>
      <c r="H46191">
        <v>0</v>
      </c>
      <c r="I46191">
        <v>0</v>
      </c>
      <c r="J46191">
        <v>0</v>
      </c>
      <c r="K46191">
        <f>SUM(saleshourly[[#This Row],[M01AB]:[R06]])</f>
        <v>3</v>
      </c>
      <c r="L46191">
        <v>2019</v>
      </c>
      <c r="M46191">
        <v>4</v>
      </c>
      <c r="N46191">
        <v>21</v>
      </c>
      <c r="O46191" s="2" t="s">
        <v>19</v>
      </c>
    </row>
    <row r="46192" spans="1:15" x14ac:dyDescent="0.3">
      <c r="A46192" s="3">
        <v>43565</v>
      </c>
      <c r="B46192" s="16">
        <v>0.91666666666666663</v>
      </c>
      <c r="C46192">
        <v>0</v>
      </c>
      <c r="D46192">
        <v>0</v>
      </c>
      <c r="E46192">
        <v>0</v>
      </c>
      <c r="F46192">
        <v>0</v>
      </c>
      <c r="G46192">
        <v>0</v>
      </c>
      <c r="H46192">
        <v>0</v>
      </c>
      <c r="I46192">
        <v>0</v>
      </c>
      <c r="J46192">
        <v>0</v>
      </c>
      <c r="K46192">
        <f>SUM(saleshourly[[#This Row],[M01AB]:[R06]])</f>
        <v>0</v>
      </c>
      <c r="L46192">
        <v>2019</v>
      </c>
      <c r="M46192">
        <v>4</v>
      </c>
      <c r="N46192">
        <v>22</v>
      </c>
      <c r="O46192" s="2" t="s">
        <v>19</v>
      </c>
    </row>
    <row r="46193" spans="1:15" x14ac:dyDescent="0.3">
      <c r="A46193" s="3">
        <v>43565</v>
      </c>
      <c r="B46193" s="16">
        <v>0.95833333333333337</v>
      </c>
      <c r="C46193">
        <v>0</v>
      </c>
      <c r="D46193">
        <v>0</v>
      </c>
      <c r="E46193">
        <v>0</v>
      </c>
      <c r="F46193">
        <v>0</v>
      </c>
      <c r="G46193">
        <v>0</v>
      </c>
      <c r="H46193">
        <v>0</v>
      </c>
      <c r="I46193">
        <v>0</v>
      </c>
      <c r="J46193">
        <v>0</v>
      </c>
      <c r="K46193">
        <f>SUM(saleshourly[[#This Row],[M01AB]:[R06]])</f>
        <v>0</v>
      </c>
      <c r="L46193">
        <v>2019</v>
      </c>
      <c r="M46193">
        <v>4</v>
      </c>
      <c r="N46193">
        <v>23</v>
      </c>
      <c r="O46193" s="2" t="s">
        <v>19</v>
      </c>
    </row>
    <row r="46194" spans="1:15" x14ac:dyDescent="0.3">
      <c r="A46194" s="3">
        <v>43566</v>
      </c>
      <c r="B46194" s="16">
        <v>0</v>
      </c>
      <c r="C46194">
        <v>0</v>
      </c>
      <c r="D46194">
        <v>0</v>
      </c>
      <c r="E46194">
        <v>0</v>
      </c>
      <c r="F46194">
        <v>0</v>
      </c>
      <c r="G46194">
        <v>0</v>
      </c>
      <c r="H46194">
        <v>0</v>
      </c>
      <c r="I46194">
        <v>0</v>
      </c>
      <c r="J46194">
        <v>0</v>
      </c>
      <c r="K46194">
        <f>SUM(saleshourly[[#This Row],[M01AB]:[R06]])</f>
        <v>0</v>
      </c>
      <c r="L46194">
        <v>2019</v>
      </c>
      <c r="M46194">
        <v>4</v>
      </c>
      <c r="N46194">
        <v>0</v>
      </c>
      <c r="O46194" s="2" t="s">
        <v>13</v>
      </c>
    </row>
    <row r="46195" spans="1:15" x14ac:dyDescent="0.3">
      <c r="A46195" s="3">
        <v>43566</v>
      </c>
      <c r="B46195" s="16">
        <v>4.1666666666666664E-2</v>
      </c>
      <c r="C46195">
        <v>0</v>
      </c>
      <c r="D46195">
        <v>0</v>
      </c>
      <c r="E46195">
        <v>0</v>
      </c>
      <c r="F46195">
        <v>0</v>
      </c>
      <c r="G46195">
        <v>0</v>
      </c>
      <c r="H46195">
        <v>0</v>
      </c>
      <c r="I46195">
        <v>0</v>
      </c>
      <c r="J46195">
        <v>0</v>
      </c>
      <c r="K46195">
        <f>SUM(saleshourly[[#This Row],[M01AB]:[R06]])</f>
        <v>0</v>
      </c>
      <c r="L46195">
        <v>2019</v>
      </c>
      <c r="M46195">
        <v>4</v>
      </c>
      <c r="N46195">
        <v>1</v>
      </c>
      <c r="O46195" s="2" t="s">
        <v>13</v>
      </c>
    </row>
    <row r="46196" spans="1:15" x14ac:dyDescent="0.3">
      <c r="A46196" s="3">
        <v>43566</v>
      </c>
      <c r="B46196" s="16">
        <v>8.3333333333333329E-2</v>
      </c>
      <c r="C46196">
        <v>0</v>
      </c>
      <c r="D46196">
        <v>0</v>
      </c>
      <c r="E46196">
        <v>0</v>
      </c>
      <c r="F46196">
        <v>0</v>
      </c>
      <c r="G46196">
        <v>0</v>
      </c>
      <c r="H46196">
        <v>0</v>
      </c>
      <c r="I46196">
        <v>0</v>
      </c>
      <c r="J46196">
        <v>0</v>
      </c>
      <c r="K46196">
        <f>SUM(saleshourly[[#This Row],[M01AB]:[R06]])</f>
        <v>0</v>
      </c>
      <c r="L46196">
        <v>2019</v>
      </c>
      <c r="M46196">
        <v>4</v>
      </c>
      <c r="N46196">
        <v>2</v>
      </c>
      <c r="O46196" s="2" t="s">
        <v>13</v>
      </c>
    </row>
    <row r="46197" spans="1:15" x14ac:dyDescent="0.3">
      <c r="A46197" s="3">
        <v>43566</v>
      </c>
      <c r="B46197" s="16">
        <v>0.125</v>
      </c>
      <c r="C46197">
        <v>0</v>
      </c>
      <c r="D46197">
        <v>0</v>
      </c>
      <c r="E46197">
        <v>0</v>
      </c>
      <c r="F46197">
        <v>0</v>
      </c>
      <c r="G46197">
        <v>0</v>
      </c>
      <c r="H46197">
        <v>0</v>
      </c>
      <c r="I46197">
        <v>0</v>
      </c>
      <c r="J46197">
        <v>0</v>
      </c>
      <c r="K46197">
        <f>SUM(saleshourly[[#This Row],[M01AB]:[R06]])</f>
        <v>0</v>
      </c>
      <c r="L46197">
        <v>2019</v>
      </c>
      <c r="M46197">
        <v>4</v>
      </c>
      <c r="N46197">
        <v>3</v>
      </c>
      <c r="O46197" s="2" t="s">
        <v>13</v>
      </c>
    </row>
    <row r="46198" spans="1:15" x14ac:dyDescent="0.3">
      <c r="A46198" s="3">
        <v>43566</v>
      </c>
      <c r="B46198" s="16">
        <v>0.16666666666666666</v>
      </c>
      <c r="C46198">
        <v>0</v>
      </c>
      <c r="D46198">
        <v>0</v>
      </c>
      <c r="E46198">
        <v>0</v>
      </c>
      <c r="F46198">
        <v>0</v>
      </c>
      <c r="G46198">
        <v>0</v>
      </c>
      <c r="H46198">
        <v>0</v>
      </c>
      <c r="I46198">
        <v>0</v>
      </c>
      <c r="J46198">
        <v>0</v>
      </c>
      <c r="K46198">
        <f>SUM(saleshourly[[#This Row],[M01AB]:[R06]])</f>
        <v>0</v>
      </c>
      <c r="L46198">
        <v>2019</v>
      </c>
      <c r="M46198">
        <v>4</v>
      </c>
      <c r="N46198">
        <v>4</v>
      </c>
      <c r="O46198" s="2" t="s">
        <v>13</v>
      </c>
    </row>
    <row r="46199" spans="1:15" x14ac:dyDescent="0.3">
      <c r="A46199" s="3">
        <v>43566</v>
      </c>
      <c r="B46199" s="16">
        <v>0.20833333333333334</v>
      </c>
      <c r="C46199">
        <v>0</v>
      </c>
      <c r="D46199">
        <v>0</v>
      </c>
      <c r="E46199">
        <v>0</v>
      </c>
      <c r="F46199">
        <v>0</v>
      </c>
      <c r="G46199">
        <v>0</v>
      </c>
      <c r="H46199">
        <v>0</v>
      </c>
      <c r="I46199">
        <v>0</v>
      </c>
      <c r="J46199">
        <v>0</v>
      </c>
      <c r="K46199">
        <f>SUM(saleshourly[[#This Row],[M01AB]:[R06]])</f>
        <v>0</v>
      </c>
      <c r="L46199">
        <v>2019</v>
      </c>
      <c r="M46199">
        <v>4</v>
      </c>
      <c r="N46199">
        <v>5</v>
      </c>
      <c r="O46199" s="2" t="s">
        <v>13</v>
      </c>
    </row>
    <row r="46200" spans="1:15" x14ac:dyDescent="0.3">
      <c r="A46200" s="3">
        <v>43566</v>
      </c>
      <c r="B46200" s="16">
        <v>0.25</v>
      </c>
      <c r="C46200">
        <v>0</v>
      </c>
      <c r="D46200">
        <v>0</v>
      </c>
      <c r="E46200">
        <v>0</v>
      </c>
      <c r="F46200">
        <v>0</v>
      </c>
      <c r="G46200">
        <v>0</v>
      </c>
      <c r="H46200">
        <v>0</v>
      </c>
      <c r="I46200">
        <v>0</v>
      </c>
      <c r="J46200">
        <v>0</v>
      </c>
      <c r="K46200">
        <f>SUM(saleshourly[[#This Row],[M01AB]:[R06]])</f>
        <v>0</v>
      </c>
      <c r="L46200">
        <v>2019</v>
      </c>
      <c r="M46200">
        <v>4</v>
      </c>
      <c r="N46200">
        <v>6</v>
      </c>
      <c r="O46200" s="2" t="s">
        <v>13</v>
      </c>
    </row>
    <row r="46201" spans="1:15" x14ac:dyDescent="0.3">
      <c r="A46201" s="3">
        <v>43566</v>
      </c>
      <c r="B46201" s="16">
        <v>0.29166666666666669</v>
      </c>
      <c r="C46201">
        <v>0</v>
      </c>
      <c r="D46201">
        <v>0</v>
      </c>
      <c r="E46201">
        <v>0</v>
      </c>
      <c r="F46201">
        <v>0</v>
      </c>
      <c r="G46201">
        <v>0</v>
      </c>
      <c r="H46201">
        <v>0</v>
      </c>
      <c r="I46201">
        <v>0</v>
      </c>
      <c r="J46201">
        <v>0</v>
      </c>
      <c r="K46201">
        <f>SUM(saleshourly[[#This Row],[M01AB]:[R06]])</f>
        <v>0</v>
      </c>
      <c r="L46201">
        <v>2019</v>
      </c>
      <c r="M46201">
        <v>4</v>
      </c>
      <c r="N46201">
        <v>7</v>
      </c>
      <c r="O46201" s="2" t="s">
        <v>13</v>
      </c>
    </row>
    <row r="46202" spans="1:15" x14ac:dyDescent="0.3">
      <c r="A46202" s="3">
        <v>43566</v>
      </c>
      <c r="B46202" s="16">
        <v>0.33333333333333331</v>
      </c>
      <c r="C46202">
        <v>0</v>
      </c>
      <c r="D46202">
        <v>0.33</v>
      </c>
      <c r="E46202">
        <v>0</v>
      </c>
      <c r="F46202">
        <v>1</v>
      </c>
      <c r="G46202">
        <v>4</v>
      </c>
      <c r="H46202">
        <v>0</v>
      </c>
      <c r="I46202">
        <v>0</v>
      </c>
      <c r="J46202">
        <v>0</v>
      </c>
      <c r="K46202">
        <f>SUM(saleshourly[[#This Row],[M01AB]:[R06]])</f>
        <v>5.33</v>
      </c>
      <c r="L46202">
        <v>2019</v>
      </c>
      <c r="M46202">
        <v>4</v>
      </c>
      <c r="N46202">
        <v>8</v>
      </c>
      <c r="O46202" s="2" t="s">
        <v>13</v>
      </c>
    </row>
    <row r="46203" spans="1:15" x14ac:dyDescent="0.3">
      <c r="A46203" s="3">
        <v>43566</v>
      </c>
      <c r="B46203" s="16">
        <v>0.375</v>
      </c>
      <c r="C46203">
        <v>1</v>
      </c>
      <c r="D46203">
        <v>0</v>
      </c>
      <c r="E46203">
        <v>1</v>
      </c>
      <c r="F46203">
        <v>0</v>
      </c>
      <c r="G46203">
        <v>0</v>
      </c>
      <c r="H46203">
        <v>0</v>
      </c>
      <c r="I46203">
        <v>0</v>
      </c>
      <c r="J46203">
        <v>0</v>
      </c>
      <c r="K46203">
        <f>SUM(saleshourly[[#This Row],[M01AB]:[R06]])</f>
        <v>2</v>
      </c>
      <c r="L46203">
        <v>2019</v>
      </c>
      <c r="M46203">
        <v>4</v>
      </c>
      <c r="N46203">
        <v>9</v>
      </c>
      <c r="O46203" s="2" t="s">
        <v>13</v>
      </c>
    </row>
    <row r="46204" spans="1:15" x14ac:dyDescent="0.3">
      <c r="A46204" s="3">
        <v>43566</v>
      </c>
      <c r="B46204" s="16">
        <v>0.41666666666666669</v>
      </c>
      <c r="C46204">
        <v>0</v>
      </c>
      <c r="D46204">
        <v>0</v>
      </c>
      <c r="E46204">
        <v>0</v>
      </c>
      <c r="F46204">
        <v>4.3</v>
      </c>
      <c r="G46204">
        <v>2</v>
      </c>
      <c r="H46204">
        <v>0</v>
      </c>
      <c r="I46204">
        <v>0</v>
      </c>
      <c r="J46204">
        <v>0</v>
      </c>
      <c r="K46204">
        <f>SUM(saleshourly[[#This Row],[M01AB]:[R06]])</f>
        <v>6.3</v>
      </c>
      <c r="L46204">
        <v>2019</v>
      </c>
      <c r="M46204">
        <v>4</v>
      </c>
      <c r="N46204">
        <v>10</v>
      </c>
      <c r="O46204" s="2" t="s">
        <v>13</v>
      </c>
    </row>
    <row r="46205" spans="1:15" x14ac:dyDescent="0.3">
      <c r="A46205" s="3">
        <v>43566</v>
      </c>
      <c r="B46205" s="16">
        <v>0.45833333333333331</v>
      </c>
      <c r="C46205">
        <v>0</v>
      </c>
      <c r="D46205">
        <v>0</v>
      </c>
      <c r="E46205">
        <v>0</v>
      </c>
      <c r="F46205">
        <v>1</v>
      </c>
      <c r="G46205">
        <v>0</v>
      </c>
      <c r="H46205">
        <v>0</v>
      </c>
      <c r="I46205">
        <v>0</v>
      </c>
      <c r="J46205">
        <v>0</v>
      </c>
      <c r="K46205">
        <f>SUM(saleshourly[[#This Row],[M01AB]:[R06]])</f>
        <v>1</v>
      </c>
      <c r="L46205">
        <v>2019</v>
      </c>
      <c r="M46205">
        <v>4</v>
      </c>
      <c r="N46205">
        <v>11</v>
      </c>
      <c r="O46205" s="2" t="s">
        <v>13</v>
      </c>
    </row>
    <row r="46206" spans="1:15" x14ac:dyDescent="0.3">
      <c r="A46206" s="3">
        <v>43566</v>
      </c>
      <c r="B46206" s="16">
        <v>0.5</v>
      </c>
      <c r="C46206">
        <v>0</v>
      </c>
      <c r="D46206">
        <v>1</v>
      </c>
      <c r="E46206">
        <v>0</v>
      </c>
      <c r="F46206">
        <v>1</v>
      </c>
      <c r="G46206">
        <v>3</v>
      </c>
      <c r="H46206">
        <v>0</v>
      </c>
      <c r="I46206">
        <v>0</v>
      </c>
      <c r="J46206">
        <v>0</v>
      </c>
      <c r="K46206">
        <f>SUM(saleshourly[[#This Row],[M01AB]:[R06]])</f>
        <v>5</v>
      </c>
      <c r="L46206">
        <v>2019</v>
      </c>
      <c r="M46206">
        <v>4</v>
      </c>
      <c r="N46206">
        <v>12</v>
      </c>
      <c r="O46206" s="2" t="s">
        <v>13</v>
      </c>
    </row>
    <row r="46207" spans="1:15" x14ac:dyDescent="0.3">
      <c r="A46207" s="3">
        <v>43566</v>
      </c>
      <c r="B46207" s="16">
        <v>0.54166666666666663</v>
      </c>
      <c r="C46207">
        <v>1</v>
      </c>
      <c r="D46207">
        <v>0</v>
      </c>
      <c r="E46207">
        <v>0</v>
      </c>
      <c r="F46207">
        <v>0</v>
      </c>
      <c r="G46207">
        <v>1</v>
      </c>
      <c r="H46207">
        <v>0</v>
      </c>
      <c r="I46207">
        <v>0</v>
      </c>
      <c r="J46207">
        <v>3</v>
      </c>
      <c r="K46207">
        <f>SUM(saleshourly[[#This Row],[M01AB]:[R06]])</f>
        <v>5</v>
      </c>
      <c r="L46207">
        <v>2019</v>
      </c>
      <c r="M46207">
        <v>4</v>
      </c>
      <c r="N46207">
        <v>13</v>
      </c>
      <c r="O46207" s="2" t="s">
        <v>13</v>
      </c>
    </row>
    <row r="46208" spans="1:15" x14ac:dyDescent="0.3">
      <c r="A46208" s="3">
        <v>43566</v>
      </c>
      <c r="B46208" s="16">
        <v>0.58333333333333337</v>
      </c>
      <c r="C46208">
        <v>0</v>
      </c>
      <c r="D46208">
        <v>1</v>
      </c>
      <c r="E46208">
        <v>0</v>
      </c>
      <c r="F46208">
        <v>1.5</v>
      </c>
      <c r="G46208">
        <v>0</v>
      </c>
      <c r="H46208">
        <v>0</v>
      </c>
      <c r="I46208">
        <v>0</v>
      </c>
      <c r="J46208">
        <v>0</v>
      </c>
      <c r="K46208">
        <f>SUM(saleshourly[[#This Row],[M01AB]:[R06]])</f>
        <v>2.5</v>
      </c>
      <c r="L46208">
        <v>2019</v>
      </c>
      <c r="M46208">
        <v>4</v>
      </c>
      <c r="N46208">
        <v>14</v>
      </c>
      <c r="O46208" s="2" t="s">
        <v>13</v>
      </c>
    </row>
    <row r="46209" spans="1:15" x14ac:dyDescent="0.3">
      <c r="A46209" s="3">
        <v>43566</v>
      </c>
      <c r="B46209" s="16">
        <v>0.625</v>
      </c>
      <c r="C46209">
        <v>0.33</v>
      </c>
      <c r="D46209">
        <v>0.33</v>
      </c>
      <c r="E46209">
        <v>0</v>
      </c>
      <c r="F46209">
        <v>0</v>
      </c>
      <c r="G46209">
        <v>0</v>
      </c>
      <c r="H46209">
        <v>0</v>
      </c>
      <c r="I46209">
        <v>0</v>
      </c>
      <c r="J46209">
        <v>1</v>
      </c>
      <c r="K46209">
        <f>SUM(saleshourly[[#This Row],[M01AB]:[R06]])</f>
        <v>1.6600000000000001</v>
      </c>
      <c r="L46209">
        <v>2019</v>
      </c>
      <c r="M46209">
        <v>4</v>
      </c>
      <c r="N46209">
        <v>15</v>
      </c>
      <c r="O46209" s="2" t="s">
        <v>13</v>
      </c>
    </row>
    <row r="46210" spans="1:15" x14ac:dyDescent="0.3">
      <c r="A46210" s="3">
        <v>43566</v>
      </c>
      <c r="B46210" s="16">
        <v>0.66666666666666663</v>
      </c>
      <c r="C46210">
        <v>0</v>
      </c>
      <c r="D46210">
        <v>1</v>
      </c>
      <c r="E46210">
        <v>1</v>
      </c>
      <c r="F46210">
        <v>2</v>
      </c>
      <c r="G46210">
        <v>0</v>
      </c>
      <c r="H46210">
        <v>0</v>
      </c>
      <c r="I46210">
        <v>0</v>
      </c>
      <c r="J46210">
        <v>1</v>
      </c>
      <c r="K46210">
        <f>SUM(saleshourly[[#This Row],[M01AB]:[R06]])</f>
        <v>5</v>
      </c>
      <c r="L46210">
        <v>2019</v>
      </c>
      <c r="M46210">
        <v>4</v>
      </c>
      <c r="N46210">
        <v>16</v>
      </c>
      <c r="O46210" s="2" t="s">
        <v>13</v>
      </c>
    </row>
    <row r="46211" spans="1:15" x14ac:dyDescent="0.3">
      <c r="A46211" s="3">
        <v>43566</v>
      </c>
      <c r="B46211" s="16">
        <v>0.70833333333333337</v>
      </c>
      <c r="C46211">
        <v>0</v>
      </c>
      <c r="D46211">
        <v>0</v>
      </c>
      <c r="E46211">
        <v>0</v>
      </c>
      <c r="F46211">
        <v>2</v>
      </c>
      <c r="G46211">
        <v>1</v>
      </c>
      <c r="H46211">
        <v>0</v>
      </c>
      <c r="I46211">
        <v>2</v>
      </c>
      <c r="J46211">
        <v>0</v>
      </c>
      <c r="K46211">
        <f>SUM(saleshourly[[#This Row],[M01AB]:[R06]])</f>
        <v>5</v>
      </c>
      <c r="L46211">
        <v>2019</v>
      </c>
      <c r="M46211">
        <v>4</v>
      </c>
      <c r="N46211">
        <v>17</v>
      </c>
      <c r="O46211" s="2" t="s">
        <v>13</v>
      </c>
    </row>
    <row r="46212" spans="1:15" x14ac:dyDescent="0.3">
      <c r="A46212" s="3">
        <v>43566</v>
      </c>
      <c r="B46212" s="16">
        <v>0.75</v>
      </c>
      <c r="C46212">
        <v>0</v>
      </c>
      <c r="D46212">
        <v>1</v>
      </c>
      <c r="E46212">
        <v>0</v>
      </c>
      <c r="F46212">
        <v>1</v>
      </c>
      <c r="G46212">
        <v>2</v>
      </c>
      <c r="H46212">
        <v>0</v>
      </c>
      <c r="I46212">
        <v>4</v>
      </c>
      <c r="J46212">
        <v>2</v>
      </c>
      <c r="K46212">
        <f>SUM(saleshourly[[#This Row],[M01AB]:[R06]])</f>
        <v>10</v>
      </c>
      <c r="L46212">
        <v>2019</v>
      </c>
      <c r="M46212">
        <v>4</v>
      </c>
      <c r="N46212">
        <v>18</v>
      </c>
      <c r="O46212" s="2" t="s">
        <v>13</v>
      </c>
    </row>
    <row r="46213" spans="1:15" x14ac:dyDescent="0.3">
      <c r="A46213" s="3">
        <v>43566</v>
      </c>
      <c r="B46213" s="16">
        <v>0.79166666666666663</v>
      </c>
      <c r="C46213">
        <v>0</v>
      </c>
      <c r="D46213">
        <v>0.33</v>
      </c>
      <c r="E46213">
        <v>0</v>
      </c>
      <c r="F46213">
        <v>1.1000000000000001</v>
      </c>
      <c r="G46213">
        <v>0</v>
      </c>
      <c r="H46213">
        <v>0</v>
      </c>
      <c r="I46213">
        <v>0</v>
      </c>
      <c r="J46213">
        <v>0</v>
      </c>
      <c r="K46213">
        <f>SUM(saleshourly[[#This Row],[M01AB]:[R06]])</f>
        <v>1.4300000000000002</v>
      </c>
      <c r="L46213">
        <v>2019</v>
      </c>
      <c r="M46213">
        <v>4</v>
      </c>
      <c r="N46213">
        <v>19</v>
      </c>
      <c r="O46213" s="2" t="s">
        <v>13</v>
      </c>
    </row>
    <row r="46214" spans="1:15" x14ac:dyDescent="0.3">
      <c r="A46214" s="3">
        <v>43566</v>
      </c>
      <c r="B46214" s="16">
        <v>0.83333333333333337</v>
      </c>
      <c r="C46214">
        <v>5</v>
      </c>
      <c r="D46214">
        <v>1.1659999999999999</v>
      </c>
      <c r="E46214">
        <v>0</v>
      </c>
      <c r="F46214">
        <v>1</v>
      </c>
      <c r="G46214">
        <v>1</v>
      </c>
      <c r="H46214">
        <v>0</v>
      </c>
      <c r="I46214">
        <v>0</v>
      </c>
      <c r="J46214">
        <v>1</v>
      </c>
      <c r="K46214">
        <f>SUM(saleshourly[[#This Row],[M01AB]:[R06]])</f>
        <v>9.1660000000000004</v>
      </c>
      <c r="L46214">
        <v>2019</v>
      </c>
      <c r="M46214">
        <v>4</v>
      </c>
      <c r="N46214">
        <v>20</v>
      </c>
      <c r="O46214" s="2" t="s">
        <v>13</v>
      </c>
    </row>
    <row r="46215" spans="1:15" x14ac:dyDescent="0.3">
      <c r="A46215" s="3">
        <v>43566</v>
      </c>
      <c r="B46215" s="16">
        <v>0.875</v>
      </c>
      <c r="C46215">
        <v>0</v>
      </c>
      <c r="D46215">
        <v>0</v>
      </c>
      <c r="E46215">
        <v>0</v>
      </c>
      <c r="F46215">
        <v>0</v>
      </c>
      <c r="G46215">
        <v>1</v>
      </c>
      <c r="H46215">
        <v>0</v>
      </c>
      <c r="I46215">
        <v>1</v>
      </c>
      <c r="J46215">
        <v>0</v>
      </c>
      <c r="K46215">
        <f>SUM(saleshourly[[#This Row],[M01AB]:[R06]])</f>
        <v>2</v>
      </c>
      <c r="L46215">
        <v>2019</v>
      </c>
      <c r="M46215">
        <v>4</v>
      </c>
      <c r="N46215">
        <v>21</v>
      </c>
      <c r="O46215" s="2" t="s">
        <v>13</v>
      </c>
    </row>
    <row r="46216" spans="1:15" x14ac:dyDescent="0.3">
      <c r="A46216" s="3">
        <v>43566</v>
      </c>
      <c r="B46216" s="16">
        <v>0.91666666666666663</v>
      </c>
      <c r="C46216">
        <v>0</v>
      </c>
      <c r="D46216">
        <v>0</v>
      </c>
      <c r="E46216">
        <v>0</v>
      </c>
      <c r="F46216">
        <v>0</v>
      </c>
      <c r="G46216">
        <v>0</v>
      </c>
      <c r="H46216">
        <v>0</v>
      </c>
      <c r="I46216">
        <v>0</v>
      </c>
      <c r="J46216">
        <v>0</v>
      </c>
      <c r="K46216">
        <f>SUM(saleshourly[[#This Row],[M01AB]:[R06]])</f>
        <v>0</v>
      </c>
      <c r="L46216">
        <v>2019</v>
      </c>
      <c r="M46216">
        <v>4</v>
      </c>
      <c r="N46216">
        <v>22</v>
      </c>
      <c r="O46216" s="2" t="s">
        <v>13</v>
      </c>
    </row>
    <row r="46217" spans="1:15" x14ac:dyDescent="0.3">
      <c r="A46217" s="3">
        <v>43566</v>
      </c>
      <c r="B46217" s="16">
        <v>0.95833333333333337</v>
      </c>
      <c r="C46217">
        <v>0</v>
      </c>
      <c r="D46217">
        <v>0</v>
      </c>
      <c r="E46217">
        <v>0</v>
      </c>
      <c r="F46217">
        <v>0</v>
      </c>
      <c r="G46217">
        <v>0</v>
      </c>
      <c r="H46217">
        <v>0</v>
      </c>
      <c r="I46217">
        <v>0</v>
      </c>
      <c r="J46217">
        <v>0</v>
      </c>
      <c r="K46217">
        <f>SUM(saleshourly[[#This Row],[M01AB]:[R06]])</f>
        <v>0</v>
      </c>
      <c r="L46217">
        <v>2019</v>
      </c>
      <c r="M46217">
        <v>4</v>
      </c>
      <c r="N46217">
        <v>23</v>
      </c>
      <c r="O46217" s="2" t="s">
        <v>13</v>
      </c>
    </row>
    <row r="46218" spans="1:15" x14ac:dyDescent="0.3">
      <c r="A46218" s="3">
        <v>43567</v>
      </c>
      <c r="B46218" s="16">
        <v>0</v>
      </c>
      <c r="C46218">
        <v>0</v>
      </c>
      <c r="D46218">
        <v>0</v>
      </c>
      <c r="E46218">
        <v>0</v>
      </c>
      <c r="F46218">
        <v>0</v>
      </c>
      <c r="G46218">
        <v>0</v>
      </c>
      <c r="H46218">
        <v>0</v>
      </c>
      <c r="I46218">
        <v>0</v>
      </c>
      <c r="J46218">
        <v>0</v>
      </c>
      <c r="K46218">
        <f>SUM(saleshourly[[#This Row],[M01AB]:[R06]])</f>
        <v>0</v>
      </c>
      <c r="L46218">
        <v>2019</v>
      </c>
      <c r="M46218">
        <v>4</v>
      </c>
      <c r="N46218">
        <v>0</v>
      </c>
      <c r="O46218" s="2" t="s">
        <v>14</v>
      </c>
    </row>
    <row r="46219" spans="1:15" x14ac:dyDescent="0.3">
      <c r="A46219" s="3">
        <v>43567</v>
      </c>
      <c r="B46219" s="16">
        <v>4.1666666666666664E-2</v>
      </c>
      <c r="C46219">
        <v>0</v>
      </c>
      <c r="D46219">
        <v>0</v>
      </c>
      <c r="E46219">
        <v>0</v>
      </c>
      <c r="F46219">
        <v>0</v>
      </c>
      <c r="G46219">
        <v>0</v>
      </c>
      <c r="H46219">
        <v>0</v>
      </c>
      <c r="I46219">
        <v>0</v>
      </c>
      <c r="J46219">
        <v>0</v>
      </c>
      <c r="K46219">
        <f>SUM(saleshourly[[#This Row],[M01AB]:[R06]])</f>
        <v>0</v>
      </c>
      <c r="L46219">
        <v>2019</v>
      </c>
      <c r="M46219">
        <v>4</v>
      </c>
      <c r="N46219">
        <v>1</v>
      </c>
      <c r="O46219" s="2" t="s">
        <v>14</v>
      </c>
    </row>
    <row r="46220" spans="1:15" x14ac:dyDescent="0.3">
      <c r="A46220" s="3">
        <v>43567</v>
      </c>
      <c r="B46220" s="16">
        <v>8.3333333333333329E-2</v>
      </c>
      <c r="C46220">
        <v>0</v>
      </c>
      <c r="D46220">
        <v>0</v>
      </c>
      <c r="E46220">
        <v>0</v>
      </c>
      <c r="F46220">
        <v>0</v>
      </c>
      <c r="G46220">
        <v>0</v>
      </c>
      <c r="H46220">
        <v>0</v>
      </c>
      <c r="I46220">
        <v>0</v>
      </c>
      <c r="J46220">
        <v>0</v>
      </c>
      <c r="K46220">
        <f>SUM(saleshourly[[#This Row],[M01AB]:[R06]])</f>
        <v>0</v>
      </c>
      <c r="L46220">
        <v>2019</v>
      </c>
      <c r="M46220">
        <v>4</v>
      </c>
      <c r="N46220">
        <v>2</v>
      </c>
      <c r="O46220" s="2" t="s">
        <v>14</v>
      </c>
    </row>
    <row r="46221" spans="1:15" x14ac:dyDescent="0.3">
      <c r="A46221" s="3">
        <v>43567</v>
      </c>
      <c r="B46221" s="16">
        <v>0.125</v>
      </c>
      <c r="C46221">
        <v>0</v>
      </c>
      <c r="D46221">
        <v>0</v>
      </c>
      <c r="E46221">
        <v>0</v>
      </c>
      <c r="F46221">
        <v>0</v>
      </c>
      <c r="G46221">
        <v>0</v>
      </c>
      <c r="H46221">
        <v>0</v>
      </c>
      <c r="I46221">
        <v>0</v>
      </c>
      <c r="J46221">
        <v>0</v>
      </c>
      <c r="K46221">
        <f>SUM(saleshourly[[#This Row],[M01AB]:[R06]])</f>
        <v>0</v>
      </c>
      <c r="L46221">
        <v>2019</v>
      </c>
      <c r="M46221">
        <v>4</v>
      </c>
      <c r="N46221">
        <v>3</v>
      </c>
      <c r="O46221" s="2" t="s">
        <v>14</v>
      </c>
    </row>
    <row r="46222" spans="1:15" x14ac:dyDescent="0.3">
      <c r="A46222" s="3">
        <v>43567</v>
      </c>
      <c r="B46222" s="16">
        <v>0.16666666666666666</v>
      </c>
      <c r="C46222">
        <v>0</v>
      </c>
      <c r="D46222">
        <v>0</v>
      </c>
      <c r="E46222">
        <v>0</v>
      </c>
      <c r="F46222">
        <v>0</v>
      </c>
      <c r="G46222">
        <v>0</v>
      </c>
      <c r="H46222">
        <v>0</v>
      </c>
      <c r="I46222">
        <v>0</v>
      </c>
      <c r="J46222">
        <v>0</v>
      </c>
      <c r="K46222">
        <f>SUM(saleshourly[[#This Row],[M01AB]:[R06]])</f>
        <v>0</v>
      </c>
      <c r="L46222">
        <v>2019</v>
      </c>
      <c r="M46222">
        <v>4</v>
      </c>
      <c r="N46222">
        <v>4</v>
      </c>
      <c r="O46222" s="2" t="s">
        <v>14</v>
      </c>
    </row>
    <row r="46223" spans="1:15" x14ac:dyDescent="0.3">
      <c r="A46223" s="3">
        <v>43567</v>
      </c>
      <c r="B46223" s="16">
        <v>0.20833333333333334</v>
      </c>
      <c r="C46223">
        <v>0</v>
      </c>
      <c r="D46223">
        <v>0</v>
      </c>
      <c r="E46223">
        <v>0</v>
      </c>
      <c r="F46223">
        <v>0</v>
      </c>
      <c r="G46223">
        <v>0</v>
      </c>
      <c r="H46223">
        <v>0</v>
      </c>
      <c r="I46223">
        <v>0</v>
      </c>
      <c r="J46223">
        <v>0</v>
      </c>
      <c r="K46223">
        <f>SUM(saleshourly[[#This Row],[M01AB]:[R06]])</f>
        <v>0</v>
      </c>
      <c r="L46223">
        <v>2019</v>
      </c>
      <c r="M46223">
        <v>4</v>
      </c>
      <c r="N46223">
        <v>5</v>
      </c>
      <c r="O46223" s="2" t="s">
        <v>14</v>
      </c>
    </row>
    <row r="46224" spans="1:15" x14ac:dyDescent="0.3">
      <c r="A46224" s="3">
        <v>43567</v>
      </c>
      <c r="B46224" s="16">
        <v>0.25</v>
      </c>
      <c r="C46224">
        <v>0</v>
      </c>
      <c r="D46224">
        <v>0</v>
      </c>
      <c r="E46224">
        <v>0</v>
      </c>
      <c r="F46224">
        <v>0</v>
      </c>
      <c r="G46224">
        <v>0</v>
      </c>
      <c r="H46224">
        <v>0</v>
      </c>
      <c r="I46224">
        <v>0</v>
      </c>
      <c r="J46224">
        <v>0</v>
      </c>
      <c r="K46224">
        <f>SUM(saleshourly[[#This Row],[M01AB]:[R06]])</f>
        <v>0</v>
      </c>
      <c r="L46224">
        <v>2019</v>
      </c>
      <c r="M46224">
        <v>4</v>
      </c>
      <c r="N46224">
        <v>6</v>
      </c>
      <c r="O46224" s="2" t="s">
        <v>14</v>
      </c>
    </row>
    <row r="46225" spans="1:15" x14ac:dyDescent="0.3">
      <c r="A46225" s="3">
        <v>43567</v>
      </c>
      <c r="B46225" s="16">
        <v>0.29166666666666669</v>
      </c>
      <c r="C46225">
        <v>0</v>
      </c>
      <c r="D46225">
        <v>0</v>
      </c>
      <c r="E46225">
        <v>0</v>
      </c>
      <c r="F46225">
        <v>0</v>
      </c>
      <c r="G46225">
        <v>1</v>
      </c>
      <c r="H46225">
        <v>0</v>
      </c>
      <c r="I46225">
        <v>0</v>
      </c>
      <c r="J46225">
        <v>0</v>
      </c>
      <c r="K46225">
        <f>SUM(saleshourly[[#This Row],[M01AB]:[R06]])</f>
        <v>1</v>
      </c>
      <c r="L46225">
        <v>2019</v>
      </c>
      <c r="M46225">
        <v>4</v>
      </c>
      <c r="N46225">
        <v>7</v>
      </c>
      <c r="O46225" s="2" t="s">
        <v>14</v>
      </c>
    </row>
    <row r="46226" spans="1:15" x14ac:dyDescent="0.3">
      <c r="A46226" s="3">
        <v>43567</v>
      </c>
      <c r="B46226" s="16">
        <v>0.33333333333333331</v>
      </c>
      <c r="C46226">
        <v>0</v>
      </c>
      <c r="D46226">
        <v>0</v>
      </c>
      <c r="E46226">
        <v>0</v>
      </c>
      <c r="F46226">
        <v>0</v>
      </c>
      <c r="G46226">
        <v>1</v>
      </c>
      <c r="H46226">
        <v>0</v>
      </c>
      <c r="I46226">
        <v>0</v>
      </c>
      <c r="J46226">
        <v>0</v>
      </c>
      <c r="K46226">
        <f>SUM(saleshourly[[#This Row],[M01AB]:[R06]])</f>
        <v>1</v>
      </c>
      <c r="L46226">
        <v>2019</v>
      </c>
      <c r="M46226">
        <v>4</v>
      </c>
      <c r="N46226">
        <v>8</v>
      </c>
      <c r="O46226" s="2" t="s">
        <v>14</v>
      </c>
    </row>
    <row r="46227" spans="1:15" x14ac:dyDescent="0.3">
      <c r="A46227" s="3">
        <v>43567</v>
      </c>
      <c r="B46227" s="16">
        <v>0.375</v>
      </c>
      <c r="C46227">
        <v>0</v>
      </c>
      <c r="D46227">
        <v>0</v>
      </c>
      <c r="E46227">
        <v>2</v>
      </c>
      <c r="F46227">
        <v>0</v>
      </c>
      <c r="G46227">
        <v>4</v>
      </c>
      <c r="H46227">
        <v>0</v>
      </c>
      <c r="I46227">
        <v>1</v>
      </c>
      <c r="J46227">
        <v>1</v>
      </c>
      <c r="K46227">
        <f>SUM(saleshourly[[#This Row],[M01AB]:[R06]])</f>
        <v>8</v>
      </c>
      <c r="L46227">
        <v>2019</v>
      </c>
      <c r="M46227">
        <v>4</v>
      </c>
      <c r="N46227">
        <v>9</v>
      </c>
      <c r="O46227" s="2" t="s">
        <v>14</v>
      </c>
    </row>
    <row r="46228" spans="1:15" x14ac:dyDescent="0.3">
      <c r="A46228" s="3">
        <v>43567</v>
      </c>
      <c r="B46228" s="16">
        <v>0.41666666666666669</v>
      </c>
      <c r="C46228">
        <v>0</v>
      </c>
      <c r="D46228">
        <v>0</v>
      </c>
      <c r="E46228">
        <v>0</v>
      </c>
      <c r="F46228">
        <v>1</v>
      </c>
      <c r="G46228">
        <v>1</v>
      </c>
      <c r="H46228">
        <v>0</v>
      </c>
      <c r="I46228">
        <v>0</v>
      </c>
      <c r="J46228">
        <v>1</v>
      </c>
      <c r="K46228">
        <f>SUM(saleshourly[[#This Row],[M01AB]:[R06]])</f>
        <v>3</v>
      </c>
      <c r="L46228">
        <v>2019</v>
      </c>
      <c r="M46228">
        <v>4</v>
      </c>
      <c r="N46228">
        <v>10</v>
      </c>
      <c r="O46228" s="2" t="s">
        <v>14</v>
      </c>
    </row>
    <row r="46229" spans="1:15" x14ac:dyDescent="0.3">
      <c r="A46229" s="3">
        <v>43567</v>
      </c>
      <c r="B46229" s="16">
        <v>0.45833333333333331</v>
      </c>
      <c r="C46229">
        <v>1</v>
      </c>
      <c r="D46229">
        <v>0</v>
      </c>
      <c r="E46229">
        <v>0</v>
      </c>
      <c r="F46229">
        <v>3</v>
      </c>
      <c r="G46229">
        <v>2</v>
      </c>
      <c r="H46229">
        <v>0</v>
      </c>
      <c r="I46229">
        <v>0</v>
      </c>
      <c r="J46229">
        <v>0</v>
      </c>
      <c r="K46229">
        <f>SUM(saleshourly[[#This Row],[M01AB]:[R06]])</f>
        <v>6</v>
      </c>
      <c r="L46229">
        <v>2019</v>
      </c>
      <c r="M46229">
        <v>4</v>
      </c>
      <c r="N46229">
        <v>11</v>
      </c>
      <c r="O46229" s="2" t="s">
        <v>14</v>
      </c>
    </row>
    <row r="46230" spans="1:15" x14ac:dyDescent="0.3">
      <c r="A46230" s="3">
        <v>43567</v>
      </c>
      <c r="B46230" s="16">
        <v>0.5</v>
      </c>
      <c r="C46230">
        <v>0</v>
      </c>
      <c r="D46230">
        <v>0.67</v>
      </c>
      <c r="E46230">
        <v>2</v>
      </c>
      <c r="F46230">
        <v>1</v>
      </c>
      <c r="G46230">
        <v>0</v>
      </c>
      <c r="H46230">
        <v>0</v>
      </c>
      <c r="I46230">
        <v>0</v>
      </c>
      <c r="J46230">
        <v>0</v>
      </c>
      <c r="K46230">
        <f>SUM(saleshourly[[#This Row],[M01AB]:[R06]])</f>
        <v>3.67</v>
      </c>
      <c r="L46230">
        <v>2019</v>
      </c>
      <c r="M46230">
        <v>4</v>
      </c>
      <c r="N46230">
        <v>12</v>
      </c>
      <c r="O46230" s="2" t="s">
        <v>14</v>
      </c>
    </row>
    <row r="46231" spans="1:15" x14ac:dyDescent="0.3">
      <c r="A46231" s="3">
        <v>43567</v>
      </c>
      <c r="B46231" s="16">
        <v>0.54166666666666663</v>
      </c>
      <c r="C46231">
        <v>1</v>
      </c>
      <c r="D46231">
        <v>0</v>
      </c>
      <c r="E46231">
        <v>0</v>
      </c>
      <c r="F46231">
        <v>0</v>
      </c>
      <c r="G46231">
        <v>1</v>
      </c>
      <c r="H46231">
        <v>0</v>
      </c>
      <c r="I46231">
        <v>0</v>
      </c>
      <c r="J46231">
        <v>1</v>
      </c>
      <c r="K46231">
        <f>SUM(saleshourly[[#This Row],[M01AB]:[R06]])</f>
        <v>3</v>
      </c>
      <c r="L46231">
        <v>2019</v>
      </c>
      <c r="M46231">
        <v>4</v>
      </c>
      <c r="N46231">
        <v>13</v>
      </c>
      <c r="O46231" s="2" t="s">
        <v>14</v>
      </c>
    </row>
    <row r="46232" spans="1:15" x14ac:dyDescent="0.3">
      <c r="A46232" s="3">
        <v>43567</v>
      </c>
      <c r="B46232" s="16">
        <v>0.58333333333333337</v>
      </c>
      <c r="C46232">
        <v>1</v>
      </c>
      <c r="D46232">
        <v>1</v>
      </c>
      <c r="E46232">
        <v>0</v>
      </c>
      <c r="F46232">
        <v>2</v>
      </c>
      <c r="G46232">
        <v>1</v>
      </c>
      <c r="H46232">
        <v>0</v>
      </c>
      <c r="I46232">
        <v>0</v>
      </c>
      <c r="J46232">
        <v>0</v>
      </c>
      <c r="K46232">
        <f>SUM(saleshourly[[#This Row],[M01AB]:[R06]])</f>
        <v>5</v>
      </c>
      <c r="L46232">
        <v>2019</v>
      </c>
      <c r="M46232">
        <v>4</v>
      </c>
      <c r="N46232">
        <v>14</v>
      </c>
      <c r="O46232" s="2" t="s">
        <v>14</v>
      </c>
    </row>
    <row r="46233" spans="1:15" x14ac:dyDescent="0.3">
      <c r="A46233" s="3">
        <v>43567</v>
      </c>
      <c r="B46233" s="16">
        <v>0.625</v>
      </c>
      <c r="C46233">
        <v>0.33</v>
      </c>
      <c r="D46233">
        <v>3.3000000000000002E-2</v>
      </c>
      <c r="E46233">
        <v>0</v>
      </c>
      <c r="F46233">
        <v>0</v>
      </c>
      <c r="G46233">
        <v>0</v>
      </c>
      <c r="H46233">
        <v>0</v>
      </c>
      <c r="I46233">
        <v>0</v>
      </c>
      <c r="J46233">
        <v>0</v>
      </c>
      <c r="K46233">
        <f>SUM(saleshourly[[#This Row],[M01AB]:[R06]])</f>
        <v>0.36299999999999999</v>
      </c>
      <c r="L46233">
        <v>2019</v>
      </c>
      <c r="M46233">
        <v>4</v>
      </c>
      <c r="N46233">
        <v>15</v>
      </c>
      <c r="O46233" s="2" t="s">
        <v>14</v>
      </c>
    </row>
    <row r="46234" spans="1:15" x14ac:dyDescent="0.3">
      <c r="A46234" s="3">
        <v>43567</v>
      </c>
      <c r="B46234" s="16">
        <v>0.66666666666666663</v>
      </c>
      <c r="C46234">
        <v>1</v>
      </c>
      <c r="D46234">
        <v>0</v>
      </c>
      <c r="E46234">
        <v>0</v>
      </c>
      <c r="F46234">
        <v>1</v>
      </c>
      <c r="G46234">
        <v>0</v>
      </c>
      <c r="H46234">
        <v>0</v>
      </c>
      <c r="I46234">
        <v>0</v>
      </c>
      <c r="J46234">
        <v>0</v>
      </c>
      <c r="K46234">
        <f>SUM(saleshourly[[#This Row],[M01AB]:[R06]])</f>
        <v>2</v>
      </c>
      <c r="L46234">
        <v>2019</v>
      </c>
      <c r="M46234">
        <v>4</v>
      </c>
      <c r="N46234">
        <v>16</v>
      </c>
      <c r="O46234" s="2" t="s">
        <v>14</v>
      </c>
    </row>
    <row r="46235" spans="1:15" x14ac:dyDescent="0.3">
      <c r="A46235" s="3">
        <v>43567</v>
      </c>
      <c r="B46235" s="16">
        <v>0.70833333333333337</v>
      </c>
      <c r="C46235">
        <v>0</v>
      </c>
      <c r="D46235">
        <v>1</v>
      </c>
      <c r="E46235">
        <v>0.1</v>
      </c>
      <c r="F46235">
        <v>0</v>
      </c>
      <c r="G46235">
        <v>0</v>
      </c>
      <c r="H46235">
        <v>0</v>
      </c>
      <c r="I46235">
        <v>5</v>
      </c>
      <c r="J46235">
        <v>1</v>
      </c>
      <c r="K46235">
        <f>SUM(saleshourly[[#This Row],[M01AB]:[R06]])</f>
        <v>7.1</v>
      </c>
      <c r="L46235">
        <v>2019</v>
      </c>
      <c r="M46235">
        <v>4</v>
      </c>
      <c r="N46235">
        <v>17</v>
      </c>
      <c r="O46235" s="2" t="s">
        <v>14</v>
      </c>
    </row>
    <row r="46236" spans="1:15" x14ac:dyDescent="0.3">
      <c r="A46236" s="3">
        <v>43567</v>
      </c>
      <c r="B46236" s="16">
        <v>0.75</v>
      </c>
      <c r="C46236">
        <v>0</v>
      </c>
      <c r="D46236">
        <v>0</v>
      </c>
      <c r="E46236">
        <v>0</v>
      </c>
      <c r="F46236">
        <v>3</v>
      </c>
      <c r="G46236">
        <v>1</v>
      </c>
      <c r="H46236">
        <v>0</v>
      </c>
      <c r="I46236">
        <v>0</v>
      </c>
      <c r="J46236">
        <v>2</v>
      </c>
      <c r="K46236">
        <f>SUM(saleshourly[[#This Row],[M01AB]:[R06]])</f>
        <v>6</v>
      </c>
      <c r="L46236">
        <v>2019</v>
      </c>
      <c r="M46236">
        <v>4</v>
      </c>
      <c r="N46236">
        <v>18</v>
      </c>
      <c r="O46236" s="2" t="s">
        <v>14</v>
      </c>
    </row>
    <row r="46237" spans="1:15" x14ac:dyDescent="0.3">
      <c r="A46237" s="3">
        <v>43567</v>
      </c>
      <c r="B46237" s="16">
        <v>0.79166666666666663</v>
      </c>
      <c r="C46237">
        <v>0</v>
      </c>
      <c r="D46237">
        <v>1</v>
      </c>
      <c r="E46237">
        <v>0</v>
      </c>
      <c r="F46237">
        <v>2</v>
      </c>
      <c r="G46237">
        <v>2</v>
      </c>
      <c r="H46237">
        <v>0</v>
      </c>
      <c r="I46237">
        <v>0</v>
      </c>
      <c r="J46237">
        <v>0</v>
      </c>
      <c r="K46237">
        <f>SUM(saleshourly[[#This Row],[M01AB]:[R06]])</f>
        <v>5</v>
      </c>
      <c r="L46237">
        <v>2019</v>
      </c>
      <c r="M46237">
        <v>4</v>
      </c>
      <c r="N46237">
        <v>19</v>
      </c>
      <c r="O46237" s="2" t="s">
        <v>14</v>
      </c>
    </row>
    <row r="46238" spans="1:15" x14ac:dyDescent="0.3">
      <c r="A46238" s="3">
        <v>43567</v>
      </c>
      <c r="B46238" s="16">
        <v>0.83333333333333337</v>
      </c>
      <c r="C46238">
        <v>0</v>
      </c>
      <c r="D46238">
        <v>0</v>
      </c>
      <c r="E46238">
        <v>0</v>
      </c>
      <c r="F46238">
        <v>0.6</v>
      </c>
      <c r="G46238">
        <v>2</v>
      </c>
      <c r="H46238">
        <v>0</v>
      </c>
      <c r="I46238">
        <v>0</v>
      </c>
      <c r="J46238">
        <v>1</v>
      </c>
      <c r="K46238">
        <f>SUM(saleshourly[[#This Row],[M01AB]:[R06]])</f>
        <v>3.6</v>
      </c>
      <c r="L46238">
        <v>2019</v>
      </c>
      <c r="M46238">
        <v>4</v>
      </c>
      <c r="N46238">
        <v>20</v>
      </c>
      <c r="O46238" s="2" t="s">
        <v>14</v>
      </c>
    </row>
    <row r="46239" spans="1:15" x14ac:dyDescent="0.3">
      <c r="A46239" s="3">
        <v>43567</v>
      </c>
      <c r="B46239" s="16">
        <v>0.875</v>
      </c>
      <c r="C46239">
        <v>0</v>
      </c>
      <c r="D46239">
        <v>0.67</v>
      </c>
      <c r="E46239">
        <v>0</v>
      </c>
      <c r="F46239">
        <v>3</v>
      </c>
      <c r="G46239">
        <v>0</v>
      </c>
      <c r="H46239">
        <v>0</v>
      </c>
      <c r="I46239">
        <v>0</v>
      </c>
      <c r="J46239">
        <v>0</v>
      </c>
      <c r="K46239">
        <f>SUM(saleshourly[[#This Row],[M01AB]:[R06]])</f>
        <v>3.67</v>
      </c>
      <c r="L46239">
        <v>2019</v>
      </c>
      <c r="M46239">
        <v>4</v>
      </c>
      <c r="N46239">
        <v>21</v>
      </c>
      <c r="O46239" s="2" t="s">
        <v>14</v>
      </c>
    </row>
    <row r="46240" spans="1:15" x14ac:dyDescent="0.3">
      <c r="A46240" s="3">
        <v>43567</v>
      </c>
      <c r="B46240" s="16">
        <v>0.91666666666666663</v>
      </c>
      <c r="C46240">
        <v>0</v>
      </c>
      <c r="D46240">
        <v>0</v>
      </c>
      <c r="E46240">
        <v>0</v>
      </c>
      <c r="F46240">
        <v>0</v>
      </c>
      <c r="G46240">
        <v>0</v>
      </c>
      <c r="H46240">
        <v>0</v>
      </c>
      <c r="I46240">
        <v>0</v>
      </c>
      <c r="J46240">
        <v>0</v>
      </c>
      <c r="K46240">
        <f>SUM(saleshourly[[#This Row],[M01AB]:[R06]])</f>
        <v>0</v>
      </c>
      <c r="L46240">
        <v>2019</v>
      </c>
      <c r="M46240">
        <v>4</v>
      </c>
      <c r="N46240">
        <v>22</v>
      </c>
      <c r="O46240" s="2" t="s">
        <v>14</v>
      </c>
    </row>
    <row r="46241" spans="1:15" x14ac:dyDescent="0.3">
      <c r="A46241" s="3">
        <v>43567</v>
      </c>
      <c r="B46241" s="16">
        <v>0.95833333333333337</v>
      </c>
      <c r="C46241">
        <v>0</v>
      </c>
      <c r="D46241">
        <v>0</v>
      </c>
      <c r="E46241">
        <v>0</v>
      </c>
      <c r="F46241">
        <v>0</v>
      </c>
      <c r="G46241">
        <v>0</v>
      </c>
      <c r="H46241">
        <v>0</v>
      </c>
      <c r="I46241">
        <v>0</v>
      </c>
      <c r="J46241">
        <v>0</v>
      </c>
      <c r="K46241">
        <f>SUM(saleshourly[[#This Row],[M01AB]:[R06]])</f>
        <v>0</v>
      </c>
      <c r="L46241">
        <v>2019</v>
      </c>
      <c r="M46241">
        <v>4</v>
      </c>
      <c r="N46241">
        <v>23</v>
      </c>
      <c r="O46241" s="2" t="s">
        <v>14</v>
      </c>
    </row>
    <row r="46242" spans="1:15" x14ac:dyDescent="0.3">
      <c r="A46242" s="3">
        <v>43568</v>
      </c>
      <c r="B46242" s="16">
        <v>0</v>
      </c>
      <c r="C46242">
        <v>0</v>
      </c>
      <c r="D46242">
        <v>0</v>
      </c>
      <c r="E46242">
        <v>0</v>
      </c>
      <c r="F46242">
        <v>0</v>
      </c>
      <c r="G46242">
        <v>0</v>
      </c>
      <c r="H46242">
        <v>0</v>
      </c>
      <c r="I46242">
        <v>0</v>
      </c>
      <c r="J46242">
        <v>0</v>
      </c>
      <c r="K46242">
        <f>SUM(saleshourly[[#This Row],[M01AB]:[R06]])</f>
        <v>0</v>
      </c>
      <c r="L46242">
        <v>2019</v>
      </c>
      <c r="M46242">
        <v>4</v>
      </c>
      <c r="N46242">
        <v>0</v>
      </c>
      <c r="O46242" s="2" t="s">
        <v>15</v>
      </c>
    </row>
    <row r="46243" spans="1:15" x14ac:dyDescent="0.3">
      <c r="A46243" s="3">
        <v>43568</v>
      </c>
      <c r="B46243" s="16">
        <v>4.1666666666666664E-2</v>
      </c>
      <c r="C46243">
        <v>0</v>
      </c>
      <c r="D46243">
        <v>0</v>
      </c>
      <c r="E46243">
        <v>0</v>
      </c>
      <c r="F46243">
        <v>0</v>
      </c>
      <c r="G46243">
        <v>0</v>
      </c>
      <c r="H46243">
        <v>0</v>
      </c>
      <c r="I46243">
        <v>0</v>
      </c>
      <c r="J46243">
        <v>0</v>
      </c>
      <c r="K46243">
        <f>SUM(saleshourly[[#This Row],[M01AB]:[R06]])</f>
        <v>0</v>
      </c>
      <c r="L46243">
        <v>2019</v>
      </c>
      <c r="M46243">
        <v>4</v>
      </c>
      <c r="N46243">
        <v>1</v>
      </c>
      <c r="O46243" s="2" t="s">
        <v>15</v>
      </c>
    </row>
    <row r="46244" spans="1:15" x14ac:dyDescent="0.3">
      <c r="A46244" s="3">
        <v>43568</v>
      </c>
      <c r="B46244" s="16">
        <v>8.3333333333333329E-2</v>
      </c>
      <c r="C46244">
        <v>0</v>
      </c>
      <c r="D46244">
        <v>0</v>
      </c>
      <c r="E46244">
        <v>0</v>
      </c>
      <c r="F46244">
        <v>0</v>
      </c>
      <c r="G46244">
        <v>0</v>
      </c>
      <c r="H46244">
        <v>0</v>
      </c>
      <c r="I46244">
        <v>0</v>
      </c>
      <c r="J46244">
        <v>0</v>
      </c>
      <c r="K46244">
        <f>SUM(saleshourly[[#This Row],[M01AB]:[R06]])</f>
        <v>0</v>
      </c>
      <c r="L46244">
        <v>2019</v>
      </c>
      <c r="M46244">
        <v>4</v>
      </c>
      <c r="N46244">
        <v>2</v>
      </c>
      <c r="O46244" s="2" t="s">
        <v>15</v>
      </c>
    </row>
    <row r="46245" spans="1:15" x14ac:dyDescent="0.3">
      <c r="A46245" s="3">
        <v>43568</v>
      </c>
      <c r="B46245" s="16">
        <v>0.125</v>
      </c>
      <c r="C46245">
        <v>0</v>
      </c>
      <c r="D46245">
        <v>0</v>
      </c>
      <c r="E46245">
        <v>0</v>
      </c>
      <c r="F46245">
        <v>0</v>
      </c>
      <c r="G46245">
        <v>0</v>
      </c>
      <c r="H46245">
        <v>0</v>
      </c>
      <c r="I46245">
        <v>0</v>
      </c>
      <c r="J46245">
        <v>0</v>
      </c>
      <c r="K46245">
        <f>SUM(saleshourly[[#This Row],[M01AB]:[R06]])</f>
        <v>0</v>
      </c>
      <c r="L46245">
        <v>2019</v>
      </c>
      <c r="M46245">
        <v>4</v>
      </c>
      <c r="N46245">
        <v>3</v>
      </c>
      <c r="O46245" s="2" t="s">
        <v>15</v>
      </c>
    </row>
    <row r="46246" spans="1:15" x14ac:dyDescent="0.3">
      <c r="A46246" s="3">
        <v>43568</v>
      </c>
      <c r="B46246" s="16">
        <v>0.16666666666666666</v>
      </c>
      <c r="C46246">
        <v>0</v>
      </c>
      <c r="D46246">
        <v>0</v>
      </c>
      <c r="E46246">
        <v>0</v>
      </c>
      <c r="F46246">
        <v>0</v>
      </c>
      <c r="G46246">
        <v>0</v>
      </c>
      <c r="H46246">
        <v>0</v>
      </c>
      <c r="I46246">
        <v>0</v>
      </c>
      <c r="J46246">
        <v>0</v>
      </c>
      <c r="K46246">
        <f>SUM(saleshourly[[#This Row],[M01AB]:[R06]])</f>
        <v>0</v>
      </c>
      <c r="L46246">
        <v>2019</v>
      </c>
      <c r="M46246">
        <v>4</v>
      </c>
      <c r="N46246">
        <v>4</v>
      </c>
      <c r="O46246" s="2" t="s">
        <v>15</v>
      </c>
    </row>
    <row r="46247" spans="1:15" x14ac:dyDescent="0.3">
      <c r="A46247" s="3">
        <v>43568</v>
      </c>
      <c r="B46247" s="16">
        <v>0.20833333333333334</v>
      </c>
      <c r="C46247">
        <v>0</v>
      </c>
      <c r="D46247">
        <v>0</v>
      </c>
      <c r="E46247">
        <v>0</v>
      </c>
      <c r="F46247">
        <v>0</v>
      </c>
      <c r="G46247">
        <v>0</v>
      </c>
      <c r="H46247">
        <v>0</v>
      </c>
      <c r="I46247">
        <v>0</v>
      </c>
      <c r="J46247">
        <v>0</v>
      </c>
      <c r="K46247">
        <f>SUM(saleshourly[[#This Row],[M01AB]:[R06]])</f>
        <v>0</v>
      </c>
      <c r="L46247">
        <v>2019</v>
      </c>
      <c r="M46247">
        <v>4</v>
      </c>
      <c r="N46247">
        <v>5</v>
      </c>
      <c r="O46247" s="2" t="s">
        <v>15</v>
      </c>
    </row>
    <row r="46248" spans="1:15" x14ac:dyDescent="0.3">
      <c r="A46248" s="3">
        <v>43568</v>
      </c>
      <c r="B46248" s="16">
        <v>0.25</v>
      </c>
      <c r="C46248">
        <v>0</v>
      </c>
      <c r="D46248">
        <v>0</v>
      </c>
      <c r="E46248">
        <v>0</v>
      </c>
      <c r="F46248">
        <v>0</v>
      </c>
      <c r="G46248">
        <v>0</v>
      </c>
      <c r="H46248">
        <v>0</v>
      </c>
      <c r="I46248">
        <v>0</v>
      </c>
      <c r="J46248">
        <v>0</v>
      </c>
      <c r="K46248">
        <f>SUM(saleshourly[[#This Row],[M01AB]:[R06]])</f>
        <v>0</v>
      </c>
      <c r="L46248">
        <v>2019</v>
      </c>
      <c r="M46248">
        <v>4</v>
      </c>
      <c r="N46248">
        <v>6</v>
      </c>
      <c r="O46248" s="2" t="s">
        <v>15</v>
      </c>
    </row>
    <row r="46249" spans="1:15" x14ac:dyDescent="0.3">
      <c r="A46249" s="3">
        <v>43568</v>
      </c>
      <c r="B46249" s="16">
        <v>0.29166666666666669</v>
      </c>
      <c r="C46249">
        <v>0</v>
      </c>
      <c r="D46249">
        <v>0</v>
      </c>
      <c r="E46249">
        <v>0</v>
      </c>
      <c r="F46249">
        <v>0</v>
      </c>
      <c r="G46249">
        <v>0</v>
      </c>
      <c r="H46249">
        <v>0</v>
      </c>
      <c r="I46249">
        <v>0</v>
      </c>
      <c r="J46249">
        <v>0</v>
      </c>
      <c r="K46249">
        <f>SUM(saleshourly[[#This Row],[M01AB]:[R06]])</f>
        <v>0</v>
      </c>
      <c r="L46249">
        <v>2019</v>
      </c>
      <c r="M46249">
        <v>4</v>
      </c>
      <c r="N46249">
        <v>7</v>
      </c>
      <c r="O46249" s="2" t="s">
        <v>15</v>
      </c>
    </row>
    <row r="46250" spans="1:15" x14ac:dyDescent="0.3">
      <c r="A46250" s="3">
        <v>43568</v>
      </c>
      <c r="B46250" s="16">
        <v>0.33333333333333331</v>
      </c>
      <c r="C46250">
        <v>0</v>
      </c>
      <c r="D46250">
        <v>0</v>
      </c>
      <c r="E46250">
        <v>0</v>
      </c>
      <c r="F46250">
        <v>0</v>
      </c>
      <c r="G46250">
        <v>0</v>
      </c>
      <c r="H46250">
        <v>0</v>
      </c>
      <c r="I46250">
        <v>0</v>
      </c>
      <c r="J46250">
        <v>0</v>
      </c>
      <c r="K46250">
        <f>SUM(saleshourly[[#This Row],[M01AB]:[R06]])</f>
        <v>0</v>
      </c>
      <c r="L46250">
        <v>2019</v>
      </c>
      <c r="M46250">
        <v>4</v>
      </c>
      <c r="N46250">
        <v>8</v>
      </c>
      <c r="O46250" s="2" t="s">
        <v>15</v>
      </c>
    </row>
    <row r="46251" spans="1:15" x14ac:dyDescent="0.3">
      <c r="A46251" s="3">
        <v>43568</v>
      </c>
      <c r="B46251" s="16">
        <v>0.375</v>
      </c>
      <c r="C46251">
        <v>2</v>
      </c>
      <c r="D46251">
        <v>0</v>
      </c>
      <c r="E46251">
        <v>0</v>
      </c>
      <c r="F46251">
        <v>1</v>
      </c>
      <c r="G46251">
        <v>0</v>
      </c>
      <c r="H46251">
        <v>0</v>
      </c>
      <c r="I46251">
        <v>0</v>
      </c>
      <c r="J46251">
        <v>2</v>
      </c>
      <c r="K46251">
        <f>SUM(saleshourly[[#This Row],[M01AB]:[R06]])</f>
        <v>5</v>
      </c>
      <c r="L46251">
        <v>2019</v>
      </c>
      <c r="M46251">
        <v>4</v>
      </c>
      <c r="N46251">
        <v>9</v>
      </c>
      <c r="O46251" s="2" t="s">
        <v>15</v>
      </c>
    </row>
    <row r="46252" spans="1:15" x14ac:dyDescent="0.3">
      <c r="A46252" s="3">
        <v>43568</v>
      </c>
      <c r="B46252" s="16">
        <v>0.41666666666666669</v>
      </c>
      <c r="C46252">
        <v>0</v>
      </c>
      <c r="D46252">
        <v>0</v>
      </c>
      <c r="E46252">
        <v>0</v>
      </c>
      <c r="F46252">
        <v>0</v>
      </c>
      <c r="G46252">
        <v>2</v>
      </c>
      <c r="H46252">
        <v>0</v>
      </c>
      <c r="I46252">
        <v>0</v>
      </c>
      <c r="J46252">
        <v>0</v>
      </c>
      <c r="K46252">
        <f>SUM(saleshourly[[#This Row],[M01AB]:[R06]])</f>
        <v>2</v>
      </c>
      <c r="L46252">
        <v>2019</v>
      </c>
      <c r="M46252">
        <v>4</v>
      </c>
      <c r="N46252">
        <v>10</v>
      </c>
      <c r="O46252" s="2" t="s">
        <v>15</v>
      </c>
    </row>
    <row r="46253" spans="1:15" x14ac:dyDescent="0.3">
      <c r="A46253" s="3">
        <v>43568</v>
      </c>
      <c r="B46253" s="16">
        <v>0.45833333333333331</v>
      </c>
      <c r="C46253">
        <v>0</v>
      </c>
      <c r="D46253">
        <v>2</v>
      </c>
      <c r="E46253">
        <v>0</v>
      </c>
      <c r="F46253">
        <v>1</v>
      </c>
      <c r="G46253">
        <v>0</v>
      </c>
      <c r="H46253">
        <v>0</v>
      </c>
      <c r="I46253">
        <v>0</v>
      </c>
      <c r="J46253">
        <v>0</v>
      </c>
      <c r="K46253">
        <f>SUM(saleshourly[[#This Row],[M01AB]:[R06]])</f>
        <v>3</v>
      </c>
      <c r="L46253">
        <v>2019</v>
      </c>
      <c r="M46253">
        <v>4</v>
      </c>
      <c r="N46253">
        <v>11</v>
      </c>
      <c r="O46253" s="2" t="s">
        <v>15</v>
      </c>
    </row>
    <row r="46254" spans="1:15" x14ac:dyDescent="0.3">
      <c r="A46254" s="3">
        <v>43568</v>
      </c>
      <c r="B46254" s="16">
        <v>0.5</v>
      </c>
      <c r="C46254">
        <v>2</v>
      </c>
      <c r="D46254">
        <v>0</v>
      </c>
      <c r="E46254">
        <v>1</v>
      </c>
      <c r="F46254">
        <v>3</v>
      </c>
      <c r="G46254">
        <v>0</v>
      </c>
      <c r="H46254">
        <v>0</v>
      </c>
      <c r="I46254">
        <v>1</v>
      </c>
      <c r="J46254">
        <v>1</v>
      </c>
      <c r="K46254">
        <f>SUM(saleshourly[[#This Row],[M01AB]:[R06]])</f>
        <v>8</v>
      </c>
      <c r="L46254">
        <v>2019</v>
      </c>
      <c r="M46254">
        <v>4</v>
      </c>
      <c r="N46254">
        <v>12</v>
      </c>
      <c r="O46254" s="2" t="s">
        <v>15</v>
      </c>
    </row>
    <row r="46255" spans="1:15" x14ac:dyDescent="0.3">
      <c r="A46255" s="3">
        <v>43568</v>
      </c>
      <c r="B46255" s="16">
        <v>0.54166666666666663</v>
      </c>
      <c r="C46255">
        <v>0.5</v>
      </c>
      <c r="D46255">
        <v>0</v>
      </c>
      <c r="E46255">
        <v>0</v>
      </c>
      <c r="F46255">
        <v>1</v>
      </c>
      <c r="G46255">
        <v>1</v>
      </c>
      <c r="H46255">
        <v>0</v>
      </c>
      <c r="I46255">
        <v>0</v>
      </c>
      <c r="J46255">
        <v>0</v>
      </c>
      <c r="K46255">
        <f>SUM(saleshourly[[#This Row],[M01AB]:[R06]])</f>
        <v>2.5</v>
      </c>
      <c r="L46255">
        <v>2019</v>
      </c>
      <c r="M46255">
        <v>4</v>
      </c>
      <c r="N46255">
        <v>13</v>
      </c>
      <c r="O46255" s="2" t="s">
        <v>15</v>
      </c>
    </row>
    <row r="46256" spans="1:15" x14ac:dyDescent="0.3">
      <c r="A46256" s="3">
        <v>43568</v>
      </c>
      <c r="B46256" s="16">
        <v>0.58333333333333337</v>
      </c>
      <c r="C46256">
        <v>0</v>
      </c>
      <c r="D46256">
        <v>0</v>
      </c>
      <c r="E46256">
        <v>0</v>
      </c>
      <c r="F46256">
        <v>0</v>
      </c>
      <c r="G46256">
        <v>0</v>
      </c>
      <c r="H46256">
        <v>0</v>
      </c>
      <c r="I46256">
        <v>0</v>
      </c>
      <c r="J46256">
        <v>0</v>
      </c>
      <c r="K46256">
        <f>SUM(saleshourly[[#This Row],[M01AB]:[R06]])</f>
        <v>0</v>
      </c>
      <c r="L46256">
        <v>2019</v>
      </c>
      <c r="M46256">
        <v>4</v>
      </c>
      <c r="N46256">
        <v>14</v>
      </c>
      <c r="O46256" s="2" t="s">
        <v>15</v>
      </c>
    </row>
    <row r="46257" spans="1:15" x14ac:dyDescent="0.3">
      <c r="A46257" s="3">
        <v>43568</v>
      </c>
      <c r="B46257" s="16">
        <v>0.625</v>
      </c>
      <c r="C46257">
        <v>0</v>
      </c>
      <c r="D46257">
        <v>0</v>
      </c>
      <c r="E46257">
        <v>0</v>
      </c>
      <c r="F46257">
        <v>4</v>
      </c>
      <c r="G46257">
        <v>0</v>
      </c>
      <c r="H46257">
        <v>0</v>
      </c>
      <c r="I46257">
        <v>0</v>
      </c>
      <c r="J46257">
        <v>0</v>
      </c>
      <c r="K46257">
        <f>SUM(saleshourly[[#This Row],[M01AB]:[R06]])</f>
        <v>4</v>
      </c>
      <c r="L46257">
        <v>2019</v>
      </c>
      <c r="M46257">
        <v>4</v>
      </c>
      <c r="N46257">
        <v>15</v>
      </c>
      <c r="O46257" s="2" t="s">
        <v>15</v>
      </c>
    </row>
    <row r="46258" spans="1:15" x14ac:dyDescent="0.3">
      <c r="A46258" s="3">
        <v>43568</v>
      </c>
      <c r="B46258" s="16">
        <v>0.66666666666666663</v>
      </c>
      <c r="C46258">
        <v>0</v>
      </c>
      <c r="D46258">
        <v>0</v>
      </c>
      <c r="E46258">
        <v>0.1</v>
      </c>
      <c r="F46258">
        <v>1</v>
      </c>
      <c r="G46258">
        <v>0</v>
      </c>
      <c r="H46258">
        <v>0</v>
      </c>
      <c r="I46258">
        <v>0</v>
      </c>
      <c r="J46258">
        <v>1</v>
      </c>
      <c r="K46258">
        <f>SUM(saleshourly[[#This Row],[M01AB]:[R06]])</f>
        <v>2.1</v>
      </c>
      <c r="L46258">
        <v>2019</v>
      </c>
      <c r="M46258">
        <v>4</v>
      </c>
      <c r="N46258">
        <v>16</v>
      </c>
      <c r="O46258" s="2" t="s">
        <v>15</v>
      </c>
    </row>
    <row r="46259" spans="1:15" x14ac:dyDescent="0.3">
      <c r="A46259" s="3">
        <v>43568</v>
      </c>
      <c r="B46259" s="16">
        <v>0.70833333333333337</v>
      </c>
      <c r="C46259">
        <v>0</v>
      </c>
      <c r="D46259">
        <v>2</v>
      </c>
      <c r="E46259">
        <v>0</v>
      </c>
      <c r="F46259">
        <v>0</v>
      </c>
      <c r="G46259">
        <v>0</v>
      </c>
      <c r="H46259">
        <v>0</v>
      </c>
      <c r="I46259">
        <v>0</v>
      </c>
      <c r="J46259">
        <v>0</v>
      </c>
      <c r="K46259">
        <f>SUM(saleshourly[[#This Row],[M01AB]:[R06]])</f>
        <v>2</v>
      </c>
      <c r="L46259">
        <v>2019</v>
      </c>
      <c r="M46259">
        <v>4</v>
      </c>
      <c r="N46259">
        <v>17</v>
      </c>
      <c r="O46259" s="2" t="s">
        <v>15</v>
      </c>
    </row>
    <row r="46260" spans="1:15" x14ac:dyDescent="0.3">
      <c r="A46260" s="3">
        <v>43568</v>
      </c>
      <c r="B46260" s="16">
        <v>0.75</v>
      </c>
      <c r="C46260">
        <v>0</v>
      </c>
      <c r="D46260">
        <v>0</v>
      </c>
      <c r="E46260">
        <v>0</v>
      </c>
      <c r="F46260">
        <v>0</v>
      </c>
      <c r="G46260">
        <v>0</v>
      </c>
      <c r="H46260">
        <v>0</v>
      </c>
      <c r="I46260">
        <v>0</v>
      </c>
      <c r="J46260">
        <v>0</v>
      </c>
      <c r="K46260">
        <f>SUM(saleshourly[[#This Row],[M01AB]:[R06]])</f>
        <v>0</v>
      </c>
      <c r="L46260">
        <v>2019</v>
      </c>
      <c r="M46260">
        <v>4</v>
      </c>
      <c r="N46260">
        <v>18</v>
      </c>
      <c r="O46260" s="2" t="s">
        <v>15</v>
      </c>
    </row>
    <row r="46261" spans="1:15" x14ac:dyDescent="0.3">
      <c r="A46261" s="3">
        <v>43568</v>
      </c>
      <c r="B46261" s="16">
        <v>0.79166666666666663</v>
      </c>
      <c r="C46261">
        <v>0</v>
      </c>
      <c r="D46261">
        <v>0</v>
      </c>
      <c r="E46261">
        <v>0</v>
      </c>
      <c r="F46261">
        <v>0</v>
      </c>
      <c r="G46261">
        <v>1</v>
      </c>
      <c r="H46261">
        <v>0</v>
      </c>
      <c r="I46261">
        <v>5</v>
      </c>
      <c r="J46261">
        <v>0</v>
      </c>
      <c r="K46261">
        <f>SUM(saleshourly[[#This Row],[M01AB]:[R06]])</f>
        <v>6</v>
      </c>
      <c r="L46261">
        <v>2019</v>
      </c>
      <c r="M46261">
        <v>4</v>
      </c>
      <c r="N46261">
        <v>19</v>
      </c>
      <c r="O46261" s="2" t="s">
        <v>15</v>
      </c>
    </row>
    <row r="46262" spans="1:15" x14ac:dyDescent="0.3">
      <c r="A46262" s="3">
        <v>43568</v>
      </c>
      <c r="B46262" s="16">
        <v>0.83333333333333337</v>
      </c>
      <c r="C46262">
        <v>0</v>
      </c>
      <c r="D46262">
        <v>0.13400000000000001</v>
      </c>
      <c r="E46262">
        <v>0</v>
      </c>
      <c r="F46262">
        <v>3</v>
      </c>
      <c r="G46262">
        <v>0</v>
      </c>
      <c r="H46262">
        <v>0</v>
      </c>
      <c r="I46262">
        <v>0</v>
      </c>
      <c r="J46262">
        <v>0</v>
      </c>
      <c r="K46262">
        <f>SUM(saleshourly[[#This Row],[M01AB]:[R06]])</f>
        <v>3.1339999999999999</v>
      </c>
      <c r="L46262">
        <v>2019</v>
      </c>
      <c r="M46262">
        <v>4</v>
      </c>
      <c r="N46262">
        <v>20</v>
      </c>
      <c r="O46262" s="2" t="s">
        <v>15</v>
      </c>
    </row>
    <row r="46263" spans="1:15" x14ac:dyDescent="0.3">
      <c r="A46263" s="3">
        <v>43568</v>
      </c>
      <c r="B46263" s="16">
        <v>0.875</v>
      </c>
      <c r="C46263">
        <v>0</v>
      </c>
      <c r="D46263">
        <v>0</v>
      </c>
      <c r="E46263">
        <v>0</v>
      </c>
      <c r="F46263">
        <v>0</v>
      </c>
      <c r="G46263">
        <v>0</v>
      </c>
      <c r="H46263">
        <v>0</v>
      </c>
      <c r="I46263">
        <v>0</v>
      </c>
      <c r="J46263">
        <v>0</v>
      </c>
      <c r="K46263">
        <f>SUM(saleshourly[[#This Row],[M01AB]:[R06]])</f>
        <v>0</v>
      </c>
      <c r="L46263">
        <v>2019</v>
      </c>
      <c r="M46263">
        <v>4</v>
      </c>
      <c r="N46263">
        <v>21</v>
      </c>
      <c r="O46263" s="2" t="s">
        <v>15</v>
      </c>
    </row>
    <row r="46264" spans="1:15" x14ac:dyDescent="0.3">
      <c r="A46264" s="3">
        <v>43568</v>
      </c>
      <c r="B46264" s="16">
        <v>0.91666666666666663</v>
      </c>
      <c r="C46264">
        <v>0</v>
      </c>
      <c r="D46264">
        <v>0</v>
      </c>
      <c r="E46264">
        <v>0</v>
      </c>
      <c r="F46264">
        <v>0</v>
      </c>
      <c r="G46264">
        <v>0</v>
      </c>
      <c r="H46264">
        <v>0</v>
      </c>
      <c r="I46264">
        <v>0</v>
      </c>
      <c r="J46264">
        <v>0</v>
      </c>
      <c r="K46264">
        <f>SUM(saleshourly[[#This Row],[M01AB]:[R06]])</f>
        <v>0</v>
      </c>
      <c r="L46264">
        <v>2019</v>
      </c>
      <c r="M46264">
        <v>4</v>
      </c>
      <c r="N46264">
        <v>22</v>
      </c>
      <c r="O46264" s="2" t="s">
        <v>15</v>
      </c>
    </row>
    <row r="46265" spans="1:15" x14ac:dyDescent="0.3">
      <c r="A46265" s="3">
        <v>43568</v>
      </c>
      <c r="B46265" s="16">
        <v>0.95833333333333337</v>
      </c>
      <c r="C46265">
        <v>0</v>
      </c>
      <c r="D46265">
        <v>0</v>
      </c>
      <c r="E46265">
        <v>0</v>
      </c>
      <c r="F46265">
        <v>0</v>
      </c>
      <c r="G46265">
        <v>0</v>
      </c>
      <c r="H46265">
        <v>0</v>
      </c>
      <c r="I46265">
        <v>0</v>
      </c>
      <c r="J46265">
        <v>0</v>
      </c>
      <c r="K46265">
        <f>SUM(saleshourly[[#This Row],[M01AB]:[R06]])</f>
        <v>0</v>
      </c>
      <c r="L46265">
        <v>2019</v>
      </c>
      <c r="M46265">
        <v>4</v>
      </c>
      <c r="N46265">
        <v>23</v>
      </c>
      <c r="O46265" s="2" t="s">
        <v>15</v>
      </c>
    </row>
    <row r="46266" spans="1:15" x14ac:dyDescent="0.3">
      <c r="A46266" s="3">
        <v>43569</v>
      </c>
      <c r="B46266" s="16">
        <v>0</v>
      </c>
      <c r="C46266">
        <v>0</v>
      </c>
      <c r="D46266">
        <v>0</v>
      </c>
      <c r="E46266">
        <v>0</v>
      </c>
      <c r="F46266">
        <v>0</v>
      </c>
      <c r="G46266">
        <v>0</v>
      </c>
      <c r="H46266">
        <v>0</v>
      </c>
      <c r="I46266">
        <v>0</v>
      </c>
      <c r="J46266">
        <v>0</v>
      </c>
      <c r="K46266">
        <f>SUM(saleshourly[[#This Row],[M01AB]:[R06]])</f>
        <v>0</v>
      </c>
      <c r="L46266">
        <v>2019</v>
      </c>
      <c r="M46266">
        <v>4</v>
      </c>
      <c r="N46266">
        <v>0</v>
      </c>
      <c r="O46266" s="2" t="s">
        <v>16</v>
      </c>
    </row>
    <row r="46267" spans="1:15" x14ac:dyDescent="0.3">
      <c r="A46267" s="3">
        <v>43569</v>
      </c>
      <c r="B46267" s="16">
        <v>4.1666666666666664E-2</v>
      </c>
      <c r="C46267">
        <v>0</v>
      </c>
      <c r="D46267">
        <v>0</v>
      </c>
      <c r="E46267">
        <v>0</v>
      </c>
      <c r="F46267">
        <v>0</v>
      </c>
      <c r="G46267">
        <v>0</v>
      </c>
      <c r="H46267">
        <v>0</v>
      </c>
      <c r="I46267">
        <v>0</v>
      </c>
      <c r="J46267">
        <v>0</v>
      </c>
      <c r="K46267">
        <f>SUM(saleshourly[[#This Row],[M01AB]:[R06]])</f>
        <v>0</v>
      </c>
      <c r="L46267">
        <v>2019</v>
      </c>
      <c r="M46267">
        <v>4</v>
      </c>
      <c r="N46267">
        <v>1</v>
      </c>
      <c r="O46267" s="2" t="s">
        <v>16</v>
      </c>
    </row>
    <row r="46268" spans="1:15" x14ac:dyDescent="0.3">
      <c r="A46268" s="3">
        <v>43569</v>
      </c>
      <c r="B46268" s="16">
        <v>8.3333333333333329E-2</v>
      </c>
      <c r="C46268">
        <v>0</v>
      </c>
      <c r="D46268">
        <v>0</v>
      </c>
      <c r="E46268">
        <v>0</v>
      </c>
      <c r="F46268">
        <v>0</v>
      </c>
      <c r="G46268">
        <v>0</v>
      </c>
      <c r="H46268">
        <v>0</v>
      </c>
      <c r="I46268">
        <v>0</v>
      </c>
      <c r="J46268">
        <v>0</v>
      </c>
      <c r="K46268">
        <f>SUM(saleshourly[[#This Row],[M01AB]:[R06]])</f>
        <v>0</v>
      </c>
      <c r="L46268">
        <v>2019</v>
      </c>
      <c r="M46268">
        <v>4</v>
      </c>
      <c r="N46268">
        <v>2</v>
      </c>
      <c r="O46268" s="2" t="s">
        <v>16</v>
      </c>
    </row>
    <row r="46269" spans="1:15" x14ac:dyDescent="0.3">
      <c r="A46269" s="3">
        <v>43569</v>
      </c>
      <c r="B46269" s="16">
        <v>0.125</v>
      </c>
      <c r="C46269">
        <v>0</v>
      </c>
      <c r="D46269">
        <v>0</v>
      </c>
      <c r="E46269">
        <v>0</v>
      </c>
      <c r="F46269">
        <v>0</v>
      </c>
      <c r="G46269">
        <v>0</v>
      </c>
      <c r="H46269">
        <v>0</v>
      </c>
      <c r="I46269">
        <v>0</v>
      </c>
      <c r="J46269">
        <v>0</v>
      </c>
      <c r="K46269">
        <f>SUM(saleshourly[[#This Row],[M01AB]:[R06]])</f>
        <v>0</v>
      </c>
      <c r="L46269">
        <v>2019</v>
      </c>
      <c r="M46269">
        <v>4</v>
      </c>
      <c r="N46269">
        <v>3</v>
      </c>
      <c r="O46269" s="2" t="s">
        <v>16</v>
      </c>
    </row>
    <row r="46270" spans="1:15" x14ac:dyDescent="0.3">
      <c r="A46270" s="3">
        <v>43569</v>
      </c>
      <c r="B46270" s="16">
        <v>0.16666666666666666</v>
      </c>
      <c r="C46270">
        <v>0</v>
      </c>
      <c r="D46270">
        <v>0</v>
      </c>
      <c r="E46270">
        <v>0</v>
      </c>
      <c r="F46270">
        <v>0</v>
      </c>
      <c r="G46270">
        <v>0</v>
      </c>
      <c r="H46270">
        <v>0</v>
      </c>
      <c r="I46270">
        <v>0</v>
      </c>
      <c r="J46270">
        <v>0</v>
      </c>
      <c r="K46270">
        <f>SUM(saleshourly[[#This Row],[M01AB]:[R06]])</f>
        <v>0</v>
      </c>
      <c r="L46270">
        <v>2019</v>
      </c>
      <c r="M46270">
        <v>4</v>
      </c>
      <c r="N46270">
        <v>4</v>
      </c>
      <c r="O46270" s="2" t="s">
        <v>16</v>
      </c>
    </row>
    <row r="46271" spans="1:15" x14ac:dyDescent="0.3">
      <c r="A46271" s="3">
        <v>43569</v>
      </c>
      <c r="B46271" s="16">
        <v>0.20833333333333334</v>
      </c>
      <c r="C46271">
        <v>0</v>
      </c>
      <c r="D46271">
        <v>0</v>
      </c>
      <c r="E46271">
        <v>0</v>
      </c>
      <c r="F46271">
        <v>0</v>
      </c>
      <c r="G46271">
        <v>0</v>
      </c>
      <c r="H46271">
        <v>0</v>
      </c>
      <c r="I46271">
        <v>0</v>
      </c>
      <c r="J46271">
        <v>0</v>
      </c>
      <c r="K46271">
        <f>SUM(saleshourly[[#This Row],[M01AB]:[R06]])</f>
        <v>0</v>
      </c>
      <c r="L46271">
        <v>2019</v>
      </c>
      <c r="M46271">
        <v>4</v>
      </c>
      <c r="N46271">
        <v>5</v>
      </c>
      <c r="O46271" s="2" t="s">
        <v>16</v>
      </c>
    </row>
    <row r="46272" spans="1:15" x14ac:dyDescent="0.3">
      <c r="A46272" s="3">
        <v>43569</v>
      </c>
      <c r="B46272" s="16">
        <v>0.25</v>
      </c>
      <c r="C46272">
        <v>0</v>
      </c>
      <c r="D46272">
        <v>0</v>
      </c>
      <c r="E46272">
        <v>0</v>
      </c>
      <c r="F46272">
        <v>0</v>
      </c>
      <c r="G46272">
        <v>0</v>
      </c>
      <c r="H46272">
        <v>0</v>
      </c>
      <c r="I46272">
        <v>0</v>
      </c>
      <c r="J46272">
        <v>0</v>
      </c>
      <c r="K46272">
        <f>SUM(saleshourly[[#This Row],[M01AB]:[R06]])</f>
        <v>0</v>
      </c>
      <c r="L46272">
        <v>2019</v>
      </c>
      <c r="M46272">
        <v>4</v>
      </c>
      <c r="N46272">
        <v>6</v>
      </c>
      <c r="O46272" s="2" t="s">
        <v>16</v>
      </c>
    </row>
    <row r="46273" spans="1:15" x14ac:dyDescent="0.3">
      <c r="A46273" s="3">
        <v>43569</v>
      </c>
      <c r="B46273" s="16">
        <v>0.29166666666666669</v>
      </c>
      <c r="C46273">
        <v>0</v>
      </c>
      <c r="D46273">
        <v>0</v>
      </c>
      <c r="E46273">
        <v>0</v>
      </c>
      <c r="F46273">
        <v>0</v>
      </c>
      <c r="G46273">
        <v>0</v>
      </c>
      <c r="H46273">
        <v>0</v>
      </c>
      <c r="I46273">
        <v>0</v>
      </c>
      <c r="J46273">
        <v>0</v>
      </c>
      <c r="K46273">
        <f>SUM(saleshourly[[#This Row],[M01AB]:[R06]])</f>
        <v>0</v>
      </c>
      <c r="L46273">
        <v>2019</v>
      </c>
      <c r="M46273">
        <v>4</v>
      </c>
      <c r="N46273">
        <v>7</v>
      </c>
      <c r="O46273" s="2" t="s">
        <v>16</v>
      </c>
    </row>
    <row r="46274" spans="1:15" x14ac:dyDescent="0.3">
      <c r="A46274" s="3">
        <v>43569</v>
      </c>
      <c r="B46274" s="16">
        <v>0.33333333333333331</v>
      </c>
      <c r="C46274">
        <v>0</v>
      </c>
      <c r="D46274">
        <v>0.33</v>
      </c>
      <c r="E46274">
        <v>0</v>
      </c>
      <c r="F46274">
        <v>0</v>
      </c>
      <c r="G46274">
        <v>0</v>
      </c>
      <c r="H46274">
        <v>0</v>
      </c>
      <c r="I46274">
        <v>0</v>
      </c>
      <c r="J46274">
        <v>0</v>
      </c>
      <c r="K46274">
        <f>SUM(saleshourly[[#This Row],[M01AB]:[R06]])</f>
        <v>0.33</v>
      </c>
      <c r="L46274">
        <v>2019</v>
      </c>
      <c r="M46274">
        <v>4</v>
      </c>
      <c r="N46274">
        <v>8</v>
      </c>
      <c r="O46274" s="2" t="s">
        <v>16</v>
      </c>
    </row>
    <row r="46275" spans="1:15" x14ac:dyDescent="0.3">
      <c r="A46275" s="3">
        <v>43569</v>
      </c>
      <c r="B46275" s="16">
        <v>0.375</v>
      </c>
      <c r="C46275">
        <v>0</v>
      </c>
      <c r="D46275">
        <v>0</v>
      </c>
      <c r="E46275">
        <v>0</v>
      </c>
      <c r="F46275">
        <v>1</v>
      </c>
      <c r="G46275">
        <v>0</v>
      </c>
      <c r="H46275">
        <v>0</v>
      </c>
      <c r="I46275">
        <v>0</v>
      </c>
      <c r="J46275">
        <v>0</v>
      </c>
      <c r="K46275">
        <f>SUM(saleshourly[[#This Row],[M01AB]:[R06]])</f>
        <v>1</v>
      </c>
      <c r="L46275">
        <v>2019</v>
      </c>
      <c r="M46275">
        <v>4</v>
      </c>
      <c r="N46275">
        <v>9</v>
      </c>
      <c r="O46275" s="2" t="s">
        <v>16</v>
      </c>
    </row>
    <row r="46276" spans="1:15" x14ac:dyDescent="0.3">
      <c r="A46276" s="3">
        <v>43569</v>
      </c>
      <c r="B46276" s="16">
        <v>0.41666666666666669</v>
      </c>
      <c r="C46276">
        <v>1</v>
      </c>
      <c r="D46276">
        <v>0</v>
      </c>
      <c r="E46276">
        <v>0</v>
      </c>
      <c r="F46276">
        <v>2</v>
      </c>
      <c r="G46276">
        <v>0</v>
      </c>
      <c r="H46276">
        <v>0</v>
      </c>
      <c r="I46276">
        <v>1</v>
      </c>
      <c r="J46276">
        <v>0</v>
      </c>
      <c r="K46276">
        <f>SUM(saleshourly[[#This Row],[M01AB]:[R06]])</f>
        <v>4</v>
      </c>
      <c r="L46276">
        <v>2019</v>
      </c>
      <c r="M46276">
        <v>4</v>
      </c>
      <c r="N46276">
        <v>10</v>
      </c>
      <c r="O46276" s="2" t="s">
        <v>16</v>
      </c>
    </row>
    <row r="46277" spans="1:15" x14ac:dyDescent="0.3">
      <c r="A46277" s="3">
        <v>43569</v>
      </c>
      <c r="B46277" s="16">
        <v>0.45833333333333331</v>
      </c>
      <c r="C46277">
        <v>1</v>
      </c>
      <c r="D46277">
        <v>0</v>
      </c>
      <c r="E46277">
        <v>0</v>
      </c>
      <c r="F46277">
        <v>1</v>
      </c>
      <c r="G46277">
        <v>0</v>
      </c>
      <c r="H46277">
        <v>0</v>
      </c>
      <c r="I46277">
        <v>0</v>
      </c>
      <c r="J46277">
        <v>0</v>
      </c>
      <c r="K46277">
        <f>SUM(saleshourly[[#This Row],[M01AB]:[R06]])</f>
        <v>2</v>
      </c>
      <c r="L46277">
        <v>2019</v>
      </c>
      <c r="M46277">
        <v>4</v>
      </c>
      <c r="N46277">
        <v>11</v>
      </c>
      <c r="O46277" s="2" t="s">
        <v>16</v>
      </c>
    </row>
    <row r="46278" spans="1:15" x14ac:dyDescent="0.3">
      <c r="A46278" s="3">
        <v>43569</v>
      </c>
      <c r="B46278" s="16">
        <v>0.5</v>
      </c>
      <c r="C46278">
        <v>0</v>
      </c>
      <c r="D46278">
        <v>2</v>
      </c>
      <c r="E46278">
        <v>0</v>
      </c>
      <c r="F46278">
        <v>0</v>
      </c>
      <c r="G46278">
        <v>0</v>
      </c>
      <c r="H46278">
        <v>0</v>
      </c>
      <c r="I46278">
        <v>0</v>
      </c>
      <c r="J46278">
        <v>0</v>
      </c>
      <c r="K46278">
        <f>SUM(saleshourly[[#This Row],[M01AB]:[R06]])</f>
        <v>2</v>
      </c>
      <c r="L46278">
        <v>2019</v>
      </c>
      <c r="M46278">
        <v>4</v>
      </c>
      <c r="N46278">
        <v>12</v>
      </c>
      <c r="O46278" s="2" t="s">
        <v>16</v>
      </c>
    </row>
    <row r="46279" spans="1:15" x14ac:dyDescent="0.3">
      <c r="A46279" s="3">
        <v>43569</v>
      </c>
      <c r="B46279" s="16">
        <v>0.54166666666666663</v>
      </c>
      <c r="C46279">
        <v>2</v>
      </c>
      <c r="D46279">
        <v>0</v>
      </c>
      <c r="E46279">
        <v>0</v>
      </c>
      <c r="F46279">
        <v>2</v>
      </c>
      <c r="G46279">
        <v>0</v>
      </c>
      <c r="H46279">
        <v>0</v>
      </c>
      <c r="I46279">
        <v>0</v>
      </c>
      <c r="J46279">
        <v>1</v>
      </c>
      <c r="K46279">
        <f>SUM(saleshourly[[#This Row],[M01AB]:[R06]])</f>
        <v>5</v>
      </c>
      <c r="L46279">
        <v>2019</v>
      </c>
      <c r="M46279">
        <v>4</v>
      </c>
      <c r="N46279">
        <v>13</v>
      </c>
      <c r="O46279" s="2" t="s">
        <v>16</v>
      </c>
    </row>
    <row r="46280" spans="1:15" x14ac:dyDescent="0.3">
      <c r="A46280" s="3">
        <v>43569</v>
      </c>
      <c r="B46280" s="16">
        <v>0.58333333333333337</v>
      </c>
      <c r="C46280">
        <v>0</v>
      </c>
      <c r="D46280">
        <v>0.33</v>
      </c>
      <c r="E46280">
        <v>0</v>
      </c>
      <c r="F46280">
        <v>1</v>
      </c>
      <c r="G46280">
        <v>0</v>
      </c>
      <c r="H46280">
        <v>0</v>
      </c>
      <c r="I46280">
        <v>0</v>
      </c>
      <c r="J46280">
        <v>2</v>
      </c>
      <c r="K46280">
        <f>SUM(saleshourly[[#This Row],[M01AB]:[R06]])</f>
        <v>3.33</v>
      </c>
      <c r="L46280">
        <v>2019</v>
      </c>
      <c r="M46280">
        <v>4</v>
      </c>
      <c r="N46280">
        <v>14</v>
      </c>
      <c r="O46280" s="2" t="s">
        <v>16</v>
      </c>
    </row>
    <row r="46281" spans="1:15" x14ac:dyDescent="0.3">
      <c r="A46281" s="3">
        <v>43569</v>
      </c>
      <c r="B46281" s="16">
        <v>0.625</v>
      </c>
      <c r="C46281">
        <v>0</v>
      </c>
      <c r="D46281">
        <v>0.34</v>
      </c>
      <c r="E46281">
        <v>0</v>
      </c>
      <c r="F46281">
        <v>5</v>
      </c>
      <c r="G46281">
        <v>0</v>
      </c>
      <c r="H46281">
        <v>0</v>
      </c>
      <c r="I46281">
        <v>0</v>
      </c>
      <c r="J46281">
        <v>0</v>
      </c>
      <c r="K46281">
        <f>SUM(saleshourly[[#This Row],[M01AB]:[R06]])</f>
        <v>5.34</v>
      </c>
      <c r="L46281">
        <v>2019</v>
      </c>
      <c r="M46281">
        <v>4</v>
      </c>
      <c r="N46281">
        <v>15</v>
      </c>
      <c r="O46281" s="2" t="s">
        <v>16</v>
      </c>
    </row>
    <row r="46282" spans="1:15" x14ac:dyDescent="0.3">
      <c r="A46282" s="3">
        <v>43569</v>
      </c>
      <c r="B46282" s="16">
        <v>0.66666666666666663</v>
      </c>
      <c r="C46282">
        <v>0</v>
      </c>
      <c r="D46282">
        <v>1</v>
      </c>
      <c r="E46282">
        <v>0</v>
      </c>
      <c r="F46282">
        <v>1</v>
      </c>
      <c r="G46282">
        <v>0</v>
      </c>
      <c r="H46282">
        <v>0</v>
      </c>
      <c r="I46282">
        <v>0</v>
      </c>
      <c r="J46282">
        <v>1</v>
      </c>
      <c r="K46282">
        <f>SUM(saleshourly[[#This Row],[M01AB]:[R06]])</f>
        <v>3</v>
      </c>
      <c r="L46282">
        <v>2019</v>
      </c>
      <c r="M46282">
        <v>4</v>
      </c>
      <c r="N46282">
        <v>16</v>
      </c>
      <c r="O46282" s="2" t="s">
        <v>16</v>
      </c>
    </row>
    <row r="46283" spans="1:15" x14ac:dyDescent="0.3">
      <c r="A46283" s="3">
        <v>43569</v>
      </c>
      <c r="B46283" s="16">
        <v>0.70833333333333337</v>
      </c>
      <c r="C46283">
        <v>0</v>
      </c>
      <c r="D46283">
        <v>0</v>
      </c>
      <c r="E46283">
        <v>0</v>
      </c>
      <c r="F46283">
        <v>5</v>
      </c>
      <c r="G46283">
        <v>0</v>
      </c>
      <c r="H46283">
        <v>0</v>
      </c>
      <c r="I46283">
        <v>5</v>
      </c>
      <c r="J46283">
        <v>0</v>
      </c>
      <c r="K46283">
        <f>SUM(saleshourly[[#This Row],[M01AB]:[R06]])</f>
        <v>10</v>
      </c>
      <c r="L46283">
        <v>2019</v>
      </c>
      <c r="M46283">
        <v>4</v>
      </c>
      <c r="N46283">
        <v>17</v>
      </c>
      <c r="O46283" s="2" t="s">
        <v>16</v>
      </c>
    </row>
    <row r="46284" spans="1:15" x14ac:dyDescent="0.3">
      <c r="A46284" s="3">
        <v>43569</v>
      </c>
      <c r="B46284" s="16">
        <v>0.75</v>
      </c>
      <c r="C46284">
        <v>0</v>
      </c>
      <c r="D46284">
        <v>0</v>
      </c>
      <c r="E46284">
        <v>0</v>
      </c>
      <c r="F46284">
        <v>1</v>
      </c>
      <c r="G46284">
        <v>0</v>
      </c>
      <c r="H46284">
        <v>1</v>
      </c>
      <c r="I46284">
        <v>0</v>
      </c>
      <c r="J46284">
        <v>0</v>
      </c>
      <c r="K46284">
        <f>SUM(saleshourly[[#This Row],[M01AB]:[R06]])</f>
        <v>2</v>
      </c>
      <c r="L46284">
        <v>2019</v>
      </c>
      <c r="M46284">
        <v>4</v>
      </c>
      <c r="N46284">
        <v>18</v>
      </c>
      <c r="O46284" s="2" t="s">
        <v>16</v>
      </c>
    </row>
    <row r="46285" spans="1:15" x14ac:dyDescent="0.3">
      <c r="A46285" s="3">
        <v>43569</v>
      </c>
      <c r="B46285" s="16">
        <v>0.79166666666666663</v>
      </c>
      <c r="C46285">
        <v>0</v>
      </c>
      <c r="D46285">
        <v>0.40600000000000003</v>
      </c>
      <c r="E46285">
        <v>1</v>
      </c>
      <c r="F46285">
        <v>3</v>
      </c>
      <c r="G46285">
        <v>1</v>
      </c>
      <c r="H46285">
        <v>0</v>
      </c>
      <c r="I46285">
        <v>0</v>
      </c>
      <c r="J46285">
        <v>1</v>
      </c>
      <c r="K46285">
        <f>SUM(saleshourly[[#This Row],[M01AB]:[R06]])</f>
        <v>6.4060000000000006</v>
      </c>
      <c r="L46285">
        <v>2019</v>
      </c>
      <c r="M46285">
        <v>4</v>
      </c>
      <c r="N46285">
        <v>19</v>
      </c>
      <c r="O46285" s="2" t="s">
        <v>16</v>
      </c>
    </row>
    <row r="46286" spans="1:15" x14ac:dyDescent="0.3">
      <c r="A46286" s="3">
        <v>43569</v>
      </c>
      <c r="B46286" s="16">
        <v>0.83333333333333337</v>
      </c>
      <c r="C46286">
        <v>0</v>
      </c>
      <c r="D46286">
        <v>0</v>
      </c>
      <c r="E46286">
        <v>0</v>
      </c>
      <c r="F46286">
        <v>1</v>
      </c>
      <c r="G46286">
        <v>2</v>
      </c>
      <c r="H46286">
        <v>0</v>
      </c>
      <c r="I46286">
        <v>1</v>
      </c>
      <c r="J46286">
        <v>0</v>
      </c>
      <c r="K46286">
        <f>SUM(saleshourly[[#This Row],[M01AB]:[R06]])</f>
        <v>4</v>
      </c>
      <c r="L46286">
        <v>2019</v>
      </c>
      <c r="M46286">
        <v>4</v>
      </c>
      <c r="N46286">
        <v>20</v>
      </c>
      <c r="O46286" s="2" t="s">
        <v>16</v>
      </c>
    </row>
    <row r="46287" spans="1:15" x14ac:dyDescent="0.3">
      <c r="A46287" s="3">
        <v>43569</v>
      </c>
      <c r="B46287" s="16">
        <v>0.875</v>
      </c>
      <c r="C46287">
        <v>0</v>
      </c>
      <c r="D46287">
        <v>0</v>
      </c>
      <c r="E46287">
        <v>0</v>
      </c>
      <c r="F46287">
        <v>0</v>
      </c>
      <c r="G46287">
        <v>0</v>
      </c>
      <c r="H46287">
        <v>0</v>
      </c>
      <c r="I46287">
        <v>0</v>
      </c>
      <c r="J46287">
        <v>0</v>
      </c>
      <c r="K46287">
        <f>SUM(saleshourly[[#This Row],[M01AB]:[R06]])</f>
        <v>0</v>
      </c>
      <c r="L46287">
        <v>2019</v>
      </c>
      <c r="M46287">
        <v>4</v>
      </c>
      <c r="N46287">
        <v>21</v>
      </c>
      <c r="O46287" s="2" t="s">
        <v>16</v>
      </c>
    </row>
    <row r="46288" spans="1:15" x14ac:dyDescent="0.3">
      <c r="A46288" s="3">
        <v>43569</v>
      </c>
      <c r="B46288" s="16">
        <v>0.91666666666666663</v>
      </c>
      <c r="C46288">
        <v>0</v>
      </c>
      <c r="D46288">
        <v>0</v>
      </c>
      <c r="E46288">
        <v>0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f>SUM(saleshourly[[#This Row],[M01AB]:[R06]])</f>
        <v>0</v>
      </c>
      <c r="L46288">
        <v>2019</v>
      </c>
      <c r="M46288">
        <v>4</v>
      </c>
      <c r="N46288">
        <v>22</v>
      </c>
      <c r="O46288" s="2" t="s">
        <v>16</v>
      </c>
    </row>
    <row r="46289" spans="1:15" x14ac:dyDescent="0.3">
      <c r="A46289" s="3">
        <v>43569</v>
      </c>
      <c r="B46289" s="16">
        <v>0.95833333333333337</v>
      </c>
      <c r="C46289">
        <v>0</v>
      </c>
      <c r="D46289">
        <v>0</v>
      </c>
      <c r="E46289">
        <v>0</v>
      </c>
      <c r="F46289">
        <v>0</v>
      </c>
      <c r="G46289">
        <v>0</v>
      </c>
      <c r="H46289">
        <v>0</v>
      </c>
      <c r="I46289">
        <v>0</v>
      </c>
      <c r="J46289">
        <v>0</v>
      </c>
      <c r="K46289">
        <f>SUM(saleshourly[[#This Row],[M01AB]:[R06]])</f>
        <v>0</v>
      </c>
      <c r="L46289">
        <v>2019</v>
      </c>
      <c r="M46289">
        <v>4</v>
      </c>
      <c r="N46289">
        <v>23</v>
      </c>
      <c r="O46289" s="2" t="s">
        <v>16</v>
      </c>
    </row>
    <row r="46290" spans="1:15" x14ac:dyDescent="0.3">
      <c r="A46290" s="3">
        <v>43570</v>
      </c>
      <c r="B46290" s="16">
        <v>0</v>
      </c>
      <c r="C46290">
        <v>0</v>
      </c>
      <c r="D46290">
        <v>0</v>
      </c>
      <c r="E46290">
        <v>0</v>
      </c>
      <c r="F46290">
        <v>0</v>
      </c>
      <c r="G46290">
        <v>0</v>
      </c>
      <c r="H46290">
        <v>0</v>
      </c>
      <c r="I46290">
        <v>0</v>
      </c>
      <c r="J46290">
        <v>0</v>
      </c>
      <c r="K46290">
        <f>SUM(saleshourly[[#This Row],[M01AB]:[R06]])</f>
        <v>0</v>
      </c>
      <c r="L46290">
        <v>2019</v>
      </c>
      <c r="M46290">
        <v>4</v>
      </c>
      <c r="N46290">
        <v>0</v>
      </c>
      <c r="O46290" s="2" t="s">
        <v>17</v>
      </c>
    </row>
    <row r="46291" spans="1:15" x14ac:dyDescent="0.3">
      <c r="A46291" s="3">
        <v>43570</v>
      </c>
      <c r="B46291" s="16">
        <v>4.1666666666666664E-2</v>
      </c>
      <c r="C46291">
        <v>0</v>
      </c>
      <c r="D46291">
        <v>0</v>
      </c>
      <c r="E46291">
        <v>0</v>
      </c>
      <c r="F46291">
        <v>0</v>
      </c>
      <c r="G46291">
        <v>0</v>
      </c>
      <c r="H46291">
        <v>0</v>
      </c>
      <c r="I46291">
        <v>0</v>
      </c>
      <c r="J46291">
        <v>0</v>
      </c>
      <c r="K46291">
        <f>SUM(saleshourly[[#This Row],[M01AB]:[R06]])</f>
        <v>0</v>
      </c>
      <c r="L46291">
        <v>2019</v>
      </c>
      <c r="M46291">
        <v>4</v>
      </c>
      <c r="N46291">
        <v>1</v>
      </c>
      <c r="O46291" s="2" t="s">
        <v>17</v>
      </c>
    </row>
    <row r="46292" spans="1:15" x14ac:dyDescent="0.3">
      <c r="A46292" s="3">
        <v>43570</v>
      </c>
      <c r="B46292" s="16">
        <v>8.3333333333333329E-2</v>
      </c>
      <c r="C46292">
        <v>0</v>
      </c>
      <c r="D46292">
        <v>0</v>
      </c>
      <c r="E46292">
        <v>0</v>
      </c>
      <c r="F46292">
        <v>0</v>
      </c>
      <c r="G46292">
        <v>0</v>
      </c>
      <c r="H46292">
        <v>0</v>
      </c>
      <c r="I46292">
        <v>0</v>
      </c>
      <c r="J46292">
        <v>0</v>
      </c>
      <c r="K46292">
        <f>SUM(saleshourly[[#This Row],[M01AB]:[R06]])</f>
        <v>0</v>
      </c>
      <c r="L46292">
        <v>2019</v>
      </c>
      <c r="M46292">
        <v>4</v>
      </c>
      <c r="N46292">
        <v>2</v>
      </c>
      <c r="O46292" s="2" t="s">
        <v>17</v>
      </c>
    </row>
    <row r="46293" spans="1:15" x14ac:dyDescent="0.3">
      <c r="A46293" s="3">
        <v>43570</v>
      </c>
      <c r="B46293" s="16">
        <v>0.125</v>
      </c>
      <c r="C46293">
        <v>0</v>
      </c>
      <c r="D46293">
        <v>0</v>
      </c>
      <c r="E46293">
        <v>0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f>SUM(saleshourly[[#This Row],[M01AB]:[R06]])</f>
        <v>0</v>
      </c>
      <c r="L46293">
        <v>2019</v>
      </c>
      <c r="M46293">
        <v>4</v>
      </c>
      <c r="N46293">
        <v>3</v>
      </c>
      <c r="O46293" s="2" t="s">
        <v>17</v>
      </c>
    </row>
    <row r="46294" spans="1:15" x14ac:dyDescent="0.3">
      <c r="A46294" s="3">
        <v>43570</v>
      </c>
      <c r="B46294" s="16">
        <v>0.16666666666666666</v>
      </c>
      <c r="C46294">
        <v>0</v>
      </c>
      <c r="D46294">
        <v>0</v>
      </c>
      <c r="E46294">
        <v>0</v>
      </c>
      <c r="F46294">
        <v>0</v>
      </c>
      <c r="G46294">
        <v>0</v>
      </c>
      <c r="H46294">
        <v>0</v>
      </c>
      <c r="I46294">
        <v>0</v>
      </c>
      <c r="J46294">
        <v>0</v>
      </c>
      <c r="K46294">
        <f>SUM(saleshourly[[#This Row],[M01AB]:[R06]])</f>
        <v>0</v>
      </c>
      <c r="L46294">
        <v>2019</v>
      </c>
      <c r="M46294">
        <v>4</v>
      </c>
      <c r="N46294">
        <v>4</v>
      </c>
      <c r="O46294" s="2" t="s">
        <v>17</v>
      </c>
    </row>
    <row r="46295" spans="1:15" x14ac:dyDescent="0.3">
      <c r="A46295" s="3">
        <v>43570</v>
      </c>
      <c r="B46295" s="16">
        <v>0.20833333333333334</v>
      </c>
      <c r="C46295">
        <v>0</v>
      </c>
      <c r="D46295">
        <v>0</v>
      </c>
      <c r="E46295">
        <v>0</v>
      </c>
      <c r="F46295">
        <v>0</v>
      </c>
      <c r="G46295">
        <v>0</v>
      </c>
      <c r="H46295">
        <v>0</v>
      </c>
      <c r="I46295">
        <v>0</v>
      </c>
      <c r="J46295">
        <v>0</v>
      </c>
      <c r="K46295">
        <f>SUM(saleshourly[[#This Row],[M01AB]:[R06]])</f>
        <v>0</v>
      </c>
      <c r="L46295">
        <v>2019</v>
      </c>
      <c r="M46295">
        <v>4</v>
      </c>
      <c r="N46295">
        <v>5</v>
      </c>
      <c r="O46295" s="2" t="s">
        <v>17</v>
      </c>
    </row>
    <row r="46296" spans="1:15" x14ac:dyDescent="0.3">
      <c r="A46296" s="3">
        <v>43570</v>
      </c>
      <c r="B46296" s="16">
        <v>0.25</v>
      </c>
      <c r="C46296">
        <v>0</v>
      </c>
      <c r="D46296">
        <v>0</v>
      </c>
      <c r="E46296">
        <v>0</v>
      </c>
      <c r="F46296">
        <v>0</v>
      </c>
      <c r="G46296">
        <v>0</v>
      </c>
      <c r="H46296">
        <v>0</v>
      </c>
      <c r="I46296">
        <v>0</v>
      </c>
      <c r="J46296">
        <v>0</v>
      </c>
      <c r="K46296">
        <f>SUM(saleshourly[[#This Row],[M01AB]:[R06]])</f>
        <v>0</v>
      </c>
      <c r="L46296">
        <v>2019</v>
      </c>
      <c r="M46296">
        <v>4</v>
      </c>
      <c r="N46296">
        <v>6</v>
      </c>
      <c r="O46296" s="2" t="s">
        <v>17</v>
      </c>
    </row>
    <row r="46297" spans="1:15" x14ac:dyDescent="0.3">
      <c r="A46297" s="3">
        <v>43570</v>
      </c>
      <c r="B46297" s="16">
        <v>0.29166666666666669</v>
      </c>
      <c r="C46297">
        <v>0</v>
      </c>
      <c r="D46297">
        <v>0</v>
      </c>
      <c r="E46297">
        <v>0</v>
      </c>
      <c r="F46297">
        <v>0</v>
      </c>
      <c r="G46297">
        <v>0</v>
      </c>
      <c r="H46297">
        <v>0</v>
      </c>
      <c r="I46297">
        <v>0</v>
      </c>
      <c r="J46297">
        <v>0</v>
      </c>
      <c r="K46297">
        <f>SUM(saleshourly[[#This Row],[M01AB]:[R06]])</f>
        <v>0</v>
      </c>
      <c r="L46297">
        <v>2019</v>
      </c>
      <c r="M46297">
        <v>4</v>
      </c>
      <c r="N46297">
        <v>7</v>
      </c>
      <c r="O46297" s="2" t="s">
        <v>17</v>
      </c>
    </row>
    <row r="46298" spans="1:15" x14ac:dyDescent="0.3">
      <c r="A46298" s="3">
        <v>43570</v>
      </c>
      <c r="B46298" s="16">
        <v>0.33333333333333331</v>
      </c>
      <c r="C46298">
        <v>0</v>
      </c>
      <c r="D46298">
        <v>0</v>
      </c>
      <c r="E46298">
        <v>0</v>
      </c>
      <c r="F46298">
        <v>0</v>
      </c>
      <c r="G46298">
        <v>1</v>
      </c>
      <c r="H46298">
        <v>0</v>
      </c>
      <c r="I46298">
        <v>0</v>
      </c>
      <c r="J46298">
        <v>0</v>
      </c>
      <c r="K46298">
        <f>SUM(saleshourly[[#This Row],[M01AB]:[R06]])</f>
        <v>1</v>
      </c>
      <c r="L46298">
        <v>2019</v>
      </c>
      <c r="M46298">
        <v>4</v>
      </c>
      <c r="N46298">
        <v>8</v>
      </c>
      <c r="O46298" s="2" t="s">
        <v>17</v>
      </c>
    </row>
    <row r="46299" spans="1:15" x14ac:dyDescent="0.3">
      <c r="A46299" s="3">
        <v>43570</v>
      </c>
      <c r="B46299" s="16">
        <v>0.375</v>
      </c>
      <c r="C46299">
        <v>0</v>
      </c>
      <c r="D46299">
        <v>2</v>
      </c>
      <c r="E46299">
        <v>0</v>
      </c>
      <c r="F46299">
        <v>1</v>
      </c>
      <c r="G46299">
        <v>2</v>
      </c>
      <c r="H46299">
        <v>0</v>
      </c>
      <c r="I46299">
        <v>2</v>
      </c>
      <c r="J46299">
        <v>0</v>
      </c>
      <c r="K46299">
        <f>SUM(saleshourly[[#This Row],[M01AB]:[R06]])</f>
        <v>7</v>
      </c>
      <c r="L46299">
        <v>2019</v>
      </c>
      <c r="M46299">
        <v>4</v>
      </c>
      <c r="N46299">
        <v>9</v>
      </c>
      <c r="O46299" s="2" t="s">
        <v>17</v>
      </c>
    </row>
    <row r="46300" spans="1:15" x14ac:dyDescent="0.3">
      <c r="A46300" s="3">
        <v>43570</v>
      </c>
      <c r="B46300" s="16">
        <v>0.41666666666666669</v>
      </c>
      <c r="C46300">
        <v>0</v>
      </c>
      <c r="D46300">
        <v>0</v>
      </c>
      <c r="E46300">
        <v>0</v>
      </c>
      <c r="F46300">
        <v>0</v>
      </c>
      <c r="G46300">
        <v>4</v>
      </c>
      <c r="H46300">
        <v>0</v>
      </c>
      <c r="I46300">
        <v>0</v>
      </c>
      <c r="J46300">
        <v>1</v>
      </c>
      <c r="K46300">
        <f>SUM(saleshourly[[#This Row],[M01AB]:[R06]])</f>
        <v>5</v>
      </c>
      <c r="L46300">
        <v>2019</v>
      </c>
      <c r="M46300">
        <v>4</v>
      </c>
      <c r="N46300">
        <v>10</v>
      </c>
      <c r="O46300" s="2" t="s">
        <v>17</v>
      </c>
    </row>
    <row r="46301" spans="1:15" x14ac:dyDescent="0.3">
      <c r="A46301" s="3">
        <v>43570</v>
      </c>
      <c r="B46301" s="16">
        <v>0.45833333333333331</v>
      </c>
      <c r="C46301">
        <v>2</v>
      </c>
      <c r="D46301">
        <v>0</v>
      </c>
      <c r="E46301">
        <v>1</v>
      </c>
      <c r="F46301">
        <v>1</v>
      </c>
      <c r="G46301">
        <v>3</v>
      </c>
      <c r="H46301">
        <v>0</v>
      </c>
      <c r="I46301">
        <v>0</v>
      </c>
      <c r="J46301">
        <v>0</v>
      </c>
      <c r="K46301">
        <f>SUM(saleshourly[[#This Row],[M01AB]:[R06]])</f>
        <v>7</v>
      </c>
      <c r="L46301">
        <v>2019</v>
      </c>
      <c r="M46301">
        <v>4</v>
      </c>
      <c r="N46301">
        <v>11</v>
      </c>
      <c r="O46301" s="2" t="s">
        <v>17</v>
      </c>
    </row>
    <row r="46302" spans="1:15" x14ac:dyDescent="0.3">
      <c r="A46302" s="3">
        <v>43570</v>
      </c>
      <c r="B46302" s="16">
        <v>0.5</v>
      </c>
      <c r="C46302">
        <v>0</v>
      </c>
      <c r="D46302">
        <v>0.33</v>
      </c>
      <c r="E46302">
        <v>0</v>
      </c>
      <c r="F46302">
        <v>1</v>
      </c>
      <c r="G46302">
        <v>3</v>
      </c>
      <c r="H46302">
        <v>1</v>
      </c>
      <c r="I46302">
        <v>1</v>
      </c>
      <c r="J46302">
        <v>0</v>
      </c>
      <c r="K46302">
        <f>SUM(saleshourly[[#This Row],[M01AB]:[R06]])</f>
        <v>6.33</v>
      </c>
      <c r="L46302">
        <v>2019</v>
      </c>
      <c r="M46302">
        <v>4</v>
      </c>
      <c r="N46302">
        <v>12</v>
      </c>
      <c r="O46302" s="2" t="s">
        <v>17</v>
      </c>
    </row>
    <row r="46303" spans="1:15" x14ac:dyDescent="0.3">
      <c r="A46303" s="3">
        <v>43570</v>
      </c>
      <c r="B46303" s="16">
        <v>0.54166666666666663</v>
      </c>
      <c r="C46303">
        <v>0</v>
      </c>
      <c r="D46303">
        <v>0</v>
      </c>
      <c r="E46303">
        <v>1</v>
      </c>
      <c r="F46303">
        <v>0</v>
      </c>
      <c r="G46303">
        <v>0</v>
      </c>
      <c r="H46303">
        <v>0</v>
      </c>
      <c r="I46303">
        <v>0</v>
      </c>
      <c r="J46303">
        <v>0</v>
      </c>
      <c r="K46303">
        <f>SUM(saleshourly[[#This Row],[M01AB]:[R06]])</f>
        <v>1</v>
      </c>
      <c r="L46303">
        <v>2019</v>
      </c>
      <c r="M46303">
        <v>4</v>
      </c>
      <c r="N46303">
        <v>13</v>
      </c>
      <c r="O46303" s="2" t="s">
        <v>17</v>
      </c>
    </row>
    <row r="46304" spans="1:15" x14ac:dyDescent="0.3">
      <c r="A46304" s="3">
        <v>43570</v>
      </c>
      <c r="B46304" s="16">
        <v>0.58333333333333337</v>
      </c>
      <c r="C46304">
        <v>0.33</v>
      </c>
      <c r="D46304">
        <v>0.34</v>
      </c>
      <c r="E46304">
        <v>0</v>
      </c>
      <c r="F46304">
        <v>0</v>
      </c>
      <c r="G46304">
        <v>1</v>
      </c>
      <c r="H46304">
        <v>0</v>
      </c>
      <c r="I46304">
        <v>0</v>
      </c>
      <c r="J46304">
        <v>0</v>
      </c>
      <c r="K46304">
        <f>SUM(saleshourly[[#This Row],[M01AB]:[R06]])</f>
        <v>1.67</v>
      </c>
      <c r="L46304">
        <v>2019</v>
      </c>
      <c r="M46304">
        <v>4</v>
      </c>
      <c r="N46304">
        <v>14</v>
      </c>
      <c r="O46304" s="2" t="s">
        <v>17</v>
      </c>
    </row>
    <row r="46305" spans="1:15" x14ac:dyDescent="0.3">
      <c r="A46305" s="3">
        <v>43570</v>
      </c>
      <c r="B46305" s="16">
        <v>0.625</v>
      </c>
      <c r="C46305">
        <v>0</v>
      </c>
      <c r="D46305">
        <v>1</v>
      </c>
      <c r="E46305">
        <v>0</v>
      </c>
      <c r="F46305">
        <v>0</v>
      </c>
      <c r="G46305">
        <v>1</v>
      </c>
      <c r="H46305">
        <v>0</v>
      </c>
      <c r="I46305">
        <v>0</v>
      </c>
      <c r="J46305">
        <v>0</v>
      </c>
      <c r="K46305">
        <f>SUM(saleshourly[[#This Row],[M01AB]:[R06]])</f>
        <v>2</v>
      </c>
      <c r="L46305">
        <v>2019</v>
      </c>
      <c r="M46305">
        <v>4</v>
      </c>
      <c r="N46305">
        <v>15</v>
      </c>
      <c r="O46305" s="2" t="s">
        <v>17</v>
      </c>
    </row>
    <row r="46306" spans="1:15" x14ac:dyDescent="0.3">
      <c r="A46306" s="3">
        <v>43570</v>
      </c>
      <c r="B46306" s="16">
        <v>0.66666666666666663</v>
      </c>
      <c r="C46306">
        <v>0</v>
      </c>
      <c r="D46306">
        <v>0</v>
      </c>
      <c r="E46306">
        <v>2</v>
      </c>
      <c r="F46306">
        <v>0.7</v>
      </c>
      <c r="G46306">
        <v>0</v>
      </c>
      <c r="H46306">
        <v>0</v>
      </c>
      <c r="I46306">
        <v>0</v>
      </c>
      <c r="J46306">
        <v>0</v>
      </c>
      <c r="K46306">
        <f>SUM(saleshourly[[#This Row],[M01AB]:[R06]])</f>
        <v>2.7</v>
      </c>
      <c r="L46306">
        <v>2019</v>
      </c>
      <c r="M46306">
        <v>4</v>
      </c>
      <c r="N46306">
        <v>16</v>
      </c>
      <c r="O46306" s="2" t="s">
        <v>17</v>
      </c>
    </row>
    <row r="46307" spans="1:15" x14ac:dyDescent="0.3">
      <c r="A46307" s="3">
        <v>43570</v>
      </c>
      <c r="B46307" s="16">
        <v>0.70833333333333337</v>
      </c>
      <c r="C46307">
        <v>1</v>
      </c>
      <c r="D46307">
        <v>0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  <c r="K46307">
        <f>SUM(saleshourly[[#This Row],[M01AB]:[R06]])</f>
        <v>1</v>
      </c>
      <c r="L46307">
        <v>2019</v>
      </c>
      <c r="M46307">
        <v>4</v>
      </c>
      <c r="N46307">
        <v>17</v>
      </c>
      <c r="O46307" s="2" t="s">
        <v>17</v>
      </c>
    </row>
    <row r="46308" spans="1:15" x14ac:dyDescent="0.3">
      <c r="A46308" s="3">
        <v>43570</v>
      </c>
      <c r="B46308" s="16">
        <v>0.75</v>
      </c>
      <c r="C46308">
        <v>0</v>
      </c>
      <c r="D46308">
        <v>0</v>
      </c>
      <c r="E46308">
        <v>0.15</v>
      </c>
      <c r="F46308">
        <v>1</v>
      </c>
      <c r="G46308">
        <v>2</v>
      </c>
      <c r="H46308">
        <v>0</v>
      </c>
      <c r="I46308">
        <v>0</v>
      </c>
      <c r="J46308">
        <v>2</v>
      </c>
      <c r="K46308">
        <f>SUM(saleshourly[[#This Row],[M01AB]:[R06]])</f>
        <v>5.15</v>
      </c>
      <c r="L46308">
        <v>2019</v>
      </c>
      <c r="M46308">
        <v>4</v>
      </c>
      <c r="N46308">
        <v>18</v>
      </c>
      <c r="O46308" s="2" t="s">
        <v>17</v>
      </c>
    </row>
    <row r="46309" spans="1:15" x14ac:dyDescent="0.3">
      <c r="A46309" s="3">
        <v>43570</v>
      </c>
      <c r="B46309" s="16">
        <v>0.79166666666666663</v>
      </c>
      <c r="C46309">
        <v>0</v>
      </c>
      <c r="D46309">
        <v>0</v>
      </c>
      <c r="E46309">
        <v>1</v>
      </c>
      <c r="F46309">
        <v>1</v>
      </c>
      <c r="G46309">
        <v>0</v>
      </c>
      <c r="H46309">
        <v>1</v>
      </c>
      <c r="I46309">
        <v>0</v>
      </c>
      <c r="J46309">
        <v>0</v>
      </c>
      <c r="K46309">
        <f>SUM(saleshourly[[#This Row],[M01AB]:[R06]])</f>
        <v>3</v>
      </c>
      <c r="L46309">
        <v>2019</v>
      </c>
      <c r="M46309">
        <v>4</v>
      </c>
      <c r="N46309">
        <v>19</v>
      </c>
      <c r="O46309" s="2" t="s">
        <v>17</v>
      </c>
    </row>
    <row r="46310" spans="1:15" x14ac:dyDescent="0.3">
      <c r="A46310" s="3">
        <v>43570</v>
      </c>
      <c r="B46310" s="16">
        <v>0.83333333333333337</v>
      </c>
      <c r="C46310">
        <v>0.33</v>
      </c>
      <c r="D46310">
        <v>0</v>
      </c>
      <c r="E46310">
        <v>0.15</v>
      </c>
      <c r="F46310">
        <v>2</v>
      </c>
      <c r="G46310">
        <v>0</v>
      </c>
      <c r="H46310">
        <v>0</v>
      </c>
      <c r="I46310">
        <v>0</v>
      </c>
      <c r="J46310">
        <v>0</v>
      </c>
      <c r="K46310">
        <f>SUM(saleshourly[[#This Row],[M01AB]:[R06]])</f>
        <v>2.48</v>
      </c>
      <c r="L46310">
        <v>2019</v>
      </c>
      <c r="M46310">
        <v>4</v>
      </c>
      <c r="N46310">
        <v>20</v>
      </c>
      <c r="O46310" s="2" t="s">
        <v>17</v>
      </c>
    </row>
    <row r="46311" spans="1:15" x14ac:dyDescent="0.3">
      <c r="A46311" s="3">
        <v>43570</v>
      </c>
      <c r="B46311" s="16">
        <v>0.875</v>
      </c>
      <c r="C46311">
        <v>1</v>
      </c>
      <c r="D46311">
        <v>2.33</v>
      </c>
      <c r="E46311">
        <v>0</v>
      </c>
      <c r="F46311">
        <v>1.1000000000000001</v>
      </c>
      <c r="G46311">
        <v>0</v>
      </c>
      <c r="H46311">
        <v>0</v>
      </c>
      <c r="I46311">
        <v>0</v>
      </c>
      <c r="J46311">
        <v>2</v>
      </c>
      <c r="K46311">
        <f>SUM(saleshourly[[#This Row],[M01AB]:[R06]])</f>
        <v>6.43</v>
      </c>
      <c r="L46311">
        <v>2019</v>
      </c>
      <c r="M46311">
        <v>4</v>
      </c>
      <c r="N46311">
        <v>21</v>
      </c>
      <c r="O46311" s="2" t="s">
        <v>17</v>
      </c>
    </row>
    <row r="46312" spans="1:15" x14ac:dyDescent="0.3">
      <c r="A46312" s="3">
        <v>43570</v>
      </c>
      <c r="B46312" s="16">
        <v>0.91666666666666663</v>
      </c>
      <c r="C46312">
        <v>0</v>
      </c>
      <c r="D46312">
        <v>0</v>
      </c>
      <c r="E46312">
        <v>0</v>
      </c>
      <c r="F46312">
        <v>0</v>
      </c>
      <c r="G46312">
        <v>0</v>
      </c>
      <c r="H46312">
        <v>0</v>
      </c>
      <c r="I46312">
        <v>0</v>
      </c>
      <c r="J46312">
        <v>0</v>
      </c>
      <c r="K46312">
        <f>SUM(saleshourly[[#This Row],[M01AB]:[R06]])</f>
        <v>0</v>
      </c>
      <c r="L46312">
        <v>2019</v>
      </c>
      <c r="M46312">
        <v>4</v>
      </c>
      <c r="N46312">
        <v>22</v>
      </c>
      <c r="O46312" s="2" t="s">
        <v>17</v>
      </c>
    </row>
    <row r="46313" spans="1:15" x14ac:dyDescent="0.3">
      <c r="A46313" s="3">
        <v>43570</v>
      </c>
      <c r="B46313" s="16">
        <v>0.95833333333333337</v>
      </c>
      <c r="C46313">
        <v>0</v>
      </c>
      <c r="D46313">
        <v>0</v>
      </c>
      <c r="E46313">
        <v>0</v>
      </c>
      <c r="F46313">
        <v>0</v>
      </c>
      <c r="G46313">
        <v>0</v>
      </c>
      <c r="H46313">
        <v>0</v>
      </c>
      <c r="I46313">
        <v>0</v>
      </c>
      <c r="J46313">
        <v>0</v>
      </c>
      <c r="K46313">
        <f>SUM(saleshourly[[#This Row],[M01AB]:[R06]])</f>
        <v>0</v>
      </c>
      <c r="L46313">
        <v>2019</v>
      </c>
      <c r="M46313">
        <v>4</v>
      </c>
      <c r="N46313">
        <v>23</v>
      </c>
      <c r="O46313" s="2" t="s">
        <v>17</v>
      </c>
    </row>
    <row r="46314" spans="1:15" x14ac:dyDescent="0.3">
      <c r="A46314" s="3">
        <v>43571</v>
      </c>
      <c r="B46314" s="16">
        <v>0</v>
      </c>
      <c r="C46314">
        <v>0</v>
      </c>
      <c r="D46314">
        <v>0</v>
      </c>
      <c r="E46314">
        <v>0</v>
      </c>
      <c r="F46314">
        <v>0</v>
      </c>
      <c r="G46314">
        <v>0</v>
      </c>
      <c r="H46314">
        <v>0</v>
      </c>
      <c r="I46314">
        <v>0</v>
      </c>
      <c r="J46314">
        <v>0</v>
      </c>
      <c r="K46314">
        <f>SUM(saleshourly[[#This Row],[M01AB]:[R06]])</f>
        <v>0</v>
      </c>
      <c r="L46314">
        <v>2019</v>
      </c>
      <c r="M46314">
        <v>4</v>
      </c>
      <c r="N46314">
        <v>0</v>
      </c>
      <c r="O46314" s="2" t="s">
        <v>18</v>
      </c>
    </row>
    <row r="46315" spans="1:15" x14ac:dyDescent="0.3">
      <c r="A46315" s="3">
        <v>43571</v>
      </c>
      <c r="B46315" s="16">
        <v>4.1666666666666664E-2</v>
      </c>
      <c r="C46315">
        <v>0</v>
      </c>
      <c r="D46315">
        <v>0</v>
      </c>
      <c r="E46315">
        <v>0</v>
      </c>
      <c r="F46315">
        <v>0</v>
      </c>
      <c r="G46315">
        <v>0</v>
      </c>
      <c r="H46315">
        <v>0</v>
      </c>
      <c r="I46315">
        <v>0</v>
      </c>
      <c r="J46315">
        <v>0</v>
      </c>
      <c r="K46315">
        <f>SUM(saleshourly[[#This Row],[M01AB]:[R06]])</f>
        <v>0</v>
      </c>
      <c r="L46315">
        <v>2019</v>
      </c>
      <c r="M46315">
        <v>4</v>
      </c>
      <c r="N46315">
        <v>1</v>
      </c>
      <c r="O46315" s="2" t="s">
        <v>18</v>
      </c>
    </row>
    <row r="46316" spans="1:15" x14ac:dyDescent="0.3">
      <c r="A46316" s="3">
        <v>43571</v>
      </c>
      <c r="B46316" s="16">
        <v>8.3333333333333329E-2</v>
      </c>
      <c r="C46316">
        <v>0</v>
      </c>
      <c r="D46316">
        <v>0</v>
      </c>
      <c r="E46316">
        <v>0</v>
      </c>
      <c r="F46316">
        <v>0</v>
      </c>
      <c r="G46316">
        <v>0</v>
      </c>
      <c r="H46316">
        <v>0</v>
      </c>
      <c r="I46316">
        <v>0</v>
      </c>
      <c r="J46316">
        <v>0</v>
      </c>
      <c r="K46316">
        <f>SUM(saleshourly[[#This Row],[M01AB]:[R06]])</f>
        <v>0</v>
      </c>
      <c r="L46316">
        <v>2019</v>
      </c>
      <c r="M46316">
        <v>4</v>
      </c>
      <c r="N46316">
        <v>2</v>
      </c>
      <c r="O46316" s="2" t="s">
        <v>18</v>
      </c>
    </row>
    <row r="46317" spans="1:15" x14ac:dyDescent="0.3">
      <c r="A46317" s="3">
        <v>43571</v>
      </c>
      <c r="B46317" s="16">
        <v>0.125</v>
      </c>
      <c r="C46317">
        <v>0</v>
      </c>
      <c r="D46317">
        <v>0</v>
      </c>
      <c r="E46317">
        <v>0</v>
      </c>
      <c r="F46317">
        <v>0</v>
      </c>
      <c r="G46317">
        <v>0</v>
      </c>
      <c r="H46317">
        <v>0</v>
      </c>
      <c r="I46317">
        <v>0</v>
      </c>
      <c r="J46317">
        <v>0</v>
      </c>
      <c r="K46317">
        <f>SUM(saleshourly[[#This Row],[M01AB]:[R06]])</f>
        <v>0</v>
      </c>
      <c r="L46317">
        <v>2019</v>
      </c>
      <c r="M46317">
        <v>4</v>
      </c>
      <c r="N46317">
        <v>3</v>
      </c>
      <c r="O46317" s="2" t="s">
        <v>18</v>
      </c>
    </row>
    <row r="46318" spans="1:15" x14ac:dyDescent="0.3">
      <c r="A46318" s="3">
        <v>43571</v>
      </c>
      <c r="B46318" s="16">
        <v>0.16666666666666666</v>
      </c>
      <c r="C46318">
        <v>0</v>
      </c>
      <c r="D46318">
        <v>0</v>
      </c>
      <c r="E46318">
        <v>0</v>
      </c>
      <c r="F46318">
        <v>0</v>
      </c>
      <c r="G46318">
        <v>0</v>
      </c>
      <c r="H46318">
        <v>0</v>
      </c>
      <c r="I46318">
        <v>0</v>
      </c>
      <c r="J46318">
        <v>0</v>
      </c>
      <c r="K46318">
        <f>SUM(saleshourly[[#This Row],[M01AB]:[R06]])</f>
        <v>0</v>
      </c>
      <c r="L46318">
        <v>2019</v>
      </c>
      <c r="M46318">
        <v>4</v>
      </c>
      <c r="N46318">
        <v>4</v>
      </c>
      <c r="O46318" s="2" t="s">
        <v>18</v>
      </c>
    </row>
    <row r="46319" spans="1:15" x14ac:dyDescent="0.3">
      <c r="A46319" s="3">
        <v>43571</v>
      </c>
      <c r="B46319" s="16">
        <v>0.20833333333333334</v>
      </c>
      <c r="C46319">
        <v>0</v>
      </c>
      <c r="D46319">
        <v>0</v>
      </c>
      <c r="E46319">
        <v>0</v>
      </c>
      <c r="F46319">
        <v>0</v>
      </c>
      <c r="G46319">
        <v>0</v>
      </c>
      <c r="H46319">
        <v>0</v>
      </c>
      <c r="I46319">
        <v>0</v>
      </c>
      <c r="J46319">
        <v>0</v>
      </c>
      <c r="K46319">
        <f>SUM(saleshourly[[#This Row],[M01AB]:[R06]])</f>
        <v>0</v>
      </c>
      <c r="L46319">
        <v>2019</v>
      </c>
      <c r="M46319">
        <v>4</v>
      </c>
      <c r="N46319">
        <v>5</v>
      </c>
      <c r="O46319" s="2" t="s">
        <v>18</v>
      </c>
    </row>
    <row r="46320" spans="1:15" x14ac:dyDescent="0.3">
      <c r="A46320" s="3">
        <v>43571</v>
      </c>
      <c r="B46320" s="16">
        <v>0.25</v>
      </c>
      <c r="C46320">
        <v>0</v>
      </c>
      <c r="D46320">
        <v>0</v>
      </c>
      <c r="E46320">
        <v>0</v>
      </c>
      <c r="F46320">
        <v>0</v>
      </c>
      <c r="G46320">
        <v>0</v>
      </c>
      <c r="H46320">
        <v>0</v>
      </c>
      <c r="I46320">
        <v>0</v>
      </c>
      <c r="J46320">
        <v>0</v>
      </c>
      <c r="K46320">
        <f>SUM(saleshourly[[#This Row],[M01AB]:[R06]])</f>
        <v>0</v>
      </c>
      <c r="L46320">
        <v>2019</v>
      </c>
      <c r="M46320">
        <v>4</v>
      </c>
      <c r="N46320">
        <v>6</v>
      </c>
      <c r="O46320" s="2" t="s">
        <v>18</v>
      </c>
    </row>
    <row r="46321" spans="1:15" x14ac:dyDescent="0.3">
      <c r="A46321" s="3">
        <v>43571</v>
      </c>
      <c r="B46321" s="16">
        <v>0.29166666666666669</v>
      </c>
      <c r="C46321">
        <v>0</v>
      </c>
      <c r="D46321">
        <v>0</v>
      </c>
      <c r="E46321">
        <v>0</v>
      </c>
      <c r="F46321">
        <v>0.5</v>
      </c>
      <c r="G46321">
        <v>0</v>
      </c>
      <c r="H46321">
        <v>0</v>
      </c>
      <c r="I46321">
        <v>0</v>
      </c>
      <c r="J46321">
        <v>0</v>
      </c>
      <c r="K46321">
        <f>SUM(saleshourly[[#This Row],[M01AB]:[R06]])</f>
        <v>0.5</v>
      </c>
      <c r="L46321">
        <v>2019</v>
      </c>
      <c r="M46321">
        <v>4</v>
      </c>
      <c r="N46321">
        <v>7</v>
      </c>
      <c r="O46321" s="2" t="s">
        <v>18</v>
      </c>
    </row>
    <row r="46322" spans="1:15" x14ac:dyDescent="0.3">
      <c r="A46322" s="3">
        <v>43571</v>
      </c>
      <c r="B46322" s="16">
        <v>0.33333333333333331</v>
      </c>
      <c r="C46322">
        <v>0</v>
      </c>
      <c r="D46322">
        <v>0</v>
      </c>
      <c r="E46322">
        <v>0</v>
      </c>
      <c r="F46322">
        <v>0</v>
      </c>
      <c r="G46322">
        <v>0</v>
      </c>
      <c r="H46322">
        <v>0</v>
      </c>
      <c r="I46322">
        <v>0</v>
      </c>
      <c r="J46322">
        <v>0</v>
      </c>
      <c r="K46322">
        <f>SUM(saleshourly[[#This Row],[M01AB]:[R06]])</f>
        <v>0</v>
      </c>
      <c r="L46322">
        <v>2019</v>
      </c>
      <c r="M46322">
        <v>4</v>
      </c>
      <c r="N46322">
        <v>8</v>
      </c>
      <c r="O46322" s="2" t="s">
        <v>18</v>
      </c>
    </row>
    <row r="46323" spans="1:15" x14ac:dyDescent="0.3">
      <c r="A46323" s="3">
        <v>43571</v>
      </c>
      <c r="B46323" s="16">
        <v>0.375</v>
      </c>
      <c r="C46323">
        <v>1</v>
      </c>
      <c r="D46323">
        <v>0.34</v>
      </c>
      <c r="E46323">
        <v>0</v>
      </c>
      <c r="F46323">
        <v>0</v>
      </c>
      <c r="G46323">
        <v>2</v>
      </c>
      <c r="H46323">
        <v>0</v>
      </c>
      <c r="I46323">
        <v>0</v>
      </c>
      <c r="J46323">
        <v>0</v>
      </c>
      <c r="K46323">
        <f>SUM(saleshourly[[#This Row],[M01AB]:[R06]])</f>
        <v>3.34</v>
      </c>
      <c r="L46323">
        <v>2019</v>
      </c>
      <c r="M46323">
        <v>4</v>
      </c>
      <c r="N46323">
        <v>9</v>
      </c>
      <c r="O46323" s="2" t="s">
        <v>18</v>
      </c>
    </row>
    <row r="46324" spans="1:15" x14ac:dyDescent="0.3">
      <c r="A46324" s="3">
        <v>43571</v>
      </c>
      <c r="B46324" s="16">
        <v>0.41666666666666669</v>
      </c>
      <c r="C46324">
        <v>0</v>
      </c>
      <c r="D46324">
        <v>0</v>
      </c>
      <c r="E46324">
        <v>1</v>
      </c>
      <c r="F46324">
        <v>2.2999999999999998</v>
      </c>
      <c r="G46324">
        <v>0</v>
      </c>
      <c r="H46324">
        <v>0</v>
      </c>
      <c r="I46324">
        <v>0</v>
      </c>
      <c r="J46324">
        <v>1</v>
      </c>
      <c r="K46324">
        <f>SUM(saleshourly[[#This Row],[M01AB]:[R06]])</f>
        <v>4.3</v>
      </c>
      <c r="L46324">
        <v>2019</v>
      </c>
      <c r="M46324">
        <v>4</v>
      </c>
      <c r="N46324">
        <v>10</v>
      </c>
      <c r="O46324" s="2" t="s">
        <v>18</v>
      </c>
    </row>
    <row r="46325" spans="1:15" x14ac:dyDescent="0.3">
      <c r="A46325" s="3">
        <v>43571</v>
      </c>
      <c r="B46325" s="16">
        <v>0.45833333333333331</v>
      </c>
      <c r="C46325">
        <v>0</v>
      </c>
      <c r="D46325">
        <v>0</v>
      </c>
      <c r="E46325">
        <v>0</v>
      </c>
      <c r="F46325">
        <v>3</v>
      </c>
      <c r="G46325">
        <v>2</v>
      </c>
      <c r="H46325">
        <v>0</v>
      </c>
      <c r="I46325">
        <v>1</v>
      </c>
      <c r="J46325">
        <v>1</v>
      </c>
      <c r="K46325">
        <f>SUM(saleshourly[[#This Row],[M01AB]:[R06]])</f>
        <v>7</v>
      </c>
      <c r="L46325">
        <v>2019</v>
      </c>
      <c r="M46325">
        <v>4</v>
      </c>
      <c r="N46325">
        <v>11</v>
      </c>
      <c r="O46325" s="2" t="s">
        <v>18</v>
      </c>
    </row>
    <row r="46326" spans="1:15" x14ac:dyDescent="0.3">
      <c r="A46326" s="3">
        <v>43571</v>
      </c>
      <c r="B46326" s="16">
        <v>0.5</v>
      </c>
      <c r="C46326">
        <v>0</v>
      </c>
      <c r="D46326">
        <v>0</v>
      </c>
      <c r="E46326">
        <v>0</v>
      </c>
      <c r="F46326">
        <v>0</v>
      </c>
      <c r="G46326">
        <v>3</v>
      </c>
      <c r="H46326">
        <v>0</v>
      </c>
      <c r="I46326">
        <v>0</v>
      </c>
      <c r="J46326">
        <v>1</v>
      </c>
      <c r="K46326">
        <f>SUM(saleshourly[[#This Row],[M01AB]:[R06]])</f>
        <v>4</v>
      </c>
      <c r="L46326">
        <v>2019</v>
      </c>
      <c r="M46326">
        <v>4</v>
      </c>
      <c r="N46326">
        <v>12</v>
      </c>
      <c r="O46326" s="2" t="s">
        <v>18</v>
      </c>
    </row>
    <row r="46327" spans="1:15" x14ac:dyDescent="0.3">
      <c r="A46327" s="3">
        <v>43571</v>
      </c>
      <c r="B46327" s="16">
        <v>0.54166666666666663</v>
      </c>
      <c r="C46327">
        <v>0</v>
      </c>
      <c r="D46327">
        <v>0</v>
      </c>
      <c r="E46327">
        <v>0</v>
      </c>
      <c r="F46327">
        <v>11</v>
      </c>
      <c r="G46327">
        <v>0</v>
      </c>
      <c r="H46327">
        <v>0</v>
      </c>
      <c r="I46327">
        <v>0</v>
      </c>
      <c r="J46327">
        <v>0</v>
      </c>
      <c r="K46327">
        <f>SUM(saleshourly[[#This Row],[M01AB]:[R06]])</f>
        <v>11</v>
      </c>
      <c r="L46327">
        <v>2019</v>
      </c>
      <c r="M46327">
        <v>4</v>
      </c>
      <c r="N46327">
        <v>13</v>
      </c>
      <c r="O46327" s="2" t="s">
        <v>18</v>
      </c>
    </row>
    <row r="46328" spans="1:15" x14ac:dyDescent="0.3">
      <c r="A46328" s="3">
        <v>43571</v>
      </c>
      <c r="B46328" s="16">
        <v>0.58333333333333337</v>
      </c>
      <c r="C46328">
        <v>0</v>
      </c>
      <c r="D46328">
        <v>0</v>
      </c>
      <c r="E46328">
        <v>0</v>
      </c>
      <c r="F46328">
        <v>1.3</v>
      </c>
      <c r="G46328">
        <v>0</v>
      </c>
      <c r="H46328">
        <v>0</v>
      </c>
      <c r="I46328">
        <v>0</v>
      </c>
      <c r="J46328">
        <v>0</v>
      </c>
      <c r="K46328">
        <f>SUM(saleshourly[[#This Row],[M01AB]:[R06]])</f>
        <v>1.3</v>
      </c>
      <c r="L46328">
        <v>2019</v>
      </c>
      <c r="M46328">
        <v>4</v>
      </c>
      <c r="N46328">
        <v>14</v>
      </c>
      <c r="O46328" s="2" t="s">
        <v>18</v>
      </c>
    </row>
    <row r="46329" spans="1:15" x14ac:dyDescent="0.3">
      <c r="A46329" s="3">
        <v>43571</v>
      </c>
      <c r="B46329" s="16">
        <v>0.625</v>
      </c>
      <c r="C46329">
        <v>0</v>
      </c>
      <c r="D46329">
        <v>1</v>
      </c>
      <c r="E46329">
        <v>0</v>
      </c>
      <c r="F46329">
        <v>2</v>
      </c>
      <c r="G46329">
        <v>2</v>
      </c>
      <c r="H46329">
        <v>2</v>
      </c>
      <c r="I46329">
        <v>0</v>
      </c>
      <c r="J46329">
        <v>0</v>
      </c>
      <c r="K46329">
        <f>SUM(saleshourly[[#This Row],[M01AB]:[R06]])</f>
        <v>7</v>
      </c>
      <c r="L46329">
        <v>2019</v>
      </c>
      <c r="M46329">
        <v>4</v>
      </c>
      <c r="N46329">
        <v>15</v>
      </c>
      <c r="O46329" s="2" t="s">
        <v>18</v>
      </c>
    </row>
    <row r="46330" spans="1:15" x14ac:dyDescent="0.3">
      <c r="A46330" s="3">
        <v>43571</v>
      </c>
      <c r="B46330" s="16">
        <v>0.66666666666666663</v>
      </c>
      <c r="C46330">
        <v>0</v>
      </c>
      <c r="D46330">
        <v>1</v>
      </c>
      <c r="E46330">
        <v>0</v>
      </c>
      <c r="F46330">
        <v>1</v>
      </c>
      <c r="G46330">
        <v>1</v>
      </c>
      <c r="H46330">
        <v>0</v>
      </c>
      <c r="I46330">
        <v>0</v>
      </c>
      <c r="J46330">
        <v>0</v>
      </c>
      <c r="K46330">
        <f>SUM(saleshourly[[#This Row],[M01AB]:[R06]])</f>
        <v>3</v>
      </c>
      <c r="L46330">
        <v>2019</v>
      </c>
      <c r="M46330">
        <v>4</v>
      </c>
      <c r="N46330">
        <v>16</v>
      </c>
      <c r="O46330" s="2" t="s">
        <v>18</v>
      </c>
    </row>
    <row r="46331" spans="1:15" x14ac:dyDescent="0.3">
      <c r="A46331" s="3">
        <v>43571</v>
      </c>
      <c r="B46331" s="16">
        <v>0.70833333333333337</v>
      </c>
      <c r="C46331">
        <v>0</v>
      </c>
      <c r="D46331">
        <v>0</v>
      </c>
      <c r="E46331">
        <v>0</v>
      </c>
      <c r="F46331">
        <v>1</v>
      </c>
      <c r="G46331">
        <v>2</v>
      </c>
      <c r="H46331">
        <v>0</v>
      </c>
      <c r="I46331">
        <v>0</v>
      </c>
      <c r="J46331">
        <v>0</v>
      </c>
      <c r="K46331">
        <f>SUM(saleshourly[[#This Row],[M01AB]:[R06]])</f>
        <v>3</v>
      </c>
      <c r="L46331">
        <v>2019</v>
      </c>
      <c r="M46331">
        <v>4</v>
      </c>
      <c r="N46331">
        <v>17</v>
      </c>
      <c r="O46331" s="2" t="s">
        <v>18</v>
      </c>
    </row>
    <row r="46332" spans="1:15" x14ac:dyDescent="0.3">
      <c r="A46332" s="3">
        <v>43571</v>
      </c>
      <c r="B46332" s="16">
        <v>0.75</v>
      </c>
      <c r="C46332">
        <v>0</v>
      </c>
      <c r="D46332">
        <v>0</v>
      </c>
      <c r="E46332">
        <v>1</v>
      </c>
      <c r="F46332">
        <v>0</v>
      </c>
      <c r="G46332">
        <v>0</v>
      </c>
      <c r="H46332">
        <v>1</v>
      </c>
      <c r="I46332">
        <v>0</v>
      </c>
      <c r="J46332">
        <v>0</v>
      </c>
      <c r="K46332">
        <f>SUM(saleshourly[[#This Row],[M01AB]:[R06]])</f>
        <v>2</v>
      </c>
      <c r="L46332">
        <v>2019</v>
      </c>
      <c r="M46332">
        <v>4</v>
      </c>
      <c r="N46332">
        <v>18</v>
      </c>
      <c r="O46332" s="2" t="s">
        <v>18</v>
      </c>
    </row>
    <row r="46333" spans="1:15" x14ac:dyDescent="0.3">
      <c r="A46333" s="3">
        <v>43571</v>
      </c>
      <c r="B46333" s="16">
        <v>0.79166666666666663</v>
      </c>
      <c r="C46333">
        <v>1</v>
      </c>
      <c r="D46333">
        <v>0</v>
      </c>
      <c r="E46333">
        <v>0</v>
      </c>
      <c r="F46333">
        <v>2.1</v>
      </c>
      <c r="G46333">
        <v>0</v>
      </c>
      <c r="H46333">
        <v>0</v>
      </c>
      <c r="I46333">
        <v>0</v>
      </c>
      <c r="J46333">
        <v>0</v>
      </c>
      <c r="K46333">
        <f>SUM(saleshourly[[#This Row],[M01AB]:[R06]])</f>
        <v>3.1</v>
      </c>
      <c r="L46333">
        <v>2019</v>
      </c>
      <c r="M46333">
        <v>4</v>
      </c>
      <c r="N46333">
        <v>19</v>
      </c>
      <c r="O46333" s="2" t="s">
        <v>18</v>
      </c>
    </row>
    <row r="46334" spans="1:15" x14ac:dyDescent="0.3">
      <c r="A46334" s="3">
        <v>43571</v>
      </c>
      <c r="B46334" s="16">
        <v>0.83333333333333337</v>
      </c>
      <c r="C46334">
        <v>0</v>
      </c>
      <c r="D46334">
        <v>0.33</v>
      </c>
      <c r="E46334">
        <v>0</v>
      </c>
      <c r="F46334">
        <v>3</v>
      </c>
      <c r="G46334">
        <v>0</v>
      </c>
      <c r="H46334">
        <v>0</v>
      </c>
      <c r="I46334">
        <v>0</v>
      </c>
      <c r="J46334">
        <v>0</v>
      </c>
      <c r="K46334">
        <f>SUM(saleshourly[[#This Row],[M01AB]:[R06]])</f>
        <v>3.33</v>
      </c>
      <c r="L46334">
        <v>2019</v>
      </c>
      <c r="M46334">
        <v>4</v>
      </c>
      <c r="N46334">
        <v>20</v>
      </c>
      <c r="O46334" s="2" t="s">
        <v>18</v>
      </c>
    </row>
    <row r="46335" spans="1:15" x14ac:dyDescent="0.3">
      <c r="A46335" s="3">
        <v>43571</v>
      </c>
      <c r="B46335" s="16">
        <v>0.875</v>
      </c>
      <c r="C46335">
        <v>0</v>
      </c>
      <c r="D46335">
        <v>0</v>
      </c>
      <c r="E46335">
        <v>0</v>
      </c>
      <c r="F46335">
        <v>0</v>
      </c>
      <c r="G46335">
        <v>0</v>
      </c>
      <c r="H46335">
        <v>0</v>
      </c>
      <c r="I46335">
        <v>0</v>
      </c>
      <c r="J46335">
        <v>0</v>
      </c>
      <c r="K46335">
        <f>SUM(saleshourly[[#This Row],[M01AB]:[R06]])</f>
        <v>0</v>
      </c>
      <c r="L46335">
        <v>2019</v>
      </c>
      <c r="M46335">
        <v>4</v>
      </c>
      <c r="N46335">
        <v>21</v>
      </c>
      <c r="O46335" s="2" t="s">
        <v>18</v>
      </c>
    </row>
    <row r="46336" spans="1:15" x14ac:dyDescent="0.3">
      <c r="A46336" s="3">
        <v>43571</v>
      </c>
      <c r="B46336" s="16">
        <v>0.91666666666666663</v>
      </c>
      <c r="C46336">
        <v>0</v>
      </c>
      <c r="D46336">
        <v>0</v>
      </c>
      <c r="E46336">
        <v>0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f>SUM(saleshourly[[#This Row],[M01AB]:[R06]])</f>
        <v>0</v>
      </c>
      <c r="L46336">
        <v>2019</v>
      </c>
      <c r="M46336">
        <v>4</v>
      </c>
      <c r="N46336">
        <v>22</v>
      </c>
      <c r="O46336" s="2" t="s">
        <v>18</v>
      </c>
    </row>
    <row r="46337" spans="1:15" x14ac:dyDescent="0.3">
      <c r="A46337" s="3">
        <v>43571</v>
      </c>
      <c r="B46337" s="16">
        <v>0.95833333333333337</v>
      </c>
      <c r="C46337">
        <v>0</v>
      </c>
      <c r="D46337">
        <v>0</v>
      </c>
      <c r="E46337">
        <v>0</v>
      </c>
      <c r="F46337">
        <v>0</v>
      </c>
      <c r="G46337">
        <v>0</v>
      </c>
      <c r="H46337">
        <v>0</v>
      </c>
      <c r="I46337">
        <v>0</v>
      </c>
      <c r="J46337">
        <v>0</v>
      </c>
      <c r="K46337">
        <f>SUM(saleshourly[[#This Row],[M01AB]:[R06]])</f>
        <v>0</v>
      </c>
      <c r="L46337">
        <v>2019</v>
      </c>
      <c r="M46337">
        <v>4</v>
      </c>
      <c r="N46337">
        <v>23</v>
      </c>
      <c r="O46337" s="2" t="s">
        <v>18</v>
      </c>
    </row>
    <row r="46338" spans="1:15" x14ac:dyDescent="0.3">
      <c r="A46338" s="3">
        <v>43572</v>
      </c>
      <c r="B46338" s="16">
        <v>0</v>
      </c>
      <c r="C46338">
        <v>0</v>
      </c>
      <c r="D46338">
        <v>0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  <c r="K46338">
        <f>SUM(saleshourly[[#This Row],[M01AB]:[R06]])</f>
        <v>0</v>
      </c>
      <c r="L46338">
        <v>2019</v>
      </c>
      <c r="M46338">
        <v>4</v>
      </c>
      <c r="N46338">
        <v>0</v>
      </c>
      <c r="O46338" s="2" t="s">
        <v>19</v>
      </c>
    </row>
    <row r="46339" spans="1:15" x14ac:dyDescent="0.3">
      <c r="A46339" s="3">
        <v>43572</v>
      </c>
      <c r="B46339" s="16">
        <v>4.1666666666666664E-2</v>
      </c>
      <c r="C46339">
        <v>0</v>
      </c>
      <c r="D46339">
        <v>0</v>
      </c>
      <c r="E46339">
        <v>0</v>
      </c>
      <c r="F46339">
        <v>0</v>
      </c>
      <c r="G46339">
        <v>0</v>
      </c>
      <c r="H46339">
        <v>0</v>
      </c>
      <c r="I46339">
        <v>0</v>
      </c>
      <c r="J46339">
        <v>0</v>
      </c>
      <c r="K46339">
        <f>SUM(saleshourly[[#This Row],[M01AB]:[R06]])</f>
        <v>0</v>
      </c>
      <c r="L46339">
        <v>2019</v>
      </c>
      <c r="M46339">
        <v>4</v>
      </c>
      <c r="N46339">
        <v>1</v>
      </c>
      <c r="O46339" s="2" t="s">
        <v>19</v>
      </c>
    </row>
    <row r="46340" spans="1:15" x14ac:dyDescent="0.3">
      <c r="A46340" s="3">
        <v>43572</v>
      </c>
      <c r="B46340" s="16">
        <v>8.3333333333333329E-2</v>
      </c>
      <c r="C46340">
        <v>0</v>
      </c>
      <c r="D46340">
        <v>0</v>
      </c>
      <c r="E46340">
        <v>0</v>
      </c>
      <c r="F46340">
        <v>0</v>
      </c>
      <c r="G46340">
        <v>0</v>
      </c>
      <c r="H46340">
        <v>0</v>
      </c>
      <c r="I46340">
        <v>0</v>
      </c>
      <c r="J46340">
        <v>0</v>
      </c>
      <c r="K46340">
        <f>SUM(saleshourly[[#This Row],[M01AB]:[R06]])</f>
        <v>0</v>
      </c>
      <c r="L46340">
        <v>2019</v>
      </c>
      <c r="M46340">
        <v>4</v>
      </c>
      <c r="N46340">
        <v>2</v>
      </c>
      <c r="O46340" s="2" t="s">
        <v>19</v>
      </c>
    </row>
    <row r="46341" spans="1:15" x14ac:dyDescent="0.3">
      <c r="A46341" s="3">
        <v>43572</v>
      </c>
      <c r="B46341" s="16">
        <v>0.125</v>
      </c>
      <c r="C46341">
        <v>0</v>
      </c>
      <c r="D46341">
        <v>0</v>
      </c>
      <c r="E46341">
        <v>0</v>
      </c>
      <c r="F46341">
        <v>0</v>
      </c>
      <c r="G46341">
        <v>0</v>
      </c>
      <c r="H46341">
        <v>0</v>
      </c>
      <c r="I46341">
        <v>0</v>
      </c>
      <c r="J46341">
        <v>0</v>
      </c>
      <c r="K46341">
        <f>SUM(saleshourly[[#This Row],[M01AB]:[R06]])</f>
        <v>0</v>
      </c>
      <c r="L46341">
        <v>2019</v>
      </c>
      <c r="M46341">
        <v>4</v>
      </c>
      <c r="N46341">
        <v>3</v>
      </c>
      <c r="O46341" s="2" t="s">
        <v>19</v>
      </c>
    </row>
    <row r="46342" spans="1:15" x14ac:dyDescent="0.3">
      <c r="A46342" s="3">
        <v>43572</v>
      </c>
      <c r="B46342" s="16">
        <v>0.16666666666666666</v>
      </c>
      <c r="C46342">
        <v>0</v>
      </c>
      <c r="D46342">
        <v>0</v>
      </c>
      <c r="E46342">
        <v>0</v>
      </c>
      <c r="F46342">
        <v>0</v>
      </c>
      <c r="G46342">
        <v>0</v>
      </c>
      <c r="H46342">
        <v>0</v>
      </c>
      <c r="I46342">
        <v>0</v>
      </c>
      <c r="J46342">
        <v>0</v>
      </c>
      <c r="K46342">
        <f>SUM(saleshourly[[#This Row],[M01AB]:[R06]])</f>
        <v>0</v>
      </c>
      <c r="L46342">
        <v>2019</v>
      </c>
      <c r="M46342">
        <v>4</v>
      </c>
      <c r="N46342">
        <v>4</v>
      </c>
      <c r="O46342" s="2" t="s">
        <v>19</v>
      </c>
    </row>
    <row r="46343" spans="1:15" x14ac:dyDescent="0.3">
      <c r="A46343" s="3">
        <v>43572</v>
      </c>
      <c r="B46343" s="16">
        <v>0.20833333333333334</v>
      </c>
      <c r="C46343">
        <v>0</v>
      </c>
      <c r="D46343">
        <v>0</v>
      </c>
      <c r="E46343">
        <v>0</v>
      </c>
      <c r="F46343">
        <v>0</v>
      </c>
      <c r="G46343">
        <v>0</v>
      </c>
      <c r="H46343">
        <v>0</v>
      </c>
      <c r="I46343">
        <v>0</v>
      </c>
      <c r="J46343">
        <v>0</v>
      </c>
      <c r="K46343">
        <f>SUM(saleshourly[[#This Row],[M01AB]:[R06]])</f>
        <v>0</v>
      </c>
      <c r="L46343">
        <v>2019</v>
      </c>
      <c r="M46343">
        <v>4</v>
      </c>
      <c r="N46343">
        <v>5</v>
      </c>
      <c r="O46343" s="2" t="s">
        <v>19</v>
      </c>
    </row>
    <row r="46344" spans="1:15" x14ac:dyDescent="0.3">
      <c r="A46344" s="3">
        <v>43572</v>
      </c>
      <c r="B46344" s="16">
        <v>0.25</v>
      </c>
      <c r="C46344">
        <v>0</v>
      </c>
      <c r="D46344">
        <v>0</v>
      </c>
      <c r="E46344">
        <v>0</v>
      </c>
      <c r="F46344">
        <v>0</v>
      </c>
      <c r="G46344">
        <v>0</v>
      </c>
      <c r="H46344">
        <v>0</v>
      </c>
      <c r="I46344">
        <v>0</v>
      </c>
      <c r="J46344">
        <v>0</v>
      </c>
      <c r="K46344">
        <f>SUM(saleshourly[[#This Row],[M01AB]:[R06]])</f>
        <v>0</v>
      </c>
      <c r="L46344">
        <v>2019</v>
      </c>
      <c r="M46344">
        <v>4</v>
      </c>
      <c r="N46344">
        <v>6</v>
      </c>
      <c r="O46344" s="2" t="s">
        <v>19</v>
      </c>
    </row>
    <row r="46345" spans="1:15" x14ac:dyDescent="0.3">
      <c r="A46345" s="3">
        <v>43572</v>
      </c>
      <c r="B46345" s="16">
        <v>0.29166666666666669</v>
      </c>
      <c r="C46345">
        <v>0</v>
      </c>
      <c r="D46345">
        <v>0</v>
      </c>
      <c r="E46345">
        <v>0</v>
      </c>
      <c r="F46345">
        <v>0.7</v>
      </c>
      <c r="G46345">
        <v>0</v>
      </c>
      <c r="H46345">
        <v>0</v>
      </c>
      <c r="I46345">
        <v>0</v>
      </c>
      <c r="J46345">
        <v>0</v>
      </c>
      <c r="K46345">
        <f>SUM(saleshourly[[#This Row],[M01AB]:[R06]])</f>
        <v>0.7</v>
      </c>
      <c r="L46345">
        <v>2019</v>
      </c>
      <c r="M46345">
        <v>4</v>
      </c>
      <c r="N46345">
        <v>7</v>
      </c>
      <c r="O46345" s="2" t="s">
        <v>19</v>
      </c>
    </row>
    <row r="46346" spans="1:15" x14ac:dyDescent="0.3">
      <c r="A46346" s="3">
        <v>43572</v>
      </c>
      <c r="B46346" s="16">
        <v>0.33333333333333331</v>
      </c>
      <c r="C46346">
        <v>1</v>
      </c>
      <c r="D46346">
        <v>0</v>
      </c>
      <c r="E46346">
        <v>0</v>
      </c>
      <c r="F46346">
        <v>0</v>
      </c>
      <c r="G46346">
        <v>1</v>
      </c>
      <c r="H46346">
        <v>0</v>
      </c>
      <c r="I46346">
        <v>0</v>
      </c>
      <c r="J46346">
        <v>1</v>
      </c>
      <c r="K46346">
        <f>SUM(saleshourly[[#This Row],[M01AB]:[R06]])</f>
        <v>3</v>
      </c>
      <c r="L46346">
        <v>2019</v>
      </c>
      <c r="M46346">
        <v>4</v>
      </c>
      <c r="N46346">
        <v>8</v>
      </c>
      <c r="O46346" s="2" t="s">
        <v>19</v>
      </c>
    </row>
    <row r="46347" spans="1:15" x14ac:dyDescent="0.3">
      <c r="A46347" s="3">
        <v>43572</v>
      </c>
      <c r="B46347" s="16">
        <v>0.375</v>
      </c>
      <c r="C46347">
        <v>0</v>
      </c>
      <c r="D46347">
        <v>0</v>
      </c>
      <c r="E46347">
        <v>1</v>
      </c>
      <c r="F46347">
        <v>0</v>
      </c>
      <c r="G46347">
        <v>3</v>
      </c>
      <c r="H46347">
        <v>0</v>
      </c>
      <c r="I46347">
        <v>6</v>
      </c>
      <c r="J46347">
        <v>0</v>
      </c>
      <c r="K46347">
        <f>SUM(saleshourly[[#This Row],[M01AB]:[R06]])</f>
        <v>10</v>
      </c>
      <c r="L46347">
        <v>2019</v>
      </c>
      <c r="M46347">
        <v>4</v>
      </c>
      <c r="N46347">
        <v>9</v>
      </c>
      <c r="O46347" s="2" t="s">
        <v>19</v>
      </c>
    </row>
    <row r="46348" spans="1:15" x14ac:dyDescent="0.3">
      <c r="A46348" s="3">
        <v>43572</v>
      </c>
      <c r="B46348" s="16">
        <v>0.41666666666666669</v>
      </c>
      <c r="C46348">
        <v>0</v>
      </c>
      <c r="D46348">
        <v>0</v>
      </c>
      <c r="E46348">
        <v>0</v>
      </c>
      <c r="F46348">
        <v>0</v>
      </c>
      <c r="G46348">
        <v>0</v>
      </c>
      <c r="H46348">
        <v>0</v>
      </c>
      <c r="I46348">
        <v>0</v>
      </c>
      <c r="J46348">
        <v>1</v>
      </c>
      <c r="K46348">
        <f>SUM(saleshourly[[#This Row],[M01AB]:[R06]])</f>
        <v>1</v>
      </c>
      <c r="L46348">
        <v>2019</v>
      </c>
      <c r="M46348">
        <v>4</v>
      </c>
      <c r="N46348">
        <v>10</v>
      </c>
      <c r="O46348" s="2" t="s">
        <v>19</v>
      </c>
    </row>
    <row r="46349" spans="1:15" x14ac:dyDescent="0.3">
      <c r="A46349" s="3">
        <v>43572</v>
      </c>
      <c r="B46349" s="16">
        <v>0.45833333333333331</v>
      </c>
      <c r="C46349">
        <v>0</v>
      </c>
      <c r="D46349">
        <v>1</v>
      </c>
      <c r="E46349">
        <v>0</v>
      </c>
      <c r="F46349">
        <v>0</v>
      </c>
      <c r="G46349">
        <v>0</v>
      </c>
      <c r="H46349">
        <v>0</v>
      </c>
      <c r="I46349">
        <v>0</v>
      </c>
      <c r="J46349">
        <v>0</v>
      </c>
      <c r="K46349">
        <f>SUM(saleshourly[[#This Row],[M01AB]:[R06]])</f>
        <v>1</v>
      </c>
      <c r="L46349">
        <v>2019</v>
      </c>
      <c r="M46349">
        <v>4</v>
      </c>
      <c r="N46349">
        <v>11</v>
      </c>
      <c r="O46349" s="2" t="s">
        <v>19</v>
      </c>
    </row>
    <row r="46350" spans="1:15" x14ac:dyDescent="0.3">
      <c r="A46350" s="3">
        <v>43572</v>
      </c>
      <c r="B46350" s="16">
        <v>0.5</v>
      </c>
      <c r="C46350">
        <v>0</v>
      </c>
      <c r="D46350">
        <v>0</v>
      </c>
      <c r="E46350">
        <v>0</v>
      </c>
      <c r="F46350">
        <v>1</v>
      </c>
      <c r="G46350">
        <v>0</v>
      </c>
      <c r="H46350">
        <v>0</v>
      </c>
      <c r="I46350">
        <v>0</v>
      </c>
      <c r="J46350">
        <v>0</v>
      </c>
      <c r="K46350">
        <f>SUM(saleshourly[[#This Row],[M01AB]:[R06]])</f>
        <v>1</v>
      </c>
      <c r="L46350">
        <v>2019</v>
      </c>
      <c r="M46350">
        <v>4</v>
      </c>
      <c r="N46350">
        <v>12</v>
      </c>
      <c r="O46350" s="2" t="s">
        <v>19</v>
      </c>
    </row>
    <row r="46351" spans="1:15" x14ac:dyDescent="0.3">
      <c r="A46351" s="3">
        <v>43572</v>
      </c>
      <c r="B46351" s="16">
        <v>0.54166666666666663</v>
      </c>
      <c r="C46351">
        <v>0</v>
      </c>
      <c r="D46351">
        <v>0</v>
      </c>
      <c r="E46351">
        <v>0</v>
      </c>
      <c r="F46351">
        <v>1</v>
      </c>
      <c r="G46351">
        <v>1</v>
      </c>
      <c r="H46351">
        <v>0</v>
      </c>
      <c r="I46351">
        <v>0</v>
      </c>
      <c r="J46351">
        <v>0</v>
      </c>
      <c r="K46351">
        <f>SUM(saleshourly[[#This Row],[M01AB]:[R06]])</f>
        <v>2</v>
      </c>
      <c r="L46351">
        <v>2019</v>
      </c>
      <c r="M46351">
        <v>4</v>
      </c>
      <c r="N46351">
        <v>13</v>
      </c>
      <c r="O46351" s="2" t="s">
        <v>19</v>
      </c>
    </row>
    <row r="46352" spans="1:15" x14ac:dyDescent="0.3">
      <c r="A46352" s="3">
        <v>43572</v>
      </c>
      <c r="B46352" s="16">
        <v>0.58333333333333337</v>
      </c>
      <c r="C46352">
        <v>0</v>
      </c>
      <c r="D46352">
        <v>0</v>
      </c>
      <c r="E46352">
        <v>0</v>
      </c>
      <c r="F46352">
        <v>4.8</v>
      </c>
      <c r="G46352">
        <v>2</v>
      </c>
      <c r="H46352">
        <v>0</v>
      </c>
      <c r="I46352">
        <v>5</v>
      </c>
      <c r="J46352">
        <v>0</v>
      </c>
      <c r="K46352">
        <f>SUM(saleshourly[[#This Row],[M01AB]:[R06]])</f>
        <v>11.8</v>
      </c>
      <c r="L46352">
        <v>2019</v>
      </c>
      <c r="M46352">
        <v>4</v>
      </c>
      <c r="N46352">
        <v>14</v>
      </c>
      <c r="O46352" s="2" t="s">
        <v>19</v>
      </c>
    </row>
    <row r="46353" spans="1:15" x14ac:dyDescent="0.3">
      <c r="A46353" s="3">
        <v>43572</v>
      </c>
      <c r="B46353" s="16">
        <v>0.625</v>
      </c>
      <c r="C46353">
        <v>0</v>
      </c>
      <c r="D46353">
        <v>0</v>
      </c>
      <c r="E46353">
        <v>0</v>
      </c>
      <c r="F46353">
        <v>2</v>
      </c>
      <c r="G46353">
        <v>0</v>
      </c>
      <c r="H46353">
        <v>0</v>
      </c>
      <c r="I46353">
        <v>5</v>
      </c>
      <c r="J46353">
        <v>2</v>
      </c>
      <c r="K46353">
        <f>SUM(saleshourly[[#This Row],[M01AB]:[R06]])</f>
        <v>9</v>
      </c>
      <c r="L46353">
        <v>2019</v>
      </c>
      <c r="M46353">
        <v>4</v>
      </c>
      <c r="N46353">
        <v>15</v>
      </c>
      <c r="O46353" s="2" t="s">
        <v>19</v>
      </c>
    </row>
    <row r="46354" spans="1:15" x14ac:dyDescent="0.3">
      <c r="A46354" s="3">
        <v>43572</v>
      </c>
      <c r="B46354" s="16">
        <v>0.66666666666666663</v>
      </c>
      <c r="C46354">
        <v>0</v>
      </c>
      <c r="D46354">
        <v>0</v>
      </c>
      <c r="E46354">
        <v>0</v>
      </c>
      <c r="F46354">
        <v>0</v>
      </c>
      <c r="G46354">
        <v>0</v>
      </c>
      <c r="H46354">
        <v>0</v>
      </c>
      <c r="I46354">
        <v>0</v>
      </c>
      <c r="J46354">
        <v>0</v>
      </c>
      <c r="K46354">
        <f>SUM(saleshourly[[#This Row],[M01AB]:[R06]])</f>
        <v>0</v>
      </c>
      <c r="L46354">
        <v>2019</v>
      </c>
      <c r="M46354">
        <v>4</v>
      </c>
      <c r="N46354">
        <v>16</v>
      </c>
      <c r="O46354" s="2" t="s">
        <v>19</v>
      </c>
    </row>
    <row r="46355" spans="1:15" x14ac:dyDescent="0.3">
      <c r="A46355" s="3">
        <v>43572</v>
      </c>
      <c r="B46355" s="16">
        <v>0.70833333333333337</v>
      </c>
      <c r="C46355">
        <v>0</v>
      </c>
      <c r="D46355">
        <v>1</v>
      </c>
      <c r="E46355">
        <v>0</v>
      </c>
      <c r="F46355">
        <v>1</v>
      </c>
      <c r="G46355">
        <v>0</v>
      </c>
      <c r="H46355">
        <v>0</v>
      </c>
      <c r="I46355">
        <v>2</v>
      </c>
      <c r="J46355">
        <v>0</v>
      </c>
      <c r="K46355">
        <f>SUM(saleshourly[[#This Row],[M01AB]:[R06]])</f>
        <v>4</v>
      </c>
      <c r="L46355">
        <v>2019</v>
      </c>
      <c r="M46355">
        <v>4</v>
      </c>
      <c r="N46355">
        <v>17</v>
      </c>
      <c r="O46355" s="2" t="s">
        <v>19</v>
      </c>
    </row>
    <row r="46356" spans="1:15" x14ac:dyDescent="0.3">
      <c r="A46356" s="3">
        <v>43572</v>
      </c>
      <c r="B46356" s="16">
        <v>0.75</v>
      </c>
      <c r="C46356">
        <v>0</v>
      </c>
      <c r="D46356">
        <v>0</v>
      </c>
      <c r="E46356">
        <v>0</v>
      </c>
      <c r="F46356">
        <v>1</v>
      </c>
      <c r="G46356">
        <v>2</v>
      </c>
      <c r="H46356">
        <v>0</v>
      </c>
      <c r="I46356">
        <v>0</v>
      </c>
      <c r="J46356">
        <v>0</v>
      </c>
      <c r="K46356">
        <f>SUM(saleshourly[[#This Row],[M01AB]:[R06]])</f>
        <v>3</v>
      </c>
      <c r="L46356">
        <v>2019</v>
      </c>
      <c r="M46356">
        <v>4</v>
      </c>
      <c r="N46356">
        <v>18</v>
      </c>
      <c r="O46356" s="2" t="s">
        <v>19</v>
      </c>
    </row>
    <row r="46357" spans="1:15" x14ac:dyDescent="0.3">
      <c r="A46357" s="3">
        <v>43572</v>
      </c>
      <c r="B46357" s="16">
        <v>0.79166666666666663</v>
      </c>
      <c r="C46357">
        <v>0</v>
      </c>
      <c r="D46357">
        <v>1</v>
      </c>
      <c r="E46357">
        <v>0</v>
      </c>
      <c r="F46357">
        <v>0</v>
      </c>
      <c r="G46357">
        <v>0</v>
      </c>
      <c r="H46357">
        <v>0</v>
      </c>
      <c r="I46357">
        <v>5</v>
      </c>
      <c r="J46357">
        <v>0</v>
      </c>
      <c r="K46357">
        <f>SUM(saleshourly[[#This Row],[M01AB]:[R06]])</f>
        <v>6</v>
      </c>
      <c r="L46357">
        <v>2019</v>
      </c>
      <c r="M46357">
        <v>4</v>
      </c>
      <c r="N46357">
        <v>19</v>
      </c>
      <c r="O46357" s="2" t="s">
        <v>19</v>
      </c>
    </row>
    <row r="46358" spans="1:15" x14ac:dyDescent="0.3">
      <c r="A46358" s="3">
        <v>43572</v>
      </c>
      <c r="B46358" s="16">
        <v>0.83333333333333337</v>
      </c>
      <c r="C46358">
        <v>0</v>
      </c>
      <c r="D46358">
        <v>1</v>
      </c>
      <c r="E46358">
        <v>0.25</v>
      </c>
      <c r="F46358">
        <v>1</v>
      </c>
      <c r="G46358">
        <v>2</v>
      </c>
      <c r="H46358">
        <v>1</v>
      </c>
      <c r="I46358">
        <v>1</v>
      </c>
      <c r="J46358">
        <v>0</v>
      </c>
      <c r="K46358">
        <f>SUM(saleshourly[[#This Row],[M01AB]:[R06]])</f>
        <v>6.25</v>
      </c>
      <c r="L46358">
        <v>2019</v>
      </c>
      <c r="M46358">
        <v>4</v>
      </c>
      <c r="N46358">
        <v>20</v>
      </c>
      <c r="O46358" s="2" t="s">
        <v>19</v>
      </c>
    </row>
    <row r="46359" spans="1:15" x14ac:dyDescent="0.3">
      <c r="A46359" s="3">
        <v>43572</v>
      </c>
      <c r="B46359" s="16">
        <v>0.875</v>
      </c>
      <c r="C46359">
        <v>6</v>
      </c>
      <c r="D46359">
        <v>0</v>
      </c>
      <c r="E46359">
        <v>0</v>
      </c>
      <c r="F46359">
        <v>1</v>
      </c>
      <c r="G46359">
        <v>0</v>
      </c>
      <c r="H46359">
        <v>0</v>
      </c>
      <c r="I46359">
        <v>0</v>
      </c>
      <c r="J46359">
        <v>1</v>
      </c>
      <c r="K46359">
        <f>SUM(saleshourly[[#This Row],[M01AB]:[R06]])</f>
        <v>8</v>
      </c>
      <c r="L46359">
        <v>2019</v>
      </c>
      <c r="M46359">
        <v>4</v>
      </c>
      <c r="N46359">
        <v>21</v>
      </c>
      <c r="O46359" s="2" t="s">
        <v>19</v>
      </c>
    </row>
    <row r="46360" spans="1:15" x14ac:dyDescent="0.3">
      <c r="A46360" s="3">
        <v>43572</v>
      </c>
      <c r="B46360" s="16">
        <v>0.91666666666666663</v>
      </c>
      <c r="C46360">
        <v>0</v>
      </c>
      <c r="D46360">
        <v>0</v>
      </c>
      <c r="E46360">
        <v>0</v>
      </c>
      <c r="F46360">
        <v>0</v>
      </c>
      <c r="G46360">
        <v>0</v>
      </c>
      <c r="H46360">
        <v>0</v>
      </c>
      <c r="I46360">
        <v>0</v>
      </c>
      <c r="J46360">
        <v>0</v>
      </c>
      <c r="K46360">
        <f>SUM(saleshourly[[#This Row],[M01AB]:[R06]])</f>
        <v>0</v>
      </c>
      <c r="L46360">
        <v>2019</v>
      </c>
      <c r="M46360">
        <v>4</v>
      </c>
      <c r="N46360">
        <v>22</v>
      </c>
      <c r="O46360" s="2" t="s">
        <v>19</v>
      </c>
    </row>
    <row r="46361" spans="1:15" x14ac:dyDescent="0.3">
      <c r="A46361" s="3">
        <v>43572</v>
      </c>
      <c r="B46361" s="16">
        <v>0.95833333333333337</v>
      </c>
      <c r="C46361">
        <v>0</v>
      </c>
      <c r="D46361">
        <v>0</v>
      </c>
      <c r="E46361">
        <v>0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f>SUM(saleshourly[[#This Row],[M01AB]:[R06]])</f>
        <v>0</v>
      </c>
      <c r="L46361">
        <v>2019</v>
      </c>
      <c r="M46361">
        <v>4</v>
      </c>
      <c r="N46361">
        <v>23</v>
      </c>
      <c r="O46361" s="2" t="s">
        <v>19</v>
      </c>
    </row>
    <row r="46362" spans="1:15" x14ac:dyDescent="0.3">
      <c r="A46362" s="3">
        <v>43573</v>
      </c>
      <c r="B46362" s="16">
        <v>0</v>
      </c>
      <c r="C46362">
        <v>0</v>
      </c>
      <c r="D46362">
        <v>0</v>
      </c>
      <c r="E46362">
        <v>0</v>
      </c>
      <c r="F46362">
        <v>0</v>
      </c>
      <c r="G46362">
        <v>0</v>
      </c>
      <c r="H46362">
        <v>0</v>
      </c>
      <c r="I46362">
        <v>0</v>
      </c>
      <c r="J46362">
        <v>0</v>
      </c>
      <c r="K46362">
        <f>SUM(saleshourly[[#This Row],[M01AB]:[R06]])</f>
        <v>0</v>
      </c>
      <c r="L46362">
        <v>2019</v>
      </c>
      <c r="M46362">
        <v>4</v>
      </c>
      <c r="N46362">
        <v>0</v>
      </c>
      <c r="O46362" s="2" t="s">
        <v>13</v>
      </c>
    </row>
    <row r="46363" spans="1:15" x14ac:dyDescent="0.3">
      <c r="A46363" s="3">
        <v>43573</v>
      </c>
      <c r="B46363" s="16">
        <v>4.1666666666666664E-2</v>
      </c>
      <c r="C46363">
        <v>0</v>
      </c>
      <c r="D46363">
        <v>0</v>
      </c>
      <c r="E46363">
        <v>0</v>
      </c>
      <c r="F46363">
        <v>0</v>
      </c>
      <c r="G46363">
        <v>0</v>
      </c>
      <c r="H46363">
        <v>0</v>
      </c>
      <c r="I46363">
        <v>0</v>
      </c>
      <c r="J46363">
        <v>0</v>
      </c>
      <c r="K46363">
        <f>SUM(saleshourly[[#This Row],[M01AB]:[R06]])</f>
        <v>0</v>
      </c>
      <c r="L46363">
        <v>2019</v>
      </c>
      <c r="M46363">
        <v>4</v>
      </c>
      <c r="N46363">
        <v>1</v>
      </c>
      <c r="O46363" s="2" t="s">
        <v>13</v>
      </c>
    </row>
    <row r="46364" spans="1:15" x14ac:dyDescent="0.3">
      <c r="A46364" s="3">
        <v>43573</v>
      </c>
      <c r="B46364" s="16">
        <v>8.3333333333333329E-2</v>
      </c>
      <c r="C46364">
        <v>0</v>
      </c>
      <c r="D46364">
        <v>0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0</v>
      </c>
      <c r="K46364">
        <f>SUM(saleshourly[[#This Row],[M01AB]:[R06]])</f>
        <v>0</v>
      </c>
      <c r="L46364">
        <v>2019</v>
      </c>
      <c r="M46364">
        <v>4</v>
      </c>
      <c r="N46364">
        <v>2</v>
      </c>
      <c r="O46364" s="2" t="s">
        <v>13</v>
      </c>
    </row>
    <row r="46365" spans="1:15" x14ac:dyDescent="0.3">
      <c r="A46365" s="3">
        <v>43573</v>
      </c>
      <c r="B46365" s="16">
        <v>0.125</v>
      </c>
      <c r="C46365">
        <v>0</v>
      </c>
      <c r="D46365">
        <v>0</v>
      </c>
      <c r="E46365">
        <v>0</v>
      </c>
      <c r="F46365">
        <v>0</v>
      </c>
      <c r="G46365">
        <v>0</v>
      </c>
      <c r="H46365">
        <v>0</v>
      </c>
      <c r="I46365">
        <v>0</v>
      </c>
      <c r="J46365">
        <v>0</v>
      </c>
      <c r="K46365">
        <f>SUM(saleshourly[[#This Row],[M01AB]:[R06]])</f>
        <v>0</v>
      </c>
      <c r="L46365">
        <v>2019</v>
      </c>
      <c r="M46365">
        <v>4</v>
      </c>
      <c r="N46365">
        <v>3</v>
      </c>
      <c r="O46365" s="2" t="s">
        <v>13</v>
      </c>
    </row>
    <row r="46366" spans="1:15" x14ac:dyDescent="0.3">
      <c r="A46366" s="3">
        <v>43573</v>
      </c>
      <c r="B46366" s="16">
        <v>0.16666666666666666</v>
      </c>
      <c r="C46366">
        <v>0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0</v>
      </c>
      <c r="J46366">
        <v>0</v>
      </c>
      <c r="K46366">
        <f>SUM(saleshourly[[#This Row],[M01AB]:[R06]])</f>
        <v>0</v>
      </c>
      <c r="L46366">
        <v>2019</v>
      </c>
      <c r="M46366">
        <v>4</v>
      </c>
      <c r="N46366">
        <v>4</v>
      </c>
      <c r="O46366" s="2" t="s">
        <v>13</v>
      </c>
    </row>
    <row r="46367" spans="1:15" x14ac:dyDescent="0.3">
      <c r="A46367" s="3">
        <v>43573</v>
      </c>
      <c r="B46367" s="16">
        <v>0.20833333333333334</v>
      </c>
      <c r="C46367">
        <v>0</v>
      </c>
      <c r="D46367">
        <v>0</v>
      </c>
      <c r="E46367">
        <v>0</v>
      </c>
      <c r="F46367">
        <v>0</v>
      </c>
      <c r="G46367">
        <v>0</v>
      </c>
      <c r="H46367">
        <v>0</v>
      </c>
      <c r="I46367">
        <v>0</v>
      </c>
      <c r="J46367">
        <v>0</v>
      </c>
      <c r="K46367">
        <f>SUM(saleshourly[[#This Row],[M01AB]:[R06]])</f>
        <v>0</v>
      </c>
      <c r="L46367">
        <v>2019</v>
      </c>
      <c r="M46367">
        <v>4</v>
      </c>
      <c r="N46367">
        <v>5</v>
      </c>
      <c r="O46367" s="2" t="s">
        <v>13</v>
      </c>
    </row>
    <row r="46368" spans="1:15" x14ac:dyDescent="0.3">
      <c r="A46368" s="3">
        <v>43573</v>
      </c>
      <c r="B46368" s="16">
        <v>0.25</v>
      </c>
      <c r="C46368">
        <v>0</v>
      </c>
      <c r="D46368">
        <v>0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0</v>
      </c>
      <c r="K46368">
        <f>SUM(saleshourly[[#This Row],[M01AB]:[R06]])</f>
        <v>0</v>
      </c>
      <c r="L46368">
        <v>2019</v>
      </c>
      <c r="M46368">
        <v>4</v>
      </c>
      <c r="N46368">
        <v>6</v>
      </c>
      <c r="O46368" s="2" t="s">
        <v>13</v>
      </c>
    </row>
    <row r="46369" spans="1:15" x14ac:dyDescent="0.3">
      <c r="A46369" s="3">
        <v>43573</v>
      </c>
      <c r="B46369" s="16">
        <v>0.29166666666666669</v>
      </c>
      <c r="C46369">
        <v>0</v>
      </c>
      <c r="D46369">
        <v>0</v>
      </c>
      <c r="E46369">
        <v>0</v>
      </c>
      <c r="F46369">
        <v>0</v>
      </c>
      <c r="G46369">
        <v>0</v>
      </c>
      <c r="H46369">
        <v>0</v>
      </c>
      <c r="I46369">
        <v>0</v>
      </c>
      <c r="J46369">
        <v>0</v>
      </c>
      <c r="K46369">
        <f>SUM(saleshourly[[#This Row],[M01AB]:[R06]])</f>
        <v>0</v>
      </c>
      <c r="L46369">
        <v>2019</v>
      </c>
      <c r="M46369">
        <v>4</v>
      </c>
      <c r="N46369">
        <v>7</v>
      </c>
      <c r="O46369" s="2" t="s">
        <v>13</v>
      </c>
    </row>
    <row r="46370" spans="1:15" x14ac:dyDescent="0.3">
      <c r="A46370" s="3">
        <v>43573</v>
      </c>
      <c r="B46370" s="16">
        <v>0.33333333333333331</v>
      </c>
      <c r="C46370">
        <v>0</v>
      </c>
      <c r="D46370">
        <v>0</v>
      </c>
      <c r="E46370">
        <v>0</v>
      </c>
      <c r="F46370">
        <v>0</v>
      </c>
      <c r="G46370">
        <v>0</v>
      </c>
      <c r="H46370">
        <v>0</v>
      </c>
      <c r="I46370">
        <v>0</v>
      </c>
      <c r="J46370">
        <v>0</v>
      </c>
      <c r="K46370">
        <f>SUM(saleshourly[[#This Row],[M01AB]:[R06]])</f>
        <v>0</v>
      </c>
      <c r="L46370">
        <v>2019</v>
      </c>
      <c r="M46370">
        <v>4</v>
      </c>
      <c r="N46370">
        <v>8</v>
      </c>
      <c r="O46370" s="2" t="s">
        <v>13</v>
      </c>
    </row>
    <row r="46371" spans="1:15" x14ac:dyDescent="0.3">
      <c r="A46371" s="3">
        <v>43573</v>
      </c>
      <c r="B46371" s="16">
        <v>0.375</v>
      </c>
      <c r="C46371">
        <v>0</v>
      </c>
      <c r="D46371">
        <v>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  <c r="K46371">
        <f>SUM(saleshourly[[#This Row],[M01AB]:[R06]])</f>
        <v>0</v>
      </c>
      <c r="L46371">
        <v>2019</v>
      </c>
      <c r="M46371">
        <v>4</v>
      </c>
      <c r="N46371">
        <v>9</v>
      </c>
      <c r="O46371" s="2" t="s">
        <v>13</v>
      </c>
    </row>
    <row r="46372" spans="1:15" x14ac:dyDescent="0.3">
      <c r="A46372" s="3">
        <v>43573</v>
      </c>
      <c r="B46372" s="16">
        <v>0.41666666666666669</v>
      </c>
      <c r="C46372">
        <v>0</v>
      </c>
      <c r="D46372">
        <v>0</v>
      </c>
      <c r="E46372">
        <v>0</v>
      </c>
      <c r="F46372">
        <v>0</v>
      </c>
      <c r="G46372">
        <v>0</v>
      </c>
      <c r="H46372">
        <v>0</v>
      </c>
      <c r="I46372">
        <v>0</v>
      </c>
      <c r="J46372">
        <v>0</v>
      </c>
      <c r="K46372">
        <f>SUM(saleshourly[[#This Row],[M01AB]:[R06]])</f>
        <v>0</v>
      </c>
      <c r="L46372">
        <v>2019</v>
      </c>
      <c r="M46372">
        <v>4</v>
      </c>
      <c r="N46372">
        <v>10</v>
      </c>
      <c r="O46372" s="2" t="s">
        <v>13</v>
      </c>
    </row>
    <row r="46373" spans="1:15" x14ac:dyDescent="0.3">
      <c r="A46373" s="3">
        <v>43573</v>
      </c>
      <c r="B46373" s="16">
        <v>0.45833333333333331</v>
      </c>
      <c r="C46373">
        <v>0</v>
      </c>
      <c r="D46373">
        <v>0</v>
      </c>
      <c r="E46373">
        <v>0</v>
      </c>
      <c r="F46373">
        <v>0</v>
      </c>
      <c r="G46373">
        <v>0</v>
      </c>
      <c r="H46373">
        <v>0</v>
      </c>
      <c r="I46373">
        <v>0</v>
      </c>
      <c r="J46373">
        <v>0</v>
      </c>
      <c r="K46373">
        <f>SUM(saleshourly[[#This Row],[M01AB]:[R06]])</f>
        <v>0</v>
      </c>
      <c r="L46373">
        <v>2019</v>
      </c>
      <c r="M46373">
        <v>4</v>
      </c>
      <c r="N46373">
        <v>11</v>
      </c>
      <c r="O46373" s="2" t="s">
        <v>13</v>
      </c>
    </row>
    <row r="46374" spans="1:15" x14ac:dyDescent="0.3">
      <c r="A46374" s="3">
        <v>43573</v>
      </c>
      <c r="B46374" s="16">
        <v>0.5</v>
      </c>
      <c r="C46374">
        <v>0</v>
      </c>
      <c r="D46374">
        <v>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  <c r="K46374">
        <f>SUM(saleshourly[[#This Row],[M01AB]:[R06]])</f>
        <v>0</v>
      </c>
      <c r="L46374">
        <v>2019</v>
      </c>
      <c r="M46374">
        <v>4</v>
      </c>
      <c r="N46374">
        <v>12</v>
      </c>
      <c r="O46374" s="2" t="s">
        <v>13</v>
      </c>
    </row>
    <row r="46375" spans="1:15" x14ac:dyDescent="0.3">
      <c r="A46375" s="3">
        <v>43573</v>
      </c>
      <c r="B46375" s="16">
        <v>0.54166666666666663</v>
      </c>
      <c r="C46375">
        <v>0</v>
      </c>
      <c r="D46375">
        <v>0</v>
      </c>
      <c r="E46375">
        <v>0</v>
      </c>
      <c r="F46375">
        <v>0</v>
      </c>
      <c r="G46375">
        <v>0</v>
      </c>
      <c r="H46375">
        <v>0</v>
      </c>
      <c r="I46375">
        <v>0</v>
      </c>
      <c r="J46375">
        <v>0</v>
      </c>
      <c r="K46375">
        <f>SUM(saleshourly[[#This Row],[M01AB]:[R06]])</f>
        <v>0</v>
      </c>
      <c r="L46375">
        <v>2019</v>
      </c>
      <c r="M46375">
        <v>4</v>
      </c>
      <c r="N46375">
        <v>13</v>
      </c>
      <c r="O46375" s="2" t="s">
        <v>13</v>
      </c>
    </row>
    <row r="46376" spans="1:15" x14ac:dyDescent="0.3">
      <c r="A46376" s="3">
        <v>43573</v>
      </c>
      <c r="B46376" s="16">
        <v>0.58333333333333337</v>
      </c>
      <c r="C46376">
        <v>0</v>
      </c>
      <c r="D46376">
        <v>0</v>
      </c>
      <c r="E46376">
        <v>0</v>
      </c>
      <c r="F46376">
        <v>0</v>
      </c>
      <c r="G46376">
        <v>0</v>
      </c>
      <c r="H46376">
        <v>0</v>
      </c>
      <c r="I46376">
        <v>0</v>
      </c>
      <c r="J46376">
        <v>0</v>
      </c>
      <c r="K46376">
        <f>SUM(saleshourly[[#This Row],[M01AB]:[R06]])</f>
        <v>0</v>
      </c>
      <c r="L46376">
        <v>2019</v>
      </c>
      <c r="M46376">
        <v>4</v>
      </c>
      <c r="N46376">
        <v>14</v>
      </c>
      <c r="O46376" s="2" t="s">
        <v>13</v>
      </c>
    </row>
    <row r="46377" spans="1:15" x14ac:dyDescent="0.3">
      <c r="A46377" s="3">
        <v>43573</v>
      </c>
      <c r="B46377" s="16">
        <v>0.625</v>
      </c>
      <c r="C46377">
        <v>0</v>
      </c>
      <c r="D46377">
        <v>0</v>
      </c>
      <c r="E46377">
        <v>0</v>
      </c>
      <c r="F46377">
        <v>0</v>
      </c>
      <c r="G46377">
        <v>0</v>
      </c>
      <c r="H46377">
        <v>0</v>
      </c>
      <c r="I46377">
        <v>0</v>
      </c>
      <c r="J46377">
        <v>0</v>
      </c>
      <c r="K46377">
        <f>SUM(saleshourly[[#This Row],[M01AB]:[R06]])</f>
        <v>0</v>
      </c>
      <c r="L46377">
        <v>2019</v>
      </c>
      <c r="M46377">
        <v>4</v>
      </c>
      <c r="N46377">
        <v>15</v>
      </c>
      <c r="O46377" s="2" t="s">
        <v>13</v>
      </c>
    </row>
    <row r="46378" spans="1:15" x14ac:dyDescent="0.3">
      <c r="A46378" s="3">
        <v>43573</v>
      </c>
      <c r="B46378" s="16">
        <v>0.66666666666666663</v>
      </c>
      <c r="C46378">
        <v>0</v>
      </c>
      <c r="D46378">
        <v>0</v>
      </c>
      <c r="E46378">
        <v>0</v>
      </c>
      <c r="F46378">
        <v>0</v>
      </c>
      <c r="G46378">
        <v>0</v>
      </c>
      <c r="H46378">
        <v>0</v>
      </c>
      <c r="I46378">
        <v>0</v>
      </c>
      <c r="J46378">
        <v>0</v>
      </c>
      <c r="K46378">
        <f>SUM(saleshourly[[#This Row],[M01AB]:[R06]])</f>
        <v>0</v>
      </c>
      <c r="L46378">
        <v>2019</v>
      </c>
      <c r="M46378">
        <v>4</v>
      </c>
      <c r="N46378">
        <v>16</v>
      </c>
      <c r="O46378" s="2" t="s">
        <v>13</v>
      </c>
    </row>
    <row r="46379" spans="1:15" x14ac:dyDescent="0.3">
      <c r="A46379" s="3">
        <v>43573</v>
      </c>
      <c r="B46379" s="16">
        <v>0.70833333333333337</v>
      </c>
      <c r="C46379">
        <v>0</v>
      </c>
      <c r="D46379">
        <v>0</v>
      </c>
      <c r="E46379">
        <v>0</v>
      </c>
      <c r="F46379">
        <v>0</v>
      </c>
      <c r="G46379">
        <v>0</v>
      </c>
      <c r="H46379">
        <v>0</v>
      </c>
      <c r="I46379">
        <v>0</v>
      </c>
      <c r="J46379">
        <v>0</v>
      </c>
      <c r="K46379">
        <f>SUM(saleshourly[[#This Row],[M01AB]:[R06]])</f>
        <v>0</v>
      </c>
      <c r="L46379">
        <v>2019</v>
      </c>
      <c r="M46379">
        <v>4</v>
      </c>
      <c r="N46379">
        <v>17</v>
      </c>
      <c r="O46379" s="2" t="s">
        <v>13</v>
      </c>
    </row>
    <row r="46380" spans="1:15" x14ac:dyDescent="0.3">
      <c r="A46380" s="3">
        <v>43573</v>
      </c>
      <c r="B46380" s="16">
        <v>0.75</v>
      </c>
      <c r="C46380">
        <v>0</v>
      </c>
      <c r="D46380">
        <v>0</v>
      </c>
      <c r="E46380">
        <v>0</v>
      </c>
      <c r="F46380">
        <v>0</v>
      </c>
      <c r="G46380">
        <v>0</v>
      </c>
      <c r="H46380">
        <v>0</v>
      </c>
      <c r="I46380">
        <v>0</v>
      </c>
      <c r="J46380">
        <v>0</v>
      </c>
      <c r="K46380">
        <f>SUM(saleshourly[[#This Row],[M01AB]:[R06]])</f>
        <v>0</v>
      </c>
      <c r="L46380">
        <v>2019</v>
      </c>
      <c r="M46380">
        <v>4</v>
      </c>
      <c r="N46380">
        <v>18</v>
      </c>
      <c r="O46380" s="2" t="s">
        <v>13</v>
      </c>
    </row>
    <row r="46381" spans="1:15" x14ac:dyDescent="0.3">
      <c r="A46381" s="3">
        <v>43573</v>
      </c>
      <c r="B46381" s="16">
        <v>0.79166666666666663</v>
      </c>
      <c r="C46381">
        <v>0</v>
      </c>
      <c r="D46381">
        <v>0</v>
      </c>
      <c r="E46381">
        <v>0</v>
      </c>
      <c r="F46381">
        <v>0</v>
      </c>
      <c r="G46381">
        <v>0</v>
      </c>
      <c r="H46381">
        <v>0</v>
      </c>
      <c r="I46381">
        <v>0</v>
      </c>
      <c r="J46381">
        <v>0</v>
      </c>
      <c r="K46381">
        <f>SUM(saleshourly[[#This Row],[M01AB]:[R06]])</f>
        <v>0</v>
      </c>
      <c r="L46381">
        <v>2019</v>
      </c>
      <c r="M46381">
        <v>4</v>
      </c>
      <c r="N46381">
        <v>19</v>
      </c>
      <c r="O46381" s="2" t="s">
        <v>13</v>
      </c>
    </row>
    <row r="46382" spans="1:15" x14ac:dyDescent="0.3">
      <c r="A46382" s="3">
        <v>43573</v>
      </c>
      <c r="B46382" s="16">
        <v>0.83333333333333337</v>
      </c>
      <c r="C46382">
        <v>0</v>
      </c>
      <c r="D46382">
        <v>0</v>
      </c>
      <c r="E46382">
        <v>0</v>
      </c>
      <c r="F46382">
        <v>0</v>
      </c>
      <c r="G46382">
        <v>0</v>
      </c>
      <c r="H46382">
        <v>0</v>
      </c>
      <c r="I46382">
        <v>0</v>
      </c>
      <c r="J46382">
        <v>0</v>
      </c>
      <c r="K46382">
        <f>SUM(saleshourly[[#This Row],[M01AB]:[R06]])</f>
        <v>0</v>
      </c>
      <c r="L46382">
        <v>2019</v>
      </c>
      <c r="M46382">
        <v>4</v>
      </c>
      <c r="N46382">
        <v>20</v>
      </c>
      <c r="O46382" s="2" t="s">
        <v>13</v>
      </c>
    </row>
    <row r="46383" spans="1:15" x14ac:dyDescent="0.3">
      <c r="A46383" s="3">
        <v>43573</v>
      </c>
      <c r="B46383" s="16">
        <v>0.875</v>
      </c>
      <c r="C46383">
        <v>0</v>
      </c>
      <c r="D46383">
        <v>0</v>
      </c>
      <c r="E46383">
        <v>0</v>
      </c>
      <c r="F46383">
        <v>0</v>
      </c>
      <c r="G46383">
        <v>0</v>
      </c>
      <c r="H46383">
        <v>0</v>
      </c>
      <c r="I46383">
        <v>0</v>
      </c>
      <c r="J46383">
        <v>0</v>
      </c>
      <c r="K46383">
        <f>SUM(saleshourly[[#This Row],[M01AB]:[R06]])</f>
        <v>0</v>
      </c>
      <c r="L46383">
        <v>2019</v>
      </c>
      <c r="M46383">
        <v>4</v>
      </c>
      <c r="N46383">
        <v>21</v>
      </c>
      <c r="O46383" s="2" t="s">
        <v>13</v>
      </c>
    </row>
    <row r="46384" spans="1:15" x14ac:dyDescent="0.3">
      <c r="A46384" s="3">
        <v>43573</v>
      </c>
      <c r="B46384" s="16">
        <v>0.91666666666666663</v>
      </c>
      <c r="C46384">
        <v>0</v>
      </c>
      <c r="D46384">
        <v>0</v>
      </c>
      <c r="E46384">
        <v>0</v>
      </c>
      <c r="F46384">
        <v>0</v>
      </c>
      <c r="G46384">
        <v>0</v>
      </c>
      <c r="H46384">
        <v>0</v>
      </c>
      <c r="I46384">
        <v>0</v>
      </c>
      <c r="J46384">
        <v>0</v>
      </c>
      <c r="K46384">
        <f>SUM(saleshourly[[#This Row],[M01AB]:[R06]])</f>
        <v>0</v>
      </c>
      <c r="L46384">
        <v>2019</v>
      </c>
      <c r="M46384">
        <v>4</v>
      </c>
      <c r="N46384">
        <v>22</v>
      </c>
      <c r="O46384" s="2" t="s">
        <v>13</v>
      </c>
    </row>
    <row r="46385" spans="1:15" x14ac:dyDescent="0.3">
      <c r="A46385" s="3">
        <v>43573</v>
      </c>
      <c r="B46385" s="16">
        <v>0.95833333333333337</v>
      </c>
      <c r="C46385">
        <v>0</v>
      </c>
      <c r="D46385">
        <v>0</v>
      </c>
      <c r="E46385">
        <v>0</v>
      </c>
      <c r="F46385">
        <v>0</v>
      </c>
      <c r="G46385">
        <v>0</v>
      </c>
      <c r="H46385">
        <v>0</v>
      </c>
      <c r="I46385">
        <v>0</v>
      </c>
      <c r="J46385">
        <v>0</v>
      </c>
      <c r="K46385">
        <f>SUM(saleshourly[[#This Row],[M01AB]:[R06]])</f>
        <v>0</v>
      </c>
      <c r="L46385">
        <v>2019</v>
      </c>
      <c r="M46385">
        <v>4</v>
      </c>
      <c r="N46385">
        <v>23</v>
      </c>
      <c r="O46385" s="2" t="s">
        <v>13</v>
      </c>
    </row>
    <row r="46386" spans="1:15" x14ac:dyDescent="0.3">
      <c r="A46386" s="3">
        <v>43574</v>
      </c>
      <c r="B46386" s="16">
        <v>0</v>
      </c>
      <c r="C46386">
        <v>0</v>
      </c>
      <c r="D46386">
        <v>0</v>
      </c>
      <c r="E46386">
        <v>0</v>
      </c>
      <c r="F46386">
        <v>0</v>
      </c>
      <c r="G46386">
        <v>0</v>
      </c>
      <c r="H46386">
        <v>0</v>
      </c>
      <c r="I46386">
        <v>0</v>
      </c>
      <c r="J46386">
        <v>0</v>
      </c>
      <c r="K46386">
        <f>SUM(saleshourly[[#This Row],[M01AB]:[R06]])</f>
        <v>0</v>
      </c>
      <c r="L46386">
        <v>2019</v>
      </c>
      <c r="M46386">
        <v>4</v>
      </c>
      <c r="N46386">
        <v>0</v>
      </c>
      <c r="O46386" s="2" t="s">
        <v>14</v>
      </c>
    </row>
    <row r="46387" spans="1:15" x14ac:dyDescent="0.3">
      <c r="A46387" s="3">
        <v>43574</v>
      </c>
      <c r="B46387" s="16">
        <v>4.1666666666666664E-2</v>
      </c>
      <c r="C46387">
        <v>0</v>
      </c>
      <c r="D46387">
        <v>0</v>
      </c>
      <c r="E46387">
        <v>0</v>
      </c>
      <c r="F46387">
        <v>0</v>
      </c>
      <c r="G46387">
        <v>0</v>
      </c>
      <c r="H46387">
        <v>0</v>
      </c>
      <c r="I46387">
        <v>0</v>
      </c>
      <c r="J46387">
        <v>0</v>
      </c>
      <c r="K46387">
        <f>SUM(saleshourly[[#This Row],[M01AB]:[R06]])</f>
        <v>0</v>
      </c>
      <c r="L46387">
        <v>2019</v>
      </c>
      <c r="M46387">
        <v>4</v>
      </c>
      <c r="N46387">
        <v>1</v>
      </c>
      <c r="O46387" s="2" t="s">
        <v>14</v>
      </c>
    </row>
    <row r="46388" spans="1:15" x14ac:dyDescent="0.3">
      <c r="A46388" s="3">
        <v>43574</v>
      </c>
      <c r="B46388" s="16">
        <v>8.3333333333333329E-2</v>
      </c>
      <c r="C46388">
        <v>0</v>
      </c>
      <c r="D46388">
        <v>0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0</v>
      </c>
      <c r="K46388">
        <f>SUM(saleshourly[[#This Row],[M01AB]:[R06]])</f>
        <v>0</v>
      </c>
      <c r="L46388">
        <v>2019</v>
      </c>
      <c r="M46388">
        <v>4</v>
      </c>
      <c r="N46388">
        <v>2</v>
      </c>
      <c r="O46388" s="2" t="s">
        <v>14</v>
      </c>
    </row>
    <row r="46389" spans="1:15" x14ac:dyDescent="0.3">
      <c r="A46389" s="3">
        <v>43574</v>
      </c>
      <c r="B46389" s="16">
        <v>0.125</v>
      </c>
      <c r="C46389">
        <v>0</v>
      </c>
      <c r="D46389">
        <v>0</v>
      </c>
      <c r="E46389">
        <v>0</v>
      </c>
      <c r="F46389">
        <v>0</v>
      </c>
      <c r="G46389">
        <v>0</v>
      </c>
      <c r="H46389">
        <v>0</v>
      </c>
      <c r="I46389">
        <v>0</v>
      </c>
      <c r="J46389">
        <v>0</v>
      </c>
      <c r="K46389">
        <f>SUM(saleshourly[[#This Row],[M01AB]:[R06]])</f>
        <v>0</v>
      </c>
      <c r="L46389">
        <v>2019</v>
      </c>
      <c r="M46389">
        <v>4</v>
      </c>
      <c r="N46389">
        <v>3</v>
      </c>
      <c r="O46389" s="2" t="s">
        <v>14</v>
      </c>
    </row>
    <row r="46390" spans="1:15" x14ac:dyDescent="0.3">
      <c r="A46390" s="3">
        <v>43574</v>
      </c>
      <c r="B46390" s="16">
        <v>0.16666666666666666</v>
      </c>
      <c r="C46390">
        <v>0</v>
      </c>
      <c r="D46390">
        <v>0</v>
      </c>
      <c r="E46390">
        <v>0</v>
      </c>
      <c r="F46390">
        <v>0</v>
      </c>
      <c r="G46390">
        <v>0</v>
      </c>
      <c r="H46390">
        <v>0</v>
      </c>
      <c r="I46390">
        <v>0</v>
      </c>
      <c r="J46390">
        <v>0</v>
      </c>
      <c r="K46390">
        <f>SUM(saleshourly[[#This Row],[M01AB]:[R06]])</f>
        <v>0</v>
      </c>
      <c r="L46390">
        <v>2019</v>
      </c>
      <c r="M46390">
        <v>4</v>
      </c>
      <c r="N46390">
        <v>4</v>
      </c>
      <c r="O46390" s="2" t="s">
        <v>14</v>
      </c>
    </row>
    <row r="46391" spans="1:15" x14ac:dyDescent="0.3">
      <c r="A46391" s="3">
        <v>43574</v>
      </c>
      <c r="B46391" s="16">
        <v>0.20833333333333334</v>
      </c>
      <c r="C46391">
        <v>0</v>
      </c>
      <c r="D46391">
        <v>0</v>
      </c>
      <c r="E46391">
        <v>0</v>
      </c>
      <c r="F46391">
        <v>0</v>
      </c>
      <c r="G46391">
        <v>0</v>
      </c>
      <c r="H46391">
        <v>0</v>
      </c>
      <c r="I46391">
        <v>0</v>
      </c>
      <c r="J46391">
        <v>0</v>
      </c>
      <c r="K46391">
        <f>SUM(saleshourly[[#This Row],[M01AB]:[R06]])</f>
        <v>0</v>
      </c>
      <c r="L46391">
        <v>2019</v>
      </c>
      <c r="M46391">
        <v>4</v>
      </c>
      <c r="N46391">
        <v>5</v>
      </c>
      <c r="O46391" s="2" t="s">
        <v>14</v>
      </c>
    </row>
    <row r="46392" spans="1:15" x14ac:dyDescent="0.3">
      <c r="A46392" s="3">
        <v>43574</v>
      </c>
      <c r="B46392" s="16">
        <v>0.25</v>
      </c>
      <c r="C46392">
        <v>0</v>
      </c>
      <c r="D46392">
        <v>0</v>
      </c>
      <c r="E46392">
        <v>0</v>
      </c>
      <c r="F46392">
        <v>0</v>
      </c>
      <c r="G46392">
        <v>0</v>
      </c>
      <c r="H46392">
        <v>0</v>
      </c>
      <c r="I46392">
        <v>0</v>
      </c>
      <c r="J46392">
        <v>0</v>
      </c>
      <c r="K46392">
        <f>SUM(saleshourly[[#This Row],[M01AB]:[R06]])</f>
        <v>0</v>
      </c>
      <c r="L46392">
        <v>2019</v>
      </c>
      <c r="M46392">
        <v>4</v>
      </c>
      <c r="N46392">
        <v>6</v>
      </c>
      <c r="O46392" s="2" t="s">
        <v>14</v>
      </c>
    </row>
    <row r="46393" spans="1:15" x14ac:dyDescent="0.3">
      <c r="A46393" s="3">
        <v>43574</v>
      </c>
      <c r="B46393" s="16">
        <v>0.29166666666666669</v>
      </c>
      <c r="C46393">
        <v>0</v>
      </c>
      <c r="D46393">
        <v>0</v>
      </c>
      <c r="E46393">
        <v>0</v>
      </c>
      <c r="F46393">
        <v>0</v>
      </c>
      <c r="G46393">
        <v>2</v>
      </c>
      <c r="H46393">
        <v>0</v>
      </c>
      <c r="I46393">
        <v>0</v>
      </c>
      <c r="J46393">
        <v>0</v>
      </c>
      <c r="K46393">
        <f>SUM(saleshourly[[#This Row],[M01AB]:[R06]])</f>
        <v>2</v>
      </c>
      <c r="L46393">
        <v>2019</v>
      </c>
      <c r="M46393">
        <v>4</v>
      </c>
      <c r="N46393">
        <v>7</v>
      </c>
      <c r="O46393" s="2" t="s">
        <v>14</v>
      </c>
    </row>
    <row r="46394" spans="1:15" x14ac:dyDescent="0.3">
      <c r="A46394" s="3">
        <v>43574</v>
      </c>
      <c r="B46394" s="16">
        <v>0.33333333333333331</v>
      </c>
      <c r="C46394">
        <v>0</v>
      </c>
      <c r="D46394">
        <v>0</v>
      </c>
      <c r="E46394">
        <v>0</v>
      </c>
      <c r="F46394">
        <v>2</v>
      </c>
      <c r="G46394">
        <v>1</v>
      </c>
      <c r="H46394">
        <v>0</v>
      </c>
      <c r="I46394">
        <v>0</v>
      </c>
      <c r="J46394">
        <v>0</v>
      </c>
      <c r="K46394">
        <f>SUM(saleshourly[[#This Row],[M01AB]:[R06]])</f>
        <v>3</v>
      </c>
      <c r="L46394">
        <v>2019</v>
      </c>
      <c r="M46394">
        <v>4</v>
      </c>
      <c r="N46394">
        <v>8</v>
      </c>
      <c r="O46394" s="2" t="s">
        <v>14</v>
      </c>
    </row>
    <row r="46395" spans="1:15" x14ac:dyDescent="0.3">
      <c r="A46395" s="3">
        <v>43574</v>
      </c>
      <c r="B46395" s="16">
        <v>0.375</v>
      </c>
      <c r="C46395">
        <v>0.34</v>
      </c>
      <c r="D46395">
        <v>1</v>
      </c>
      <c r="E46395">
        <v>0</v>
      </c>
      <c r="F46395">
        <v>2</v>
      </c>
      <c r="G46395">
        <v>2</v>
      </c>
      <c r="H46395">
        <v>0</v>
      </c>
      <c r="I46395">
        <v>0</v>
      </c>
      <c r="J46395">
        <v>0</v>
      </c>
      <c r="K46395">
        <f>SUM(saleshourly[[#This Row],[M01AB]:[R06]])</f>
        <v>5.34</v>
      </c>
      <c r="L46395">
        <v>2019</v>
      </c>
      <c r="M46395">
        <v>4</v>
      </c>
      <c r="N46395">
        <v>9</v>
      </c>
      <c r="O46395" s="2" t="s">
        <v>14</v>
      </c>
    </row>
    <row r="46396" spans="1:15" x14ac:dyDescent="0.3">
      <c r="A46396" s="3">
        <v>43574</v>
      </c>
      <c r="B46396" s="16">
        <v>0.41666666666666669</v>
      </c>
      <c r="C46396">
        <v>0</v>
      </c>
      <c r="D46396">
        <v>0</v>
      </c>
      <c r="E46396">
        <v>0</v>
      </c>
      <c r="F46396">
        <v>2</v>
      </c>
      <c r="G46396">
        <v>0</v>
      </c>
      <c r="H46396">
        <v>0</v>
      </c>
      <c r="I46396">
        <v>5</v>
      </c>
      <c r="J46396">
        <v>0</v>
      </c>
      <c r="K46396">
        <f>SUM(saleshourly[[#This Row],[M01AB]:[R06]])</f>
        <v>7</v>
      </c>
      <c r="L46396">
        <v>2019</v>
      </c>
      <c r="M46396">
        <v>4</v>
      </c>
      <c r="N46396">
        <v>10</v>
      </c>
      <c r="O46396" s="2" t="s">
        <v>14</v>
      </c>
    </row>
    <row r="46397" spans="1:15" x14ac:dyDescent="0.3">
      <c r="A46397" s="3">
        <v>43574</v>
      </c>
      <c r="B46397" s="16">
        <v>0.45833333333333331</v>
      </c>
      <c r="C46397">
        <v>2</v>
      </c>
      <c r="D46397">
        <v>0</v>
      </c>
      <c r="E46397">
        <v>0</v>
      </c>
      <c r="F46397">
        <v>3</v>
      </c>
      <c r="G46397">
        <v>1</v>
      </c>
      <c r="H46397">
        <v>0</v>
      </c>
      <c r="I46397">
        <v>0</v>
      </c>
      <c r="J46397">
        <v>0</v>
      </c>
      <c r="K46397">
        <f>SUM(saleshourly[[#This Row],[M01AB]:[R06]])</f>
        <v>6</v>
      </c>
      <c r="L46397">
        <v>2019</v>
      </c>
      <c r="M46397">
        <v>4</v>
      </c>
      <c r="N46397">
        <v>11</v>
      </c>
      <c r="O46397" s="2" t="s">
        <v>14</v>
      </c>
    </row>
    <row r="46398" spans="1:15" x14ac:dyDescent="0.3">
      <c r="A46398" s="3">
        <v>43574</v>
      </c>
      <c r="B46398" s="16">
        <v>0.5</v>
      </c>
      <c r="C46398">
        <v>0</v>
      </c>
      <c r="D46398">
        <v>0</v>
      </c>
      <c r="E46398">
        <v>0</v>
      </c>
      <c r="F46398">
        <v>0</v>
      </c>
      <c r="G46398">
        <v>1</v>
      </c>
      <c r="H46398">
        <v>0</v>
      </c>
      <c r="I46398">
        <v>0</v>
      </c>
      <c r="J46398">
        <v>1</v>
      </c>
      <c r="K46398">
        <f>SUM(saleshourly[[#This Row],[M01AB]:[R06]])</f>
        <v>2</v>
      </c>
      <c r="L46398">
        <v>2019</v>
      </c>
      <c r="M46398">
        <v>4</v>
      </c>
      <c r="N46398">
        <v>12</v>
      </c>
      <c r="O46398" s="2" t="s">
        <v>14</v>
      </c>
    </row>
    <row r="46399" spans="1:15" x14ac:dyDescent="0.3">
      <c r="A46399" s="3">
        <v>43574</v>
      </c>
      <c r="B46399" s="16">
        <v>0.54166666666666663</v>
      </c>
      <c r="C46399">
        <v>0</v>
      </c>
      <c r="D46399">
        <v>0</v>
      </c>
      <c r="E46399">
        <v>0</v>
      </c>
      <c r="F46399">
        <v>0</v>
      </c>
      <c r="G46399">
        <v>6</v>
      </c>
      <c r="H46399">
        <v>0</v>
      </c>
      <c r="I46399">
        <v>0</v>
      </c>
      <c r="J46399">
        <v>0</v>
      </c>
      <c r="K46399">
        <f>SUM(saleshourly[[#This Row],[M01AB]:[R06]])</f>
        <v>6</v>
      </c>
      <c r="L46399">
        <v>2019</v>
      </c>
      <c r="M46399">
        <v>4</v>
      </c>
      <c r="N46399">
        <v>13</v>
      </c>
      <c r="O46399" s="2" t="s">
        <v>14</v>
      </c>
    </row>
    <row r="46400" spans="1:15" x14ac:dyDescent="0.3">
      <c r="A46400" s="3">
        <v>43574</v>
      </c>
      <c r="B46400" s="16">
        <v>0.58333333333333337</v>
      </c>
      <c r="C46400">
        <v>0</v>
      </c>
      <c r="D46400">
        <v>0</v>
      </c>
      <c r="E46400">
        <v>0</v>
      </c>
      <c r="F46400">
        <v>0</v>
      </c>
      <c r="G46400">
        <v>2</v>
      </c>
      <c r="H46400">
        <v>0</v>
      </c>
      <c r="I46400">
        <v>0</v>
      </c>
      <c r="J46400">
        <v>0</v>
      </c>
      <c r="K46400">
        <f>SUM(saleshourly[[#This Row],[M01AB]:[R06]])</f>
        <v>2</v>
      </c>
      <c r="L46400">
        <v>2019</v>
      </c>
      <c r="M46400">
        <v>4</v>
      </c>
      <c r="N46400">
        <v>14</v>
      </c>
      <c r="O46400" s="2" t="s">
        <v>14</v>
      </c>
    </row>
    <row r="46401" spans="1:15" x14ac:dyDescent="0.3">
      <c r="A46401" s="3">
        <v>43574</v>
      </c>
      <c r="B46401" s="16">
        <v>0.625</v>
      </c>
      <c r="C46401">
        <v>0</v>
      </c>
      <c r="D46401">
        <v>0</v>
      </c>
      <c r="E46401">
        <v>0</v>
      </c>
      <c r="F46401">
        <v>3</v>
      </c>
      <c r="G46401">
        <v>1</v>
      </c>
      <c r="H46401">
        <v>0</v>
      </c>
      <c r="I46401">
        <v>0</v>
      </c>
      <c r="J46401">
        <v>0</v>
      </c>
      <c r="K46401">
        <f>SUM(saleshourly[[#This Row],[M01AB]:[R06]])</f>
        <v>4</v>
      </c>
      <c r="L46401">
        <v>2019</v>
      </c>
      <c r="M46401">
        <v>4</v>
      </c>
      <c r="N46401">
        <v>15</v>
      </c>
      <c r="O46401" s="2" t="s">
        <v>14</v>
      </c>
    </row>
    <row r="46402" spans="1:15" x14ac:dyDescent="0.3">
      <c r="A46402" s="3">
        <v>43574</v>
      </c>
      <c r="B46402" s="16">
        <v>0.66666666666666663</v>
      </c>
      <c r="C46402">
        <v>0</v>
      </c>
      <c r="D46402">
        <v>0</v>
      </c>
      <c r="E46402">
        <v>0.2</v>
      </c>
      <c r="F46402">
        <v>0</v>
      </c>
      <c r="G46402">
        <v>1</v>
      </c>
      <c r="H46402">
        <v>0</v>
      </c>
      <c r="I46402">
        <v>0</v>
      </c>
      <c r="J46402">
        <v>0</v>
      </c>
      <c r="K46402">
        <f>SUM(saleshourly[[#This Row],[M01AB]:[R06]])</f>
        <v>1.2</v>
      </c>
      <c r="L46402">
        <v>2019</v>
      </c>
      <c r="M46402">
        <v>4</v>
      </c>
      <c r="N46402">
        <v>16</v>
      </c>
      <c r="O46402" s="2" t="s">
        <v>14</v>
      </c>
    </row>
    <row r="46403" spans="1:15" x14ac:dyDescent="0.3">
      <c r="A46403" s="3">
        <v>43574</v>
      </c>
      <c r="B46403" s="16">
        <v>0.70833333333333337</v>
      </c>
      <c r="C46403">
        <v>0</v>
      </c>
      <c r="D46403">
        <v>0</v>
      </c>
      <c r="E46403">
        <v>0</v>
      </c>
      <c r="F46403">
        <v>0</v>
      </c>
      <c r="G46403">
        <v>0</v>
      </c>
      <c r="H46403">
        <v>0</v>
      </c>
      <c r="I46403">
        <v>0</v>
      </c>
      <c r="J46403">
        <v>0</v>
      </c>
      <c r="K46403">
        <f>SUM(saleshourly[[#This Row],[M01AB]:[R06]])</f>
        <v>0</v>
      </c>
      <c r="L46403">
        <v>2019</v>
      </c>
      <c r="M46403">
        <v>4</v>
      </c>
      <c r="N46403">
        <v>17</v>
      </c>
      <c r="O46403" s="2" t="s">
        <v>14</v>
      </c>
    </row>
    <row r="46404" spans="1:15" x14ac:dyDescent="0.3">
      <c r="A46404" s="3">
        <v>43574</v>
      </c>
      <c r="B46404" s="16">
        <v>0.75</v>
      </c>
      <c r="C46404">
        <v>0</v>
      </c>
      <c r="D46404">
        <v>0</v>
      </c>
      <c r="E46404">
        <v>0</v>
      </c>
      <c r="F46404">
        <v>1</v>
      </c>
      <c r="G46404">
        <v>0</v>
      </c>
      <c r="H46404">
        <v>0</v>
      </c>
      <c r="I46404">
        <v>0</v>
      </c>
      <c r="J46404">
        <v>0</v>
      </c>
      <c r="K46404">
        <f>SUM(saleshourly[[#This Row],[M01AB]:[R06]])</f>
        <v>1</v>
      </c>
      <c r="L46404">
        <v>2019</v>
      </c>
      <c r="M46404">
        <v>4</v>
      </c>
      <c r="N46404">
        <v>18</v>
      </c>
      <c r="O46404" s="2" t="s">
        <v>14</v>
      </c>
    </row>
    <row r="46405" spans="1:15" x14ac:dyDescent="0.3">
      <c r="A46405" s="3">
        <v>43574</v>
      </c>
      <c r="B46405" s="16">
        <v>0.79166666666666663</v>
      </c>
      <c r="C46405">
        <v>0</v>
      </c>
      <c r="D46405">
        <v>0</v>
      </c>
      <c r="E46405">
        <v>0.3</v>
      </c>
      <c r="F46405">
        <v>1</v>
      </c>
      <c r="G46405">
        <v>0</v>
      </c>
      <c r="H46405">
        <v>0</v>
      </c>
      <c r="I46405">
        <v>1</v>
      </c>
      <c r="J46405">
        <v>0</v>
      </c>
      <c r="K46405">
        <f>SUM(saleshourly[[#This Row],[M01AB]:[R06]])</f>
        <v>2.2999999999999998</v>
      </c>
      <c r="L46405">
        <v>2019</v>
      </c>
      <c r="M46405">
        <v>4</v>
      </c>
      <c r="N46405">
        <v>19</v>
      </c>
      <c r="O46405" s="2" t="s">
        <v>14</v>
      </c>
    </row>
    <row r="46406" spans="1:15" x14ac:dyDescent="0.3">
      <c r="A46406" s="3">
        <v>43574</v>
      </c>
      <c r="B46406" s="16">
        <v>0.83333333333333337</v>
      </c>
      <c r="C46406">
        <v>1</v>
      </c>
      <c r="D46406">
        <v>1</v>
      </c>
      <c r="E46406">
        <v>1</v>
      </c>
      <c r="F46406">
        <v>0</v>
      </c>
      <c r="G46406">
        <v>0</v>
      </c>
      <c r="H46406">
        <v>0</v>
      </c>
      <c r="I46406">
        <v>0</v>
      </c>
      <c r="J46406">
        <v>0</v>
      </c>
      <c r="K46406">
        <f>SUM(saleshourly[[#This Row],[M01AB]:[R06]])</f>
        <v>3</v>
      </c>
      <c r="L46406">
        <v>2019</v>
      </c>
      <c r="M46406">
        <v>4</v>
      </c>
      <c r="N46406">
        <v>20</v>
      </c>
      <c r="O46406" s="2" t="s">
        <v>14</v>
      </c>
    </row>
    <row r="46407" spans="1:15" x14ac:dyDescent="0.3">
      <c r="A46407" s="3">
        <v>43574</v>
      </c>
      <c r="B46407" s="16">
        <v>0.875</v>
      </c>
      <c r="C46407">
        <v>0</v>
      </c>
      <c r="D46407">
        <v>0.74299999999999999</v>
      </c>
      <c r="E46407">
        <v>0</v>
      </c>
      <c r="F46407">
        <v>11</v>
      </c>
      <c r="G46407">
        <v>0</v>
      </c>
      <c r="H46407">
        <v>0</v>
      </c>
      <c r="I46407">
        <v>0</v>
      </c>
      <c r="J46407">
        <v>1</v>
      </c>
      <c r="K46407">
        <f>SUM(saleshourly[[#This Row],[M01AB]:[R06]])</f>
        <v>12.743</v>
      </c>
      <c r="L46407">
        <v>2019</v>
      </c>
      <c r="M46407">
        <v>4</v>
      </c>
      <c r="N46407">
        <v>21</v>
      </c>
      <c r="O46407" s="2" t="s">
        <v>14</v>
      </c>
    </row>
    <row r="46408" spans="1:15" x14ac:dyDescent="0.3">
      <c r="A46408" s="3">
        <v>43574</v>
      </c>
      <c r="B46408" s="16">
        <v>0.91666666666666663</v>
      </c>
      <c r="C46408">
        <v>0</v>
      </c>
      <c r="D46408">
        <v>0</v>
      </c>
      <c r="E46408">
        <v>0</v>
      </c>
      <c r="F46408">
        <v>0</v>
      </c>
      <c r="G46408">
        <v>0</v>
      </c>
      <c r="H46408">
        <v>0</v>
      </c>
      <c r="I46408">
        <v>0</v>
      </c>
      <c r="J46408">
        <v>0</v>
      </c>
      <c r="K46408">
        <f>SUM(saleshourly[[#This Row],[M01AB]:[R06]])</f>
        <v>0</v>
      </c>
      <c r="L46408">
        <v>2019</v>
      </c>
      <c r="M46408">
        <v>4</v>
      </c>
      <c r="N46408">
        <v>22</v>
      </c>
      <c r="O46408" s="2" t="s">
        <v>14</v>
      </c>
    </row>
    <row r="46409" spans="1:15" x14ac:dyDescent="0.3">
      <c r="A46409" s="3">
        <v>43574</v>
      </c>
      <c r="B46409" s="16">
        <v>0.95833333333333337</v>
      </c>
      <c r="C46409">
        <v>0</v>
      </c>
      <c r="D46409">
        <v>0</v>
      </c>
      <c r="E46409">
        <v>0</v>
      </c>
      <c r="F46409">
        <v>0</v>
      </c>
      <c r="G46409">
        <v>0</v>
      </c>
      <c r="H46409">
        <v>0</v>
      </c>
      <c r="I46409">
        <v>0</v>
      </c>
      <c r="J46409">
        <v>0</v>
      </c>
      <c r="K46409">
        <f>SUM(saleshourly[[#This Row],[M01AB]:[R06]])</f>
        <v>0</v>
      </c>
      <c r="L46409">
        <v>2019</v>
      </c>
      <c r="M46409">
        <v>4</v>
      </c>
      <c r="N46409">
        <v>23</v>
      </c>
      <c r="O46409" s="2" t="s">
        <v>14</v>
      </c>
    </row>
    <row r="46410" spans="1:15" x14ac:dyDescent="0.3">
      <c r="A46410" s="3">
        <v>43575</v>
      </c>
      <c r="B46410" s="16">
        <v>0</v>
      </c>
      <c r="C46410">
        <v>0</v>
      </c>
      <c r="D46410">
        <v>0</v>
      </c>
      <c r="E46410">
        <v>0</v>
      </c>
      <c r="F46410">
        <v>0</v>
      </c>
      <c r="G46410">
        <v>0</v>
      </c>
      <c r="H46410">
        <v>0</v>
      </c>
      <c r="I46410">
        <v>0</v>
      </c>
      <c r="J46410">
        <v>0</v>
      </c>
      <c r="K46410">
        <f>SUM(saleshourly[[#This Row],[M01AB]:[R06]])</f>
        <v>0</v>
      </c>
      <c r="L46410">
        <v>2019</v>
      </c>
      <c r="M46410">
        <v>4</v>
      </c>
      <c r="N46410">
        <v>0</v>
      </c>
      <c r="O46410" s="2" t="s">
        <v>15</v>
      </c>
    </row>
    <row r="46411" spans="1:15" x14ac:dyDescent="0.3">
      <c r="A46411" s="3">
        <v>43575</v>
      </c>
      <c r="B46411" s="16">
        <v>4.1666666666666664E-2</v>
      </c>
      <c r="C46411">
        <v>0</v>
      </c>
      <c r="D46411">
        <v>0</v>
      </c>
      <c r="E46411">
        <v>0</v>
      </c>
      <c r="F46411">
        <v>0</v>
      </c>
      <c r="G46411">
        <v>0</v>
      </c>
      <c r="H46411">
        <v>0</v>
      </c>
      <c r="I46411">
        <v>0</v>
      </c>
      <c r="J46411">
        <v>0</v>
      </c>
      <c r="K46411">
        <f>SUM(saleshourly[[#This Row],[M01AB]:[R06]])</f>
        <v>0</v>
      </c>
      <c r="L46411">
        <v>2019</v>
      </c>
      <c r="M46411">
        <v>4</v>
      </c>
      <c r="N46411">
        <v>1</v>
      </c>
      <c r="O46411" s="2" t="s">
        <v>15</v>
      </c>
    </row>
    <row r="46412" spans="1:15" x14ac:dyDescent="0.3">
      <c r="A46412" s="3">
        <v>43575</v>
      </c>
      <c r="B46412" s="16">
        <v>8.3333333333333329E-2</v>
      </c>
      <c r="C46412">
        <v>0</v>
      </c>
      <c r="D46412">
        <v>0</v>
      </c>
      <c r="E46412">
        <v>0</v>
      </c>
      <c r="F46412">
        <v>0</v>
      </c>
      <c r="G46412">
        <v>0</v>
      </c>
      <c r="H46412">
        <v>0</v>
      </c>
      <c r="I46412">
        <v>0</v>
      </c>
      <c r="J46412">
        <v>0</v>
      </c>
      <c r="K46412">
        <f>SUM(saleshourly[[#This Row],[M01AB]:[R06]])</f>
        <v>0</v>
      </c>
      <c r="L46412">
        <v>2019</v>
      </c>
      <c r="M46412">
        <v>4</v>
      </c>
      <c r="N46412">
        <v>2</v>
      </c>
      <c r="O46412" s="2" t="s">
        <v>15</v>
      </c>
    </row>
    <row r="46413" spans="1:15" x14ac:dyDescent="0.3">
      <c r="A46413" s="3">
        <v>43575</v>
      </c>
      <c r="B46413" s="16">
        <v>0.125</v>
      </c>
      <c r="C46413">
        <v>0</v>
      </c>
      <c r="D46413">
        <v>0</v>
      </c>
      <c r="E46413">
        <v>0</v>
      </c>
      <c r="F46413">
        <v>0</v>
      </c>
      <c r="G46413">
        <v>0</v>
      </c>
      <c r="H46413">
        <v>0</v>
      </c>
      <c r="I46413">
        <v>0</v>
      </c>
      <c r="J46413">
        <v>0</v>
      </c>
      <c r="K46413">
        <f>SUM(saleshourly[[#This Row],[M01AB]:[R06]])</f>
        <v>0</v>
      </c>
      <c r="L46413">
        <v>2019</v>
      </c>
      <c r="M46413">
        <v>4</v>
      </c>
      <c r="N46413">
        <v>3</v>
      </c>
      <c r="O46413" s="2" t="s">
        <v>15</v>
      </c>
    </row>
    <row r="46414" spans="1:15" x14ac:dyDescent="0.3">
      <c r="A46414" s="3">
        <v>43575</v>
      </c>
      <c r="B46414" s="16">
        <v>0.16666666666666666</v>
      </c>
      <c r="C46414">
        <v>0</v>
      </c>
      <c r="D46414">
        <v>0</v>
      </c>
      <c r="E46414">
        <v>0</v>
      </c>
      <c r="F46414">
        <v>0</v>
      </c>
      <c r="G46414">
        <v>0</v>
      </c>
      <c r="H46414">
        <v>0</v>
      </c>
      <c r="I46414">
        <v>0</v>
      </c>
      <c r="J46414">
        <v>0</v>
      </c>
      <c r="K46414">
        <f>SUM(saleshourly[[#This Row],[M01AB]:[R06]])</f>
        <v>0</v>
      </c>
      <c r="L46414">
        <v>2019</v>
      </c>
      <c r="M46414">
        <v>4</v>
      </c>
      <c r="N46414">
        <v>4</v>
      </c>
      <c r="O46414" s="2" t="s">
        <v>15</v>
      </c>
    </row>
    <row r="46415" spans="1:15" x14ac:dyDescent="0.3">
      <c r="A46415" s="3">
        <v>43575</v>
      </c>
      <c r="B46415" s="16">
        <v>0.20833333333333334</v>
      </c>
      <c r="C46415">
        <v>0</v>
      </c>
      <c r="D46415">
        <v>0</v>
      </c>
      <c r="E46415">
        <v>0</v>
      </c>
      <c r="F46415">
        <v>0</v>
      </c>
      <c r="G46415">
        <v>0</v>
      </c>
      <c r="H46415">
        <v>0</v>
      </c>
      <c r="I46415">
        <v>0</v>
      </c>
      <c r="J46415">
        <v>0</v>
      </c>
      <c r="K46415">
        <f>SUM(saleshourly[[#This Row],[M01AB]:[R06]])</f>
        <v>0</v>
      </c>
      <c r="L46415">
        <v>2019</v>
      </c>
      <c r="M46415">
        <v>4</v>
      </c>
      <c r="N46415">
        <v>5</v>
      </c>
      <c r="O46415" s="2" t="s">
        <v>15</v>
      </c>
    </row>
    <row r="46416" spans="1:15" x14ac:dyDescent="0.3">
      <c r="A46416" s="3">
        <v>43575</v>
      </c>
      <c r="B46416" s="16">
        <v>0.25</v>
      </c>
      <c r="C46416">
        <v>0</v>
      </c>
      <c r="D46416">
        <v>0</v>
      </c>
      <c r="E46416">
        <v>0</v>
      </c>
      <c r="F46416">
        <v>0</v>
      </c>
      <c r="G46416">
        <v>0</v>
      </c>
      <c r="H46416">
        <v>0</v>
      </c>
      <c r="I46416">
        <v>0</v>
      </c>
      <c r="J46416">
        <v>0</v>
      </c>
      <c r="K46416">
        <f>SUM(saleshourly[[#This Row],[M01AB]:[R06]])</f>
        <v>0</v>
      </c>
      <c r="L46416">
        <v>2019</v>
      </c>
      <c r="M46416">
        <v>4</v>
      </c>
      <c r="N46416">
        <v>6</v>
      </c>
      <c r="O46416" s="2" t="s">
        <v>15</v>
      </c>
    </row>
    <row r="46417" spans="1:15" x14ac:dyDescent="0.3">
      <c r="A46417" s="3">
        <v>43575</v>
      </c>
      <c r="B46417" s="16">
        <v>0.29166666666666669</v>
      </c>
      <c r="C46417">
        <v>0</v>
      </c>
      <c r="D46417">
        <v>0</v>
      </c>
      <c r="E46417">
        <v>0</v>
      </c>
      <c r="F46417">
        <v>0</v>
      </c>
      <c r="G46417">
        <v>0</v>
      </c>
      <c r="H46417">
        <v>0</v>
      </c>
      <c r="I46417">
        <v>0</v>
      </c>
      <c r="J46417">
        <v>0</v>
      </c>
      <c r="K46417">
        <f>SUM(saleshourly[[#This Row],[M01AB]:[R06]])</f>
        <v>0</v>
      </c>
      <c r="L46417">
        <v>2019</v>
      </c>
      <c r="M46417">
        <v>4</v>
      </c>
      <c r="N46417">
        <v>7</v>
      </c>
      <c r="O46417" s="2" t="s">
        <v>15</v>
      </c>
    </row>
    <row r="46418" spans="1:15" x14ac:dyDescent="0.3">
      <c r="A46418" s="3">
        <v>43575</v>
      </c>
      <c r="B46418" s="16">
        <v>0.33333333333333331</v>
      </c>
      <c r="C46418">
        <v>0</v>
      </c>
      <c r="D46418">
        <v>0</v>
      </c>
      <c r="E46418">
        <v>0</v>
      </c>
      <c r="F46418">
        <v>0</v>
      </c>
      <c r="G46418">
        <v>0</v>
      </c>
      <c r="H46418">
        <v>0</v>
      </c>
      <c r="I46418">
        <v>0</v>
      </c>
      <c r="J46418">
        <v>0</v>
      </c>
      <c r="K46418">
        <f>SUM(saleshourly[[#This Row],[M01AB]:[R06]])</f>
        <v>0</v>
      </c>
      <c r="L46418">
        <v>2019</v>
      </c>
      <c r="M46418">
        <v>4</v>
      </c>
      <c r="N46418">
        <v>8</v>
      </c>
      <c r="O46418" s="2" t="s">
        <v>15</v>
      </c>
    </row>
    <row r="46419" spans="1:15" x14ac:dyDescent="0.3">
      <c r="A46419" s="3">
        <v>43575</v>
      </c>
      <c r="B46419" s="16">
        <v>0.375</v>
      </c>
      <c r="C46419">
        <v>1</v>
      </c>
      <c r="D46419">
        <v>0</v>
      </c>
      <c r="E46419">
        <v>1</v>
      </c>
      <c r="F46419">
        <v>0</v>
      </c>
      <c r="G46419">
        <v>0</v>
      </c>
      <c r="H46419">
        <v>0</v>
      </c>
      <c r="I46419">
        <v>0</v>
      </c>
      <c r="J46419">
        <v>0</v>
      </c>
      <c r="K46419">
        <f>SUM(saleshourly[[#This Row],[M01AB]:[R06]])</f>
        <v>2</v>
      </c>
      <c r="L46419">
        <v>2019</v>
      </c>
      <c r="M46419">
        <v>4</v>
      </c>
      <c r="N46419">
        <v>9</v>
      </c>
      <c r="O46419" s="2" t="s">
        <v>15</v>
      </c>
    </row>
    <row r="46420" spans="1:15" x14ac:dyDescent="0.3">
      <c r="A46420" s="3">
        <v>43575</v>
      </c>
      <c r="B46420" s="16">
        <v>0.41666666666666669</v>
      </c>
      <c r="C46420">
        <v>0</v>
      </c>
      <c r="D46420">
        <v>0</v>
      </c>
      <c r="E46420">
        <v>0</v>
      </c>
      <c r="F46420">
        <v>2</v>
      </c>
      <c r="G46420">
        <v>3</v>
      </c>
      <c r="H46420">
        <v>0</v>
      </c>
      <c r="I46420">
        <v>0</v>
      </c>
      <c r="J46420">
        <v>1</v>
      </c>
      <c r="K46420">
        <f>SUM(saleshourly[[#This Row],[M01AB]:[R06]])</f>
        <v>6</v>
      </c>
      <c r="L46420">
        <v>2019</v>
      </c>
      <c r="M46420">
        <v>4</v>
      </c>
      <c r="N46420">
        <v>10</v>
      </c>
      <c r="O46420" s="2" t="s">
        <v>15</v>
      </c>
    </row>
    <row r="46421" spans="1:15" x14ac:dyDescent="0.3">
      <c r="A46421" s="3">
        <v>43575</v>
      </c>
      <c r="B46421" s="16">
        <v>0.45833333333333331</v>
      </c>
      <c r="C46421">
        <v>2</v>
      </c>
      <c r="D46421">
        <v>0.33</v>
      </c>
      <c r="E46421">
        <v>0</v>
      </c>
      <c r="F46421">
        <v>1</v>
      </c>
      <c r="G46421">
        <v>0</v>
      </c>
      <c r="H46421">
        <v>0</v>
      </c>
      <c r="I46421">
        <v>0</v>
      </c>
      <c r="J46421">
        <v>0</v>
      </c>
      <c r="K46421">
        <f>SUM(saleshourly[[#This Row],[M01AB]:[R06]])</f>
        <v>3.33</v>
      </c>
      <c r="L46421">
        <v>2019</v>
      </c>
      <c r="M46421">
        <v>4</v>
      </c>
      <c r="N46421">
        <v>11</v>
      </c>
      <c r="O46421" s="2" t="s">
        <v>15</v>
      </c>
    </row>
    <row r="46422" spans="1:15" x14ac:dyDescent="0.3">
      <c r="A46422" s="3">
        <v>43575</v>
      </c>
      <c r="B46422" s="16">
        <v>0.5</v>
      </c>
      <c r="C46422">
        <v>1</v>
      </c>
      <c r="D46422">
        <v>0</v>
      </c>
      <c r="E46422">
        <v>0</v>
      </c>
      <c r="F46422">
        <v>4</v>
      </c>
      <c r="G46422">
        <v>4</v>
      </c>
      <c r="H46422">
        <v>3</v>
      </c>
      <c r="I46422">
        <v>0</v>
      </c>
      <c r="J46422">
        <v>2</v>
      </c>
      <c r="K46422">
        <f>SUM(saleshourly[[#This Row],[M01AB]:[R06]])</f>
        <v>14</v>
      </c>
      <c r="L46422">
        <v>2019</v>
      </c>
      <c r="M46422">
        <v>4</v>
      </c>
      <c r="N46422">
        <v>12</v>
      </c>
      <c r="O46422" s="2" t="s">
        <v>15</v>
      </c>
    </row>
    <row r="46423" spans="1:15" x14ac:dyDescent="0.3">
      <c r="A46423" s="3">
        <v>43575</v>
      </c>
      <c r="B46423" s="16">
        <v>0.54166666666666663</v>
      </c>
      <c r="C46423">
        <v>0</v>
      </c>
      <c r="D46423">
        <v>0</v>
      </c>
      <c r="E46423">
        <v>0</v>
      </c>
      <c r="F46423">
        <v>4</v>
      </c>
      <c r="G46423">
        <v>0</v>
      </c>
      <c r="H46423">
        <v>0</v>
      </c>
      <c r="I46423">
        <v>0</v>
      </c>
      <c r="J46423">
        <v>2</v>
      </c>
      <c r="K46423">
        <f>SUM(saleshourly[[#This Row],[M01AB]:[R06]])</f>
        <v>6</v>
      </c>
      <c r="L46423">
        <v>2019</v>
      </c>
      <c r="M46423">
        <v>4</v>
      </c>
      <c r="N46423">
        <v>13</v>
      </c>
      <c r="O46423" s="2" t="s">
        <v>15</v>
      </c>
    </row>
    <row r="46424" spans="1:15" x14ac:dyDescent="0.3">
      <c r="A46424" s="3">
        <v>43575</v>
      </c>
      <c r="B46424" s="16">
        <v>0.58333333333333337</v>
      </c>
      <c r="C46424">
        <v>0</v>
      </c>
      <c r="D46424">
        <v>1</v>
      </c>
      <c r="E46424">
        <v>0</v>
      </c>
      <c r="F46424">
        <v>3.4</v>
      </c>
      <c r="G46424">
        <v>1</v>
      </c>
      <c r="H46424">
        <v>0</v>
      </c>
      <c r="I46424">
        <v>0</v>
      </c>
      <c r="J46424">
        <v>0</v>
      </c>
      <c r="K46424">
        <f>SUM(saleshourly[[#This Row],[M01AB]:[R06]])</f>
        <v>5.4</v>
      </c>
      <c r="L46424">
        <v>2019</v>
      </c>
      <c r="M46424">
        <v>4</v>
      </c>
      <c r="N46424">
        <v>14</v>
      </c>
      <c r="O46424" s="2" t="s">
        <v>15</v>
      </c>
    </row>
    <row r="46425" spans="1:15" x14ac:dyDescent="0.3">
      <c r="A46425" s="3">
        <v>43575</v>
      </c>
      <c r="B46425" s="16">
        <v>0.625</v>
      </c>
      <c r="C46425">
        <v>1</v>
      </c>
      <c r="D46425">
        <v>0</v>
      </c>
      <c r="E46425">
        <v>0</v>
      </c>
      <c r="F46425">
        <v>1</v>
      </c>
      <c r="G46425">
        <v>0</v>
      </c>
      <c r="H46425">
        <v>0</v>
      </c>
      <c r="I46425">
        <v>0</v>
      </c>
      <c r="J46425">
        <v>0</v>
      </c>
      <c r="K46425">
        <f>SUM(saleshourly[[#This Row],[M01AB]:[R06]])</f>
        <v>2</v>
      </c>
      <c r="L46425">
        <v>2019</v>
      </c>
      <c r="M46425">
        <v>4</v>
      </c>
      <c r="N46425">
        <v>15</v>
      </c>
      <c r="O46425" s="2" t="s">
        <v>15</v>
      </c>
    </row>
    <row r="46426" spans="1:15" x14ac:dyDescent="0.3">
      <c r="A46426" s="3">
        <v>43575</v>
      </c>
      <c r="B46426" s="16">
        <v>0.66666666666666663</v>
      </c>
      <c r="C46426">
        <v>0</v>
      </c>
      <c r="D46426">
        <v>1</v>
      </c>
      <c r="E46426">
        <v>0.5</v>
      </c>
      <c r="F46426">
        <v>0</v>
      </c>
      <c r="G46426">
        <v>0</v>
      </c>
      <c r="H46426">
        <v>0</v>
      </c>
      <c r="I46426">
        <v>0</v>
      </c>
      <c r="J46426">
        <v>0</v>
      </c>
      <c r="K46426">
        <f>SUM(saleshourly[[#This Row],[M01AB]:[R06]])</f>
        <v>1.5</v>
      </c>
      <c r="L46426">
        <v>2019</v>
      </c>
      <c r="M46426">
        <v>4</v>
      </c>
      <c r="N46426">
        <v>16</v>
      </c>
      <c r="O46426" s="2" t="s">
        <v>15</v>
      </c>
    </row>
    <row r="46427" spans="1:15" x14ac:dyDescent="0.3">
      <c r="A46427" s="3">
        <v>43575</v>
      </c>
      <c r="B46427" s="16">
        <v>0.70833333333333337</v>
      </c>
      <c r="C46427">
        <v>1</v>
      </c>
      <c r="D46427">
        <v>0</v>
      </c>
      <c r="E46427">
        <v>0</v>
      </c>
      <c r="F46427">
        <v>1</v>
      </c>
      <c r="G46427">
        <v>1</v>
      </c>
      <c r="H46427">
        <v>0</v>
      </c>
      <c r="I46427">
        <v>0</v>
      </c>
      <c r="J46427">
        <v>0</v>
      </c>
      <c r="K46427">
        <f>SUM(saleshourly[[#This Row],[M01AB]:[R06]])</f>
        <v>3</v>
      </c>
      <c r="L46427">
        <v>2019</v>
      </c>
      <c r="M46427">
        <v>4</v>
      </c>
      <c r="N46427">
        <v>17</v>
      </c>
      <c r="O46427" s="2" t="s">
        <v>15</v>
      </c>
    </row>
    <row r="46428" spans="1:15" x14ac:dyDescent="0.3">
      <c r="A46428" s="3">
        <v>43575</v>
      </c>
      <c r="B46428" s="16">
        <v>0.75</v>
      </c>
      <c r="C46428">
        <v>2</v>
      </c>
      <c r="D46428">
        <v>0</v>
      </c>
      <c r="E46428">
        <v>0</v>
      </c>
      <c r="F46428">
        <v>1</v>
      </c>
      <c r="G46428">
        <v>1</v>
      </c>
      <c r="H46428">
        <v>0</v>
      </c>
      <c r="I46428">
        <v>0</v>
      </c>
      <c r="J46428">
        <v>1</v>
      </c>
      <c r="K46428">
        <f>SUM(saleshourly[[#This Row],[M01AB]:[R06]])</f>
        <v>5</v>
      </c>
      <c r="L46428">
        <v>2019</v>
      </c>
      <c r="M46428">
        <v>4</v>
      </c>
      <c r="N46428">
        <v>18</v>
      </c>
      <c r="O46428" s="2" t="s">
        <v>15</v>
      </c>
    </row>
    <row r="46429" spans="1:15" x14ac:dyDescent="0.3">
      <c r="A46429" s="3">
        <v>43575</v>
      </c>
      <c r="B46429" s="16">
        <v>0.79166666666666663</v>
      </c>
      <c r="C46429">
        <v>1</v>
      </c>
      <c r="D46429">
        <v>1</v>
      </c>
      <c r="E46429">
        <v>0</v>
      </c>
      <c r="F46429">
        <v>3</v>
      </c>
      <c r="G46429">
        <v>1</v>
      </c>
      <c r="H46429">
        <v>0</v>
      </c>
      <c r="I46429">
        <v>0</v>
      </c>
      <c r="J46429">
        <v>0</v>
      </c>
      <c r="K46429">
        <f>SUM(saleshourly[[#This Row],[M01AB]:[R06]])</f>
        <v>6</v>
      </c>
      <c r="L46429">
        <v>2019</v>
      </c>
      <c r="M46429">
        <v>4</v>
      </c>
      <c r="N46429">
        <v>19</v>
      </c>
      <c r="O46429" s="2" t="s">
        <v>15</v>
      </c>
    </row>
    <row r="46430" spans="1:15" x14ac:dyDescent="0.3">
      <c r="A46430" s="3">
        <v>43575</v>
      </c>
      <c r="B46430" s="16">
        <v>0.83333333333333337</v>
      </c>
      <c r="C46430">
        <v>0</v>
      </c>
      <c r="D46430">
        <v>0.439</v>
      </c>
      <c r="E46430">
        <v>0</v>
      </c>
      <c r="F46430">
        <v>2</v>
      </c>
      <c r="G46430">
        <v>1</v>
      </c>
      <c r="H46430">
        <v>0</v>
      </c>
      <c r="I46430">
        <v>0</v>
      </c>
      <c r="J46430">
        <v>0</v>
      </c>
      <c r="K46430">
        <f>SUM(saleshourly[[#This Row],[M01AB]:[R06]])</f>
        <v>3.4390000000000001</v>
      </c>
      <c r="L46430">
        <v>2019</v>
      </c>
      <c r="M46430">
        <v>4</v>
      </c>
      <c r="N46430">
        <v>20</v>
      </c>
      <c r="O46430" s="2" t="s">
        <v>15</v>
      </c>
    </row>
    <row r="46431" spans="1:15" x14ac:dyDescent="0.3">
      <c r="A46431" s="3">
        <v>43575</v>
      </c>
      <c r="B46431" s="16">
        <v>0.875</v>
      </c>
      <c r="C46431">
        <v>0</v>
      </c>
      <c r="D46431">
        <v>0</v>
      </c>
      <c r="E46431">
        <v>0</v>
      </c>
      <c r="F46431">
        <v>0</v>
      </c>
      <c r="G46431">
        <v>0</v>
      </c>
      <c r="H46431">
        <v>0</v>
      </c>
      <c r="I46431">
        <v>0</v>
      </c>
      <c r="J46431">
        <v>0</v>
      </c>
      <c r="K46431">
        <f>SUM(saleshourly[[#This Row],[M01AB]:[R06]])</f>
        <v>0</v>
      </c>
      <c r="L46431">
        <v>2019</v>
      </c>
      <c r="M46431">
        <v>4</v>
      </c>
      <c r="N46431">
        <v>21</v>
      </c>
      <c r="O46431" s="2" t="s">
        <v>15</v>
      </c>
    </row>
    <row r="46432" spans="1:15" x14ac:dyDescent="0.3">
      <c r="A46432" s="3">
        <v>43575</v>
      </c>
      <c r="B46432" s="16">
        <v>0.91666666666666663</v>
      </c>
      <c r="C46432">
        <v>0</v>
      </c>
      <c r="D46432">
        <v>0</v>
      </c>
      <c r="E46432">
        <v>0</v>
      </c>
      <c r="F46432">
        <v>0</v>
      </c>
      <c r="G46432">
        <v>0</v>
      </c>
      <c r="H46432">
        <v>0</v>
      </c>
      <c r="I46432">
        <v>0</v>
      </c>
      <c r="J46432">
        <v>0</v>
      </c>
      <c r="K46432">
        <f>SUM(saleshourly[[#This Row],[M01AB]:[R06]])</f>
        <v>0</v>
      </c>
      <c r="L46432">
        <v>2019</v>
      </c>
      <c r="M46432">
        <v>4</v>
      </c>
      <c r="N46432">
        <v>22</v>
      </c>
      <c r="O46432" s="2" t="s">
        <v>15</v>
      </c>
    </row>
    <row r="46433" spans="1:15" x14ac:dyDescent="0.3">
      <c r="A46433" s="3">
        <v>43575</v>
      </c>
      <c r="B46433" s="16">
        <v>0.95833333333333337</v>
      </c>
      <c r="C46433">
        <v>0</v>
      </c>
      <c r="D46433">
        <v>0</v>
      </c>
      <c r="E46433">
        <v>0</v>
      </c>
      <c r="F46433">
        <v>0</v>
      </c>
      <c r="G46433">
        <v>0</v>
      </c>
      <c r="H46433">
        <v>0</v>
      </c>
      <c r="I46433">
        <v>0</v>
      </c>
      <c r="J46433">
        <v>0</v>
      </c>
      <c r="K46433">
        <f>SUM(saleshourly[[#This Row],[M01AB]:[R06]])</f>
        <v>0</v>
      </c>
      <c r="L46433">
        <v>2019</v>
      </c>
      <c r="M46433">
        <v>4</v>
      </c>
      <c r="N46433">
        <v>23</v>
      </c>
      <c r="O46433" s="2" t="s">
        <v>15</v>
      </c>
    </row>
    <row r="46434" spans="1:15" x14ac:dyDescent="0.3">
      <c r="A46434" s="3">
        <v>43576</v>
      </c>
      <c r="B46434" s="16">
        <v>0</v>
      </c>
      <c r="C46434">
        <v>0</v>
      </c>
      <c r="D46434">
        <v>0</v>
      </c>
      <c r="E46434">
        <v>0</v>
      </c>
      <c r="F46434">
        <v>0</v>
      </c>
      <c r="G46434">
        <v>0</v>
      </c>
      <c r="H46434">
        <v>0</v>
      </c>
      <c r="I46434">
        <v>0</v>
      </c>
      <c r="J46434">
        <v>0</v>
      </c>
      <c r="K46434">
        <f>SUM(saleshourly[[#This Row],[M01AB]:[R06]])</f>
        <v>0</v>
      </c>
      <c r="L46434">
        <v>2019</v>
      </c>
      <c r="M46434">
        <v>4</v>
      </c>
      <c r="N46434">
        <v>0</v>
      </c>
      <c r="O46434" s="2" t="s">
        <v>16</v>
      </c>
    </row>
    <row r="46435" spans="1:15" x14ac:dyDescent="0.3">
      <c r="A46435" s="3">
        <v>43576</v>
      </c>
      <c r="B46435" s="16">
        <v>4.1666666666666664E-2</v>
      </c>
      <c r="C46435">
        <v>0</v>
      </c>
      <c r="D46435">
        <v>0</v>
      </c>
      <c r="E46435">
        <v>0</v>
      </c>
      <c r="F46435">
        <v>0</v>
      </c>
      <c r="G46435">
        <v>0</v>
      </c>
      <c r="H46435">
        <v>0</v>
      </c>
      <c r="I46435">
        <v>0</v>
      </c>
      <c r="J46435">
        <v>0</v>
      </c>
      <c r="K46435">
        <f>SUM(saleshourly[[#This Row],[M01AB]:[R06]])</f>
        <v>0</v>
      </c>
      <c r="L46435">
        <v>2019</v>
      </c>
      <c r="M46435">
        <v>4</v>
      </c>
      <c r="N46435">
        <v>1</v>
      </c>
      <c r="O46435" s="2" t="s">
        <v>16</v>
      </c>
    </row>
    <row r="46436" spans="1:15" x14ac:dyDescent="0.3">
      <c r="A46436" s="3">
        <v>43576</v>
      </c>
      <c r="B46436" s="16">
        <v>8.3333333333333329E-2</v>
      </c>
      <c r="C46436">
        <v>0</v>
      </c>
      <c r="D46436">
        <v>0</v>
      </c>
      <c r="E46436">
        <v>0</v>
      </c>
      <c r="F46436">
        <v>0</v>
      </c>
      <c r="G46436">
        <v>0</v>
      </c>
      <c r="H46436">
        <v>0</v>
      </c>
      <c r="I46436">
        <v>0</v>
      </c>
      <c r="J46436">
        <v>0</v>
      </c>
      <c r="K46436">
        <f>SUM(saleshourly[[#This Row],[M01AB]:[R06]])</f>
        <v>0</v>
      </c>
      <c r="L46436">
        <v>2019</v>
      </c>
      <c r="M46436">
        <v>4</v>
      </c>
      <c r="N46436">
        <v>2</v>
      </c>
      <c r="O46436" s="2" t="s">
        <v>16</v>
      </c>
    </row>
    <row r="46437" spans="1:15" x14ac:dyDescent="0.3">
      <c r="A46437" s="3">
        <v>43576</v>
      </c>
      <c r="B46437" s="16">
        <v>0.125</v>
      </c>
      <c r="C46437">
        <v>0</v>
      </c>
      <c r="D46437">
        <v>0</v>
      </c>
      <c r="E46437">
        <v>0</v>
      </c>
      <c r="F46437">
        <v>0</v>
      </c>
      <c r="G46437">
        <v>0</v>
      </c>
      <c r="H46437">
        <v>0</v>
      </c>
      <c r="I46437">
        <v>0</v>
      </c>
      <c r="J46437">
        <v>0</v>
      </c>
      <c r="K46437">
        <f>SUM(saleshourly[[#This Row],[M01AB]:[R06]])</f>
        <v>0</v>
      </c>
      <c r="L46437">
        <v>2019</v>
      </c>
      <c r="M46437">
        <v>4</v>
      </c>
      <c r="N46437">
        <v>3</v>
      </c>
      <c r="O46437" s="2" t="s">
        <v>16</v>
      </c>
    </row>
    <row r="46438" spans="1:15" x14ac:dyDescent="0.3">
      <c r="A46438" s="3">
        <v>43576</v>
      </c>
      <c r="B46438" s="16">
        <v>0.16666666666666666</v>
      </c>
      <c r="C46438">
        <v>0</v>
      </c>
      <c r="D46438">
        <v>0</v>
      </c>
      <c r="E46438">
        <v>0</v>
      </c>
      <c r="F46438">
        <v>0</v>
      </c>
      <c r="G46438">
        <v>0</v>
      </c>
      <c r="H46438">
        <v>0</v>
      </c>
      <c r="I46438">
        <v>0</v>
      </c>
      <c r="J46438">
        <v>0</v>
      </c>
      <c r="K46438">
        <f>SUM(saleshourly[[#This Row],[M01AB]:[R06]])</f>
        <v>0</v>
      </c>
      <c r="L46438">
        <v>2019</v>
      </c>
      <c r="M46438">
        <v>4</v>
      </c>
      <c r="N46438">
        <v>4</v>
      </c>
      <c r="O46438" s="2" t="s">
        <v>16</v>
      </c>
    </row>
    <row r="46439" spans="1:15" x14ac:dyDescent="0.3">
      <c r="A46439" s="3">
        <v>43576</v>
      </c>
      <c r="B46439" s="16">
        <v>0.20833333333333334</v>
      </c>
      <c r="C46439">
        <v>0</v>
      </c>
      <c r="D46439">
        <v>0</v>
      </c>
      <c r="E46439">
        <v>0</v>
      </c>
      <c r="F46439">
        <v>0</v>
      </c>
      <c r="G46439">
        <v>0</v>
      </c>
      <c r="H46439">
        <v>0</v>
      </c>
      <c r="I46439">
        <v>0</v>
      </c>
      <c r="J46439">
        <v>0</v>
      </c>
      <c r="K46439">
        <f>SUM(saleshourly[[#This Row],[M01AB]:[R06]])</f>
        <v>0</v>
      </c>
      <c r="L46439">
        <v>2019</v>
      </c>
      <c r="M46439">
        <v>4</v>
      </c>
      <c r="N46439">
        <v>5</v>
      </c>
      <c r="O46439" s="2" t="s">
        <v>16</v>
      </c>
    </row>
    <row r="46440" spans="1:15" x14ac:dyDescent="0.3">
      <c r="A46440" s="3">
        <v>43576</v>
      </c>
      <c r="B46440" s="16">
        <v>0.25</v>
      </c>
      <c r="C46440">
        <v>0</v>
      </c>
      <c r="D46440">
        <v>0</v>
      </c>
      <c r="E46440">
        <v>0</v>
      </c>
      <c r="F46440">
        <v>0</v>
      </c>
      <c r="G46440">
        <v>0</v>
      </c>
      <c r="H46440">
        <v>0</v>
      </c>
      <c r="I46440">
        <v>0</v>
      </c>
      <c r="J46440">
        <v>0</v>
      </c>
      <c r="K46440">
        <f>SUM(saleshourly[[#This Row],[M01AB]:[R06]])</f>
        <v>0</v>
      </c>
      <c r="L46440">
        <v>2019</v>
      </c>
      <c r="M46440">
        <v>4</v>
      </c>
      <c r="N46440">
        <v>6</v>
      </c>
      <c r="O46440" s="2" t="s">
        <v>16</v>
      </c>
    </row>
    <row r="46441" spans="1:15" x14ac:dyDescent="0.3">
      <c r="A46441" s="3">
        <v>43576</v>
      </c>
      <c r="B46441" s="16">
        <v>0.29166666666666669</v>
      </c>
      <c r="C46441">
        <v>0</v>
      </c>
      <c r="D46441">
        <v>0</v>
      </c>
      <c r="E46441">
        <v>0</v>
      </c>
      <c r="F46441">
        <v>0</v>
      </c>
      <c r="G46441">
        <v>0</v>
      </c>
      <c r="H46441">
        <v>0</v>
      </c>
      <c r="I46441">
        <v>0</v>
      </c>
      <c r="J46441">
        <v>0</v>
      </c>
      <c r="K46441">
        <f>SUM(saleshourly[[#This Row],[M01AB]:[R06]])</f>
        <v>0</v>
      </c>
      <c r="L46441">
        <v>2019</v>
      </c>
      <c r="M46441">
        <v>4</v>
      </c>
      <c r="N46441">
        <v>7</v>
      </c>
      <c r="O46441" s="2" t="s">
        <v>16</v>
      </c>
    </row>
    <row r="46442" spans="1:15" x14ac:dyDescent="0.3">
      <c r="A46442" s="3">
        <v>43576</v>
      </c>
      <c r="B46442" s="16">
        <v>0.33333333333333331</v>
      </c>
      <c r="C46442">
        <v>0</v>
      </c>
      <c r="D46442">
        <v>0</v>
      </c>
      <c r="E46442">
        <v>1</v>
      </c>
      <c r="F46442">
        <v>2</v>
      </c>
      <c r="G46442">
        <v>0</v>
      </c>
      <c r="H46442">
        <v>0</v>
      </c>
      <c r="I46442">
        <v>0</v>
      </c>
      <c r="J46442">
        <v>0</v>
      </c>
      <c r="K46442">
        <f>SUM(saleshourly[[#This Row],[M01AB]:[R06]])</f>
        <v>3</v>
      </c>
      <c r="L46442">
        <v>2019</v>
      </c>
      <c r="M46442">
        <v>4</v>
      </c>
      <c r="N46442">
        <v>8</v>
      </c>
      <c r="O46442" s="2" t="s">
        <v>16</v>
      </c>
    </row>
    <row r="46443" spans="1:15" x14ac:dyDescent="0.3">
      <c r="A46443" s="3">
        <v>43576</v>
      </c>
      <c r="B46443" s="16">
        <v>0.375</v>
      </c>
      <c r="C46443">
        <v>1</v>
      </c>
      <c r="D46443">
        <v>0</v>
      </c>
      <c r="E46443">
        <v>1</v>
      </c>
      <c r="F46443">
        <v>0</v>
      </c>
      <c r="G46443">
        <v>2</v>
      </c>
      <c r="H46443">
        <v>0</v>
      </c>
      <c r="I46443">
        <v>1</v>
      </c>
      <c r="J46443">
        <v>1</v>
      </c>
      <c r="K46443">
        <f>SUM(saleshourly[[#This Row],[M01AB]:[R06]])</f>
        <v>6</v>
      </c>
      <c r="L46443">
        <v>2019</v>
      </c>
      <c r="M46443">
        <v>4</v>
      </c>
      <c r="N46443">
        <v>9</v>
      </c>
      <c r="O46443" s="2" t="s">
        <v>16</v>
      </c>
    </row>
    <row r="46444" spans="1:15" x14ac:dyDescent="0.3">
      <c r="A46444" s="3">
        <v>43576</v>
      </c>
      <c r="B46444" s="16">
        <v>0.41666666666666669</v>
      </c>
      <c r="C46444">
        <v>0</v>
      </c>
      <c r="D46444">
        <v>2</v>
      </c>
      <c r="E46444">
        <v>0</v>
      </c>
      <c r="F46444">
        <v>0</v>
      </c>
      <c r="G46444">
        <v>2</v>
      </c>
      <c r="H46444">
        <v>0</v>
      </c>
      <c r="I46444">
        <v>0</v>
      </c>
      <c r="J46444">
        <v>1</v>
      </c>
      <c r="K46444">
        <f>SUM(saleshourly[[#This Row],[M01AB]:[R06]])</f>
        <v>5</v>
      </c>
      <c r="L46444">
        <v>2019</v>
      </c>
      <c r="M46444">
        <v>4</v>
      </c>
      <c r="N46444">
        <v>10</v>
      </c>
      <c r="O46444" s="2" t="s">
        <v>16</v>
      </c>
    </row>
    <row r="46445" spans="1:15" x14ac:dyDescent="0.3">
      <c r="A46445" s="3">
        <v>43576</v>
      </c>
      <c r="B46445" s="16">
        <v>0.45833333333333331</v>
      </c>
      <c r="C46445">
        <v>1</v>
      </c>
      <c r="D46445">
        <v>0.13200000000000001</v>
      </c>
      <c r="E46445">
        <v>0</v>
      </c>
      <c r="F46445">
        <v>0</v>
      </c>
      <c r="G46445">
        <v>0</v>
      </c>
      <c r="H46445">
        <v>0</v>
      </c>
      <c r="I46445">
        <v>1</v>
      </c>
      <c r="J46445">
        <v>1</v>
      </c>
      <c r="K46445">
        <f>SUM(saleshourly[[#This Row],[M01AB]:[R06]])</f>
        <v>3.1320000000000001</v>
      </c>
      <c r="L46445">
        <v>2019</v>
      </c>
      <c r="M46445">
        <v>4</v>
      </c>
      <c r="N46445">
        <v>11</v>
      </c>
      <c r="O46445" s="2" t="s">
        <v>16</v>
      </c>
    </row>
    <row r="46446" spans="1:15" x14ac:dyDescent="0.3">
      <c r="A46446" s="3">
        <v>43576</v>
      </c>
      <c r="B46446" s="16">
        <v>0.5</v>
      </c>
      <c r="C46446">
        <v>0</v>
      </c>
      <c r="D46446">
        <v>1.373</v>
      </c>
      <c r="E46446">
        <v>0</v>
      </c>
      <c r="F46446">
        <v>3</v>
      </c>
      <c r="G46446">
        <v>3</v>
      </c>
      <c r="H46446">
        <v>0</v>
      </c>
      <c r="I46446">
        <v>0</v>
      </c>
      <c r="J46446">
        <v>1</v>
      </c>
      <c r="K46446">
        <f>SUM(saleshourly[[#This Row],[M01AB]:[R06]])</f>
        <v>8.3730000000000011</v>
      </c>
      <c r="L46446">
        <v>2019</v>
      </c>
      <c r="M46446">
        <v>4</v>
      </c>
      <c r="N46446">
        <v>12</v>
      </c>
      <c r="O46446" s="2" t="s">
        <v>16</v>
      </c>
    </row>
    <row r="46447" spans="1:15" x14ac:dyDescent="0.3">
      <c r="A46447" s="3">
        <v>43576</v>
      </c>
      <c r="B46447" s="16">
        <v>0.54166666666666663</v>
      </c>
      <c r="C46447">
        <v>0</v>
      </c>
      <c r="D46447">
        <v>0</v>
      </c>
      <c r="E46447">
        <v>0</v>
      </c>
      <c r="F46447">
        <v>2</v>
      </c>
      <c r="G46447">
        <v>1</v>
      </c>
      <c r="H46447">
        <v>0</v>
      </c>
      <c r="I46447">
        <v>0</v>
      </c>
      <c r="J46447">
        <v>0</v>
      </c>
      <c r="K46447">
        <f>SUM(saleshourly[[#This Row],[M01AB]:[R06]])</f>
        <v>3</v>
      </c>
      <c r="L46447">
        <v>2019</v>
      </c>
      <c r="M46447">
        <v>4</v>
      </c>
      <c r="N46447">
        <v>13</v>
      </c>
      <c r="O46447" s="2" t="s">
        <v>16</v>
      </c>
    </row>
    <row r="46448" spans="1:15" x14ac:dyDescent="0.3">
      <c r="A46448" s="3">
        <v>43576</v>
      </c>
      <c r="B46448" s="16">
        <v>0.58333333333333337</v>
      </c>
      <c r="C46448">
        <v>1</v>
      </c>
      <c r="D46448">
        <v>0</v>
      </c>
      <c r="E46448">
        <v>0</v>
      </c>
      <c r="F46448">
        <v>1</v>
      </c>
      <c r="G46448">
        <v>1</v>
      </c>
      <c r="H46448">
        <v>0</v>
      </c>
      <c r="I46448">
        <v>0</v>
      </c>
      <c r="J46448">
        <v>1</v>
      </c>
      <c r="K46448">
        <f>SUM(saleshourly[[#This Row],[M01AB]:[R06]])</f>
        <v>4</v>
      </c>
      <c r="L46448">
        <v>2019</v>
      </c>
      <c r="M46448">
        <v>4</v>
      </c>
      <c r="N46448">
        <v>14</v>
      </c>
      <c r="O46448" s="2" t="s">
        <v>16</v>
      </c>
    </row>
    <row r="46449" spans="1:15" x14ac:dyDescent="0.3">
      <c r="A46449" s="3">
        <v>43576</v>
      </c>
      <c r="B46449" s="16">
        <v>0.625</v>
      </c>
      <c r="C46449">
        <v>0.5</v>
      </c>
      <c r="D46449">
        <v>0</v>
      </c>
      <c r="E46449">
        <v>0</v>
      </c>
      <c r="F46449">
        <v>1</v>
      </c>
      <c r="G46449">
        <v>0</v>
      </c>
      <c r="H46449">
        <v>0</v>
      </c>
      <c r="I46449">
        <v>0</v>
      </c>
      <c r="J46449">
        <v>2</v>
      </c>
      <c r="K46449">
        <f>SUM(saleshourly[[#This Row],[M01AB]:[R06]])</f>
        <v>3.5</v>
      </c>
      <c r="L46449">
        <v>2019</v>
      </c>
      <c r="M46449">
        <v>4</v>
      </c>
      <c r="N46449">
        <v>15</v>
      </c>
      <c r="O46449" s="2" t="s">
        <v>16</v>
      </c>
    </row>
    <row r="46450" spans="1:15" x14ac:dyDescent="0.3">
      <c r="A46450" s="3">
        <v>43576</v>
      </c>
      <c r="B46450" s="16">
        <v>0.66666666666666663</v>
      </c>
      <c r="C46450">
        <v>0</v>
      </c>
      <c r="D46450">
        <v>0</v>
      </c>
      <c r="E46450">
        <v>1</v>
      </c>
      <c r="F46450">
        <v>4</v>
      </c>
      <c r="G46450">
        <v>0</v>
      </c>
      <c r="H46450">
        <v>0</v>
      </c>
      <c r="I46450">
        <v>0</v>
      </c>
      <c r="J46450">
        <v>1</v>
      </c>
      <c r="K46450">
        <f>SUM(saleshourly[[#This Row],[M01AB]:[R06]])</f>
        <v>6</v>
      </c>
      <c r="L46450">
        <v>2019</v>
      </c>
      <c r="M46450">
        <v>4</v>
      </c>
      <c r="N46450">
        <v>16</v>
      </c>
      <c r="O46450" s="2" t="s">
        <v>16</v>
      </c>
    </row>
    <row r="46451" spans="1:15" x14ac:dyDescent="0.3">
      <c r="A46451" s="3">
        <v>43576</v>
      </c>
      <c r="B46451" s="16">
        <v>0.70833333333333337</v>
      </c>
      <c r="C46451">
        <v>0</v>
      </c>
      <c r="D46451">
        <v>1</v>
      </c>
      <c r="E46451">
        <v>0</v>
      </c>
      <c r="F46451">
        <v>0</v>
      </c>
      <c r="G46451">
        <v>1</v>
      </c>
      <c r="H46451">
        <v>0</v>
      </c>
      <c r="I46451">
        <v>0</v>
      </c>
      <c r="J46451">
        <v>2</v>
      </c>
      <c r="K46451">
        <f>SUM(saleshourly[[#This Row],[M01AB]:[R06]])</f>
        <v>4</v>
      </c>
      <c r="L46451">
        <v>2019</v>
      </c>
      <c r="M46451">
        <v>4</v>
      </c>
      <c r="N46451">
        <v>17</v>
      </c>
      <c r="O46451" s="2" t="s">
        <v>16</v>
      </c>
    </row>
    <row r="46452" spans="1:15" x14ac:dyDescent="0.3">
      <c r="A46452" s="3">
        <v>43576</v>
      </c>
      <c r="B46452" s="16">
        <v>0.75</v>
      </c>
      <c r="C46452">
        <v>0.34</v>
      </c>
      <c r="D46452">
        <v>0</v>
      </c>
      <c r="E46452">
        <v>0</v>
      </c>
      <c r="F46452">
        <v>3</v>
      </c>
      <c r="G46452">
        <v>0</v>
      </c>
      <c r="H46452">
        <v>0</v>
      </c>
      <c r="I46452">
        <v>0</v>
      </c>
      <c r="J46452">
        <v>1</v>
      </c>
      <c r="K46452">
        <f>SUM(saleshourly[[#This Row],[M01AB]:[R06]])</f>
        <v>4.34</v>
      </c>
      <c r="L46452">
        <v>2019</v>
      </c>
      <c r="M46452">
        <v>4</v>
      </c>
      <c r="N46452">
        <v>18</v>
      </c>
      <c r="O46452" s="2" t="s">
        <v>16</v>
      </c>
    </row>
    <row r="46453" spans="1:15" x14ac:dyDescent="0.3">
      <c r="A46453" s="3">
        <v>43576</v>
      </c>
      <c r="B46453" s="16">
        <v>0.79166666666666663</v>
      </c>
      <c r="C46453">
        <v>0</v>
      </c>
      <c r="D46453">
        <v>0</v>
      </c>
      <c r="E46453">
        <v>0</v>
      </c>
      <c r="F46453">
        <v>2</v>
      </c>
      <c r="G46453">
        <v>0</v>
      </c>
      <c r="H46453">
        <v>0</v>
      </c>
      <c r="I46453">
        <v>0</v>
      </c>
      <c r="J46453">
        <v>1</v>
      </c>
      <c r="K46453">
        <f>SUM(saleshourly[[#This Row],[M01AB]:[R06]])</f>
        <v>3</v>
      </c>
      <c r="L46453">
        <v>2019</v>
      </c>
      <c r="M46453">
        <v>4</v>
      </c>
      <c r="N46453">
        <v>19</v>
      </c>
      <c r="O46453" s="2" t="s">
        <v>16</v>
      </c>
    </row>
    <row r="46454" spans="1:15" x14ac:dyDescent="0.3">
      <c r="A46454" s="3">
        <v>43576</v>
      </c>
      <c r="B46454" s="16">
        <v>0.83333333333333337</v>
      </c>
      <c r="C46454">
        <v>0</v>
      </c>
      <c r="D46454">
        <v>0.34</v>
      </c>
      <c r="E46454">
        <v>0</v>
      </c>
      <c r="F46454">
        <v>3</v>
      </c>
      <c r="G46454">
        <v>1</v>
      </c>
      <c r="H46454">
        <v>0</v>
      </c>
      <c r="I46454">
        <v>0</v>
      </c>
      <c r="J46454">
        <v>0</v>
      </c>
      <c r="K46454">
        <f>SUM(saleshourly[[#This Row],[M01AB]:[R06]])</f>
        <v>4.34</v>
      </c>
      <c r="L46454">
        <v>2019</v>
      </c>
      <c r="M46454">
        <v>4</v>
      </c>
      <c r="N46454">
        <v>20</v>
      </c>
      <c r="O46454" s="2" t="s">
        <v>16</v>
      </c>
    </row>
    <row r="46455" spans="1:15" x14ac:dyDescent="0.3">
      <c r="A46455" s="3">
        <v>43576</v>
      </c>
      <c r="B46455" s="16">
        <v>0.875</v>
      </c>
      <c r="C46455">
        <v>0</v>
      </c>
      <c r="D46455">
        <v>0</v>
      </c>
      <c r="E46455">
        <v>0</v>
      </c>
      <c r="F46455">
        <v>0</v>
      </c>
      <c r="G46455">
        <v>0</v>
      </c>
      <c r="H46455">
        <v>0</v>
      </c>
      <c r="I46455">
        <v>0</v>
      </c>
      <c r="J46455">
        <v>0</v>
      </c>
      <c r="K46455">
        <f>SUM(saleshourly[[#This Row],[M01AB]:[R06]])</f>
        <v>0</v>
      </c>
      <c r="L46455">
        <v>2019</v>
      </c>
      <c r="M46455">
        <v>4</v>
      </c>
      <c r="N46455">
        <v>21</v>
      </c>
      <c r="O46455" s="2" t="s">
        <v>16</v>
      </c>
    </row>
    <row r="46456" spans="1:15" x14ac:dyDescent="0.3">
      <c r="A46456" s="3">
        <v>43576</v>
      </c>
      <c r="B46456" s="16">
        <v>0.91666666666666663</v>
      </c>
      <c r="C46456">
        <v>0</v>
      </c>
      <c r="D46456">
        <v>0</v>
      </c>
      <c r="E46456">
        <v>0</v>
      </c>
      <c r="F46456">
        <v>0</v>
      </c>
      <c r="G46456">
        <v>0</v>
      </c>
      <c r="H46456">
        <v>0</v>
      </c>
      <c r="I46456">
        <v>0</v>
      </c>
      <c r="J46456">
        <v>0</v>
      </c>
      <c r="K46456">
        <f>SUM(saleshourly[[#This Row],[M01AB]:[R06]])</f>
        <v>0</v>
      </c>
      <c r="L46456">
        <v>2019</v>
      </c>
      <c r="M46456">
        <v>4</v>
      </c>
      <c r="N46456">
        <v>22</v>
      </c>
      <c r="O46456" s="2" t="s">
        <v>16</v>
      </c>
    </row>
    <row r="46457" spans="1:15" x14ac:dyDescent="0.3">
      <c r="A46457" s="3">
        <v>43576</v>
      </c>
      <c r="B46457" s="16">
        <v>0.95833333333333337</v>
      </c>
      <c r="C46457">
        <v>0</v>
      </c>
      <c r="D46457">
        <v>0</v>
      </c>
      <c r="E46457">
        <v>0</v>
      </c>
      <c r="F46457">
        <v>0</v>
      </c>
      <c r="G46457">
        <v>0</v>
      </c>
      <c r="H46457">
        <v>0</v>
      </c>
      <c r="I46457">
        <v>0</v>
      </c>
      <c r="J46457">
        <v>0</v>
      </c>
      <c r="K46457">
        <f>SUM(saleshourly[[#This Row],[M01AB]:[R06]])</f>
        <v>0</v>
      </c>
      <c r="L46457">
        <v>2019</v>
      </c>
      <c r="M46457">
        <v>4</v>
      </c>
      <c r="N46457">
        <v>23</v>
      </c>
      <c r="O46457" s="2" t="s">
        <v>16</v>
      </c>
    </row>
    <row r="46458" spans="1:15" x14ac:dyDescent="0.3">
      <c r="A46458" s="3">
        <v>43577</v>
      </c>
      <c r="B46458" s="16">
        <v>0</v>
      </c>
      <c r="C46458">
        <v>0</v>
      </c>
      <c r="D46458">
        <v>0</v>
      </c>
      <c r="E46458">
        <v>0</v>
      </c>
      <c r="F46458">
        <v>0</v>
      </c>
      <c r="G46458">
        <v>0</v>
      </c>
      <c r="H46458">
        <v>0</v>
      </c>
      <c r="I46458">
        <v>0</v>
      </c>
      <c r="J46458">
        <v>0</v>
      </c>
      <c r="K46458">
        <f>SUM(saleshourly[[#This Row],[M01AB]:[R06]])</f>
        <v>0</v>
      </c>
      <c r="L46458">
        <v>2019</v>
      </c>
      <c r="M46458">
        <v>4</v>
      </c>
      <c r="N46458">
        <v>0</v>
      </c>
      <c r="O46458" s="2" t="s">
        <v>17</v>
      </c>
    </row>
    <row r="46459" spans="1:15" x14ac:dyDescent="0.3">
      <c r="A46459" s="3">
        <v>43577</v>
      </c>
      <c r="B46459" s="16">
        <v>4.1666666666666664E-2</v>
      </c>
      <c r="C46459">
        <v>0</v>
      </c>
      <c r="D46459">
        <v>0</v>
      </c>
      <c r="E46459">
        <v>0</v>
      </c>
      <c r="F46459">
        <v>0</v>
      </c>
      <c r="G46459">
        <v>0</v>
      </c>
      <c r="H46459">
        <v>0</v>
      </c>
      <c r="I46459">
        <v>0</v>
      </c>
      <c r="J46459">
        <v>0</v>
      </c>
      <c r="K46459">
        <f>SUM(saleshourly[[#This Row],[M01AB]:[R06]])</f>
        <v>0</v>
      </c>
      <c r="L46459">
        <v>2019</v>
      </c>
      <c r="M46459">
        <v>4</v>
      </c>
      <c r="N46459">
        <v>1</v>
      </c>
      <c r="O46459" s="2" t="s">
        <v>17</v>
      </c>
    </row>
    <row r="46460" spans="1:15" x14ac:dyDescent="0.3">
      <c r="A46460" s="3">
        <v>43577</v>
      </c>
      <c r="B46460" s="16">
        <v>8.3333333333333329E-2</v>
      </c>
      <c r="C46460">
        <v>0</v>
      </c>
      <c r="D46460">
        <v>0</v>
      </c>
      <c r="E46460">
        <v>0</v>
      </c>
      <c r="F46460">
        <v>0</v>
      </c>
      <c r="G46460">
        <v>0</v>
      </c>
      <c r="H46460">
        <v>0</v>
      </c>
      <c r="I46460">
        <v>0</v>
      </c>
      <c r="J46460">
        <v>0</v>
      </c>
      <c r="K46460">
        <f>SUM(saleshourly[[#This Row],[M01AB]:[R06]])</f>
        <v>0</v>
      </c>
      <c r="L46460">
        <v>2019</v>
      </c>
      <c r="M46460">
        <v>4</v>
      </c>
      <c r="N46460">
        <v>2</v>
      </c>
      <c r="O46460" s="2" t="s">
        <v>17</v>
      </c>
    </row>
    <row r="46461" spans="1:15" x14ac:dyDescent="0.3">
      <c r="A46461" s="3">
        <v>43577</v>
      </c>
      <c r="B46461" s="16">
        <v>0.125</v>
      </c>
      <c r="C46461">
        <v>0</v>
      </c>
      <c r="D46461">
        <v>0</v>
      </c>
      <c r="E46461">
        <v>0</v>
      </c>
      <c r="F46461">
        <v>0</v>
      </c>
      <c r="G46461">
        <v>0</v>
      </c>
      <c r="H46461">
        <v>0</v>
      </c>
      <c r="I46461">
        <v>0</v>
      </c>
      <c r="J46461">
        <v>0</v>
      </c>
      <c r="K46461">
        <f>SUM(saleshourly[[#This Row],[M01AB]:[R06]])</f>
        <v>0</v>
      </c>
      <c r="L46461">
        <v>2019</v>
      </c>
      <c r="M46461">
        <v>4</v>
      </c>
      <c r="N46461">
        <v>3</v>
      </c>
      <c r="O46461" s="2" t="s">
        <v>17</v>
      </c>
    </row>
    <row r="46462" spans="1:15" x14ac:dyDescent="0.3">
      <c r="A46462" s="3">
        <v>43577</v>
      </c>
      <c r="B46462" s="16">
        <v>0.16666666666666666</v>
      </c>
      <c r="C46462">
        <v>0</v>
      </c>
      <c r="D46462">
        <v>0</v>
      </c>
      <c r="E46462">
        <v>0</v>
      </c>
      <c r="F46462">
        <v>0</v>
      </c>
      <c r="G46462">
        <v>0</v>
      </c>
      <c r="H46462">
        <v>0</v>
      </c>
      <c r="I46462">
        <v>0</v>
      </c>
      <c r="J46462">
        <v>0</v>
      </c>
      <c r="K46462">
        <f>SUM(saleshourly[[#This Row],[M01AB]:[R06]])</f>
        <v>0</v>
      </c>
      <c r="L46462">
        <v>2019</v>
      </c>
      <c r="M46462">
        <v>4</v>
      </c>
      <c r="N46462">
        <v>4</v>
      </c>
      <c r="O46462" s="2" t="s">
        <v>17</v>
      </c>
    </row>
    <row r="46463" spans="1:15" x14ac:dyDescent="0.3">
      <c r="A46463" s="3">
        <v>43577</v>
      </c>
      <c r="B46463" s="16">
        <v>0.20833333333333334</v>
      </c>
      <c r="C46463">
        <v>0</v>
      </c>
      <c r="D46463">
        <v>0</v>
      </c>
      <c r="E46463">
        <v>0</v>
      </c>
      <c r="F46463">
        <v>0</v>
      </c>
      <c r="G46463">
        <v>0</v>
      </c>
      <c r="H46463">
        <v>0</v>
      </c>
      <c r="I46463">
        <v>0</v>
      </c>
      <c r="J46463">
        <v>0</v>
      </c>
      <c r="K46463">
        <f>SUM(saleshourly[[#This Row],[M01AB]:[R06]])</f>
        <v>0</v>
      </c>
      <c r="L46463">
        <v>2019</v>
      </c>
      <c r="M46463">
        <v>4</v>
      </c>
      <c r="N46463">
        <v>5</v>
      </c>
      <c r="O46463" s="2" t="s">
        <v>17</v>
      </c>
    </row>
    <row r="46464" spans="1:15" x14ac:dyDescent="0.3">
      <c r="A46464" s="3">
        <v>43577</v>
      </c>
      <c r="B46464" s="16">
        <v>0.25</v>
      </c>
      <c r="C46464">
        <v>0</v>
      </c>
      <c r="D46464">
        <v>0</v>
      </c>
      <c r="E46464">
        <v>0</v>
      </c>
      <c r="F46464">
        <v>0</v>
      </c>
      <c r="G46464">
        <v>0</v>
      </c>
      <c r="H46464">
        <v>0</v>
      </c>
      <c r="I46464">
        <v>0</v>
      </c>
      <c r="J46464">
        <v>0</v>
      </c>
      <c r="K46464">
        <f>SUM(saleshourly[[#This Row],[M01AB]:[R06]])</f>
        <v>0</v>
      </c>
      <c r="L46464">
        <v>2019</v>
      </c>
      <c r="M46464">
        <v>4</v>
      </c>
      <c r="N46464">
        <v>6</v>
      </c>
      <c r="O46464" s="2" t="s">
        <v>17</v>
      </c>
    </row>
    <row r="46465" spans="1:15" x14ac:dyDescent="0.3">
      <c r="A46465" s="3">
        <v>43577</v>
      </c>
      <c r="B46465" s="16">
        <v>0.29166666666666669</v>
      </c>
      <c r="C46465">
        <v>0</v>
      </c>
      <c r="D46465">
        <v>0</v>
      </c>
      <c r="E46465">
        <v>0</v>
      </c>
      <c r="F46465">
        <v>0</v>
      </c>
      <c r="G46465">
        <v>0</v>
      </c>
      <c r="H46465">
        <v>0</v>
      </c>
      <c r="I46465">
        <v>0</v>
      </c>
      <c r="J46465">
        <v>0</v>
      </c>
      <c r="K46465">
        <f>SUM(saleshourly[[#This Row],[M01AB]:[R06]])</f>
        <v>0</v>
      </c>
      <c r="L46465">
        <v>2019</v>
      </c>
      <c r="M46465">
        <v>4</v>
      </c>
      <c r="N46465">
        <v>7</v>
      </c>
      <c r="O46465" s="2" t="s">
        <v>17</v>
      </c>
    </row>
    <row r="46466" spans="1:15" x14ac:dyDescent="0.3">
      <c r="A46466" s="3">
        <v>43577</v>
      </c>
      <c r="B46466" s="16">
        <v>0.33333333333333331</v>
      </c>
      <c r="C46466">
        <v>1</v>
      </c>
      <c r="D46466">
        <v>0</v>
      </c>
      <c r="E46466">
        <v>0</v>
      </c>
      <c r="F46466">
        <v>0</v>
      </c>
      <c r="G46466">
        <v>2</v>
      </c>
      <c r="H46466">
        <v>0</v>
      </c>
      <c r="I46466">
        <v>0</v>
      </c>
      <c r="J46466">
        <v>1</v>
      </c>
      <c r="K46466">
        <f>SUM(saleshourly[[#This Row],[M01AB]:[R06]])</f>
        <v>4</v>
      </c>
      <c r="L46466">
        <v>2019</v>
      </c>
      <c r="M46466">
        <v>4</v>
      </c>
      <c r="N46466">
        <v>8</v>
      </c>
      <c r="O46466" s="2" t="s">
        <v>17</v>
      </c>
    </row>
    <row r="46467" spans="1:15" x14ac:dyDescent="0.3">
      <c r="A46467" s="3">
        <v>43577</v>
      </c>
      <c r="B46467" s="16">
        <v>0.375</v>
      </c>
      <c r="C46467">
        <v>1</v>
      </c>
      <c r="D46467">
        <v>0</v>
      </c>
      <c r="E46467">
        <v>0</v>
      </c>
      <c r="F46467">
        <v>2</v>
      </c>
      <c r="G46467">
        <v>1</v>
      </c>
      <c r="H46467">
        <v>0</v>
      </c>
      <c r="I46467">
        <v>0</v>
      </c>
      <c r="J46467">
        <v>0</v>
      </c>
      <c r="K46467">
        <f>SUM(saleshourly[[#This Row],[M01AB]:[R06]])</f>
        <v>4</v>
      </c>
      <c r="L46467">
        <v>2019</v>
      </c>
      <c r="M46467">
        <v>4</v>
      </c>
      <c r="N46467">
        <v>9</v>
      </c>
      <c r="O46467" s="2" t="s">
        <v>17</v>
      </c>
    </row>
    <row r="46468" spans="1:15" x14ac:dyDescent="0.3">
      <c r="A46468" s="3">
        <v>43577</v>
      </c>
      <c r="B46468" s="16">
        <v>0.41666666666666669</v>
      </c>
      <c r="C46468">
        <v>0</v>
      </c>
      <c r="D46468">
        <v>0</v>
      </c>
      <c r="E46468">
        <v>0</v>
      </c>
      <c r="F46468">
        <v>3</v>
      </c>
      <c r="G46468">
        <v>0</v>
      </c>
      <c r="H46468">
        <v>0</v>
      </c>
      <c r="I46468">
        <v>1</v>
      </c>
      <c r="J46468">
        <v>1</v>
      </c>
      <c r="K46468">
        <f>SUM(saleshourly[[#This Row],[M01AB]:[R06]])</f>
        <v>5</v>
      </c>
      <c r="L46468">
        <v>2019</v>
      </c>
      <c r="M46468">
        <v>4</v>
      </c>
      <c r="N46468">
        <v>10</v>
      </c>
      <c r="O46468" s="2" t="s">
        <v>17</v>
      </c>
    </row>
    <row r="46469" spans="1:15" x14ac:dyDescent="0.3">
      <c r="A46469" s="3">
        <v>43577</v>
      </c>
      <c r="B46469" s="16">
        <v>0.45833333333333331</v>
      </c>
      <c r="C46469">
        <v>1</v>
      </c>
      <c r="D46469">
        <v>1</v>
      </c>
      <c r="E46469">
        <v>2</v>
      </c>
      <c r="F46469">
        <v>12</v>
      </c>
      <c r="G46469">
        <v>2</v>
      </c>
      <c r="H46469">
        <v>0</v>
      </c>
      <c r="I46469">
        <v>0</v>
      </c>
      <c r="J46469">
        <v>0</v>
      </c>
      <c r="K46469">
        <f>SUM(saleshourly[[#This Row],[M01AB]:[R06]])</f>
        <v>18</v>
      </c>
      <c r="L46469">
        <v>2019</v>
      </c>
      <c r="M46469">
        <v>4</v>
      </c>
      <c r="N46469">
        <v>11</v>
      </c>
      <c r="O46469" s="2" t="s">
        <v>17</v>
      </c>
    </row>
    <row r="46470" spans="1:15" x14ac:dyDescent="0.3">
      <c r="A46470" s="3">
        <v>43577</v>
      </c>
      <c r="B46470" s="16">
        <v>0.5</v>
      </c>
      <c r="C46470">
        <v>1</v>
      </c>
      <c r="D46470">
        <v>0</v>
      </c>
      <c r="E46470">
        <v>0</v>
      </c>
      <c r="F46470">
        <v>0</v>
      </c>
      <c r="G46470">
        <v>1</v>
      </c>
      <c r="H46470">
        <v>0</v>
      </c>
      <c r="I46470">
        <v>2</v>
      </c>
      <c r="J46470">
        <v>0</v>
      </c>
      <c r="K46470">
        <f>SUM(saleshourly[[#This Row],[M01AB]:[R06]])</f>
        <v>4</v>
      </c>
      <c r="L46470">
        <v>2019</v>
      </c>
      <c r="M46470">
        <v>4</v>
      </c>
      <c r="N46470">
        <v>12</v>
      </c>
      <c r="O46470" s="2" t="s">
        <v>17</v>
      </c>
    </row>
    <row r="46471" spans="1:15" x14ac:dyDescent="0.3">
      <c r="A46471" s="3">
        <v>43577</v>
      </c>
      <c r="B46471" s="16">
        <v>0.54166666666666663</v>
      </c>
      <c r="C46471">
        <v>0.33</v>
      </c>
      <c r="D46471">
        <v>0</v>
      </c>
      <c r="E46471">
        <v>0</v>
      </c>
      <c r="F46471">
        <v>1</v>
      </c>
      <c r="G46471">
        <v>0</v>
      </c>
      <c r="H46471">
        <v>0</v>
      </c>
      <c r="I46471">
        <v>0</v>
      </c>
      <c r="J46471">
        <v>0</v>
      </c>
      <c r="K46471">
        <f>SUM(saleshourly[[#This Row],[M01AB]:[R06]])</f>
        <v>1.33</v>
      </c>
      <c r="L46471">
        <v>2019</v>
      </c>
      <c r="M46471">
        <v>4</v>
      </c>
      <c r="N46471">
        <v>13</v>
      </c>
      <c r="O46471" s="2" t="s">
        <v>17</v>
      </c>
    </row>
    <row r="46472" spans="1:15" x14ac:dyDescent="0.3">
      <c r="A46472" s="3">
        <v>43577</v>
      </c>
      <c r="B46472" s="16">
        <v>0.58333333333333337</v>
      </c>
      <c r="C46472">
        <v>2.34</v>
      </c>
      <c r="D46472">
        <v>0.33</v>
      </c>
      <c r="E46472">
        <v>0</v>
      </c>
      <c r="F46472">
        <v>2</v>
      </c>
      <c r="G46472">
        <v>2</v>
      </c>
      <c r="H46472">
        <v>0</v>
      </c>
      <c r="I46472">
        <v>0</v>
      </c>
      <c r="J46472">
        <v>3</v>
      </c>
      <c r="K46472">
        <f>SUM(saleshourly[[#This Row],[M01AB]:[R06]])</f>
        <v>9.67</v>
      </c>
      <c r="L46472">
        <v>2019</v>
      </c>
      <c r="M46472">
        <v>4</v>
      </c>
      <c r="N46472">
        <v>14</v>
      </c>
      <c r="O46472" s="2" t="s">
        <v>17</v>
      </c>
    </row>
    <row r="46473" spans="1:15" x14ac:dyDescent="0.3">
      <c r="A46473" s="3">
        <v>43577</v>
      </c>
      <c r="B46473" s="16">
        <v>0.625</v>
      </c>
      <c r="C46473">
        <v>1</v>
      </c>
      <c r="D46473">
        <v>0</v>
      </c>
      <c r="E46473">
        <v>0.5</v>
      </c>
      <c r="F46473">
        <v>3</v>
      </c>
      <c r="G46473">
        <v>1</v>
      </c>
      <c r="H46473">
        <v>0</v>
      </c>
      <c r="I46473">
        <v>0</v>
      </c>
      <c r="J46473">
        <v>0</v>
      </c>
      <c r="K46473">
        <f>SUM(saleshourly[[#This Row],[M01AB]:[R06]])</f>
        <v>5.5</v>
      </c>
      <c r="L46473">
        <v>2019</v>
      </c>
      <c r="M46473">
        <v>4</v>
      </c>
      <c r="N46473">
        <v>15</v>
      </c>
      <c r="O46473" s="2" t="s">
        <v>17</v>
      </c>
    </row>
    <row r="46474" spans="1:15" x14ac:dyDescent="0.3">
      <c r="A46474" s="3">
        <v>43577</v>
      </c>
      <c r="B46474" s="16">
        <v>0.66666666666666663</v>
      </c>
      <c r="C46474">
        <v>0</v>
      </c>
      <c r="D46474">
        <v>0</v>
      </c>
      <c r="E46474">
        <v>0</v>
      </c>
      <c r="F46474">
        <v>10</v>
      </c>
      <c r="G46474">
        <v>0</v>
      </c>
      <c r="H46474">
        <v>0</v>
      </c>
      <c r="I46474">
        <v>0</v>
      </c>
      <c r="J46474">
        <v>0</v>
      </c>
      <c r="K46474">
        <f>SUM(saleshourly[[#This Row],[M01AB]:[R06]])</f>
        <v>10</v>
      </c>
      <c r="L46474">
        <v>2019</v>
      </c>
      <c r="M46474">
        <v>4</v>
      </c>
      <c r="N46474">
        <v>16</v>
      </c>
      <c r="O46474" s="2" t="s">
        <v>17</v>
      </c>
    </row>
    <row r="46475" spans="1:15" x14ac:dyDescent="0.3">
      <c r="A46475" s="3">
        <v>43577</v>
      </c>
      <c r="B46475" s="16">
        <v>0.70833333333333337</v>
      </c>
      <c r="C46475">
        <v>1</v>
      </c>
      <c r="D46475">
        <v>0</v>
      </c>
      <c r="E46475">
        <v>0</v>
      </c>
      <c r="F46475">
        <v>3</v>
      </c>
      <c r="G46475">
        <v>2</v>
      </c>
      <c r="H46475">
        <v>0</v>
      </c>
      <c r="I46475">
        <v>0</v>
      </c>
      <c r="J46475">
        <v>2</v>
      </c>
      <c r="K46475">
        <f>SUM(saleshourly[[#This Row],[M01AB]:[R06]])</f>
        <v>8</v>
      </c>
      <c r="L46475">
        <v>2019</v>
      </c>
      <c r="M46475">
        <v>4</v>
      </c>
      <c r="N46475">
        <v>17</v>
      </c>
      <c r="O46475" s="2" t="s">
        <v>17</v>
      </c>
    </row>
    <row r="46476" spans="1:15" x14ac:dyDescent="0.3">
      <c r="A46476" s="3">
        <v>43577</v>
      </c>
      <c r="B46476" s="16">
        <v>0.75</v>
      </c>
      <c r="C46476">
        <v>0</v>
      </c>
      <c r="D46476">
        <v>0</v>
      </c>
      <c r="E46476">
        <v>1</v>
      </c>
      <c r="F46476">
        <v>8</v>
      </c>
      <c r="G46476">
        <v>0</v>
      </c>
      <c r="H46476">
        <v>0</v>
      </c>
      <c r="I46476">
        <v>5</v>
      </c>
      <c r="J46476">
        <v>2</v>
      </c>
      <c r="K46476">
        <f>SUM(saleshourly[[#This Row],[M01AB]:[R06]])</f>
        <v>16</v>
      </c>
      <c r="L46476">
        <v>2019</v>
      </c>
      <c r="M46476">
        <v>4</v>
      </c>
      <c r="N46476">
        <v>18</v>
      </c>
      <c r="O46476" s="2" t="s">
        <v>17</v>
      </c>
    </row>
    <row r="46477" spans="1:15" x14ac:dyDescent="0.3">
      <c r="A46477" s="3">
        <v>43577</v>
      </c>
      <c r="B46477" s="16">
        <v>0.79166666666666663</v>
      </c>
      <c r="C46477">
        <v>0</v>
      </c>
      <c r="D46477">
        <v>0</v>
      </c>
      <c r="E46477">
        <v>1</v>
      </c>
      <c r="F46477">
        <v>1</v>
      </c>
      <c r="G46477">
        <v>1</v>
      </c>
      <c r="H46477">
        <v>0</v>
      </c>
      <c r="I46477">
        <v>2</v>
      </c>
      <c r="J46477">
        <v>0</v>
      </c>
      <c r="K46477">
        <f>SUM(saleshourly[[#This Row],[M01AB]:[R06]])</f>
        <v>5</v>
      </c>
      <c r="L46477">
        <v>2019</v>
      </c>
      <c r="M46477">
        <v>4</v>
      </c>
      <c r="N46477">
        <v>19</v>
      </c>
      <c r="O46477" s="2" t="s">
        <v>17</v>
      </c>
    </row>
    <row r="46478" spans="1:15" x14ac:dyDescent="0.3">
      <c r="A46478" s="3">
        <v>43577</v>
      </c>
      <c r="B46478" s="16">
        <v>0.83333333333333337</v>
      </c>
      <c r="C46478">
        <v>0</v>
      </c>
      <c r="D46478">
        <v>0.33</v>
      </c>
      <c r="E46478">
        <v>0</v>
      </c>
      <c r="F46478">
        <v>6</v>
      </c>
      <c r="G46478">
        <v>0</v>
      </c>
      <c r="H46478">
        <v>0</v>
      </c>
      <c r="I46478">
        <v>21</v>
      </c>
      <c r="J46478">
        <v>0</v>
      </c>
      <c r="K46478">
        <f>SUM(saleshourly[[#This Row],[M01AB]:[R06]])</f>
        <v>27.33</v>
      </c>
      <c r="L46478">
        <v>2019</v>
      </c>
      <c r="M46478">
        <v>4</v>
      </c>
      <c r="N46478">
        <v>20</v>
      </c>
      <c r="O46478" s="2" t="s">
        <v>17</v>
      </c>
    </row>
    <row r="46479" spans="1:15" x14ac:dyDescent="0.3">
      <c r="A46479" s="3">
        <v>43577</v>
      </c>
      <c r="B46479" s="16">
        <v>0.875</v>
      </c>
      <c r="C46479">
        <v>0</v>
      </c>
      <c r="D46479">
        <v>0</v>
      </c>
      <c r="E46479">
        <v>0</v>
      </c>
      <c r="F46479">
        <v>0</v>
      </c>
      <c r="G46479">
        <v>0</v>
      </c>
      <c r="H46479">
        <v>0</v>
      </c>
      <c r="I46479">
        <v>0</v>
      </c>
      <c r="J46479">
        <v>0</v>
      </c>
      <c r="K46479">
        <f>SUM(saleshourly[[#This Row],[M01AB]:[R06]])</f>
        <v>0</v>
      </c>
      <c r="L46479">
        <v>2019</v>
      </c>
      <c r="M46479">
        <v>4</v>
      </c>
      <c r="N46479">
        <v>21</v>
      </c>
      <c r="O46479" s="2" t="s">
        <v>17</v>
      </c>
    </row>
    <row r="46480" spans="1:15" x14ac:dyDescent="0.3">
      <c r="A46480" s="3">
        <v>43577</v>
      </c>
      <c r="B46480" s="16">
        <v>0.91666666666666663</v>
      </c>
      <c r="C46480">
        <v>0</v>
      </c>
      <c r="D46480">
        <v>0</v>
      </c>
      <c r="E46480">
        <v>0</v>
      </c>
      <c r="F46480">
        <v>0</v>
      </c>
      <c r="G46480">
        <v>0</v>
      </c>
      <c r="H46480">
        <v>0</v>
      </c>
      <c r="I46480">
        <v>0</v>
      </c>
      <c r="J46480">
        <v>0</v>
      </c>
      <c r="K46480">
        <f>SUM(saleshourly[[#This Row],[M01AB]:[R06]])</f>
        <v>0</v>
      </c>
      <c r="L46480">
        <v>2019</v>
      </c>
      <c r="M46480">
        <v>4</v>
      </c>
      <c r="N46480">
        <v>22</v>
      </c>
      <c r="O46480" s="2" t="s">
        <v>17</v>
      </c>
    </row>
    <row r="46481" spans="1:15" x14ac:dyDescent="0.3">
      <c r="A46481" s="3">
        <v>43577</v>
      </c>
      <c r="B46481" s="16">
        <v>0.95833333333333337</v>
      </c>
      <c r="C46481">
        <v>0</v>
      </c>
      <c r="D46481">
        <v>0</v>
      </c>
      <c r="E46481">
        <v>0</v>
      </c>
      <c r="F46481">
        <v>0</v>
      </c>
      <c r="G46481">
        <v>0</v>
      </c>
      <c r="H46481">
        <v>0</v>
      </c>
      <c r="I46481">
        <v>0</v>
      </c>
      <c r="J46481">
        <v>0</v>
      </c>
      <c r="K46481">
        <f>SUM(saleshourly[[#This Row],[M01AB]:[R06]])</f>
        <v>0</v>
      </c>
      <c r="L46481">
        <v>2019</v>
      </c>
      <c r="M46481">
        <v>4</v>
      </c>
      <c r="N46481">
        <v>23</v>
      </c>
      <c r="O46481" s="2" t="s">
        <v>17</v>
      </c>
    </row>
    <row r="46482" spans="1:15" x14ac:dyDescent="0.3">
      <c r="A46482" s="3">
        <v>43578</v>
      </c>
      <c r="B46482" s="16">
        <v>0</v>
      </c>
      <c r="C46482">
        <v>0</v>
      </c>
      <c r="D46482">
        <v>0</v>
      </c>
      <c r="E46482">
        <v>0</v>
      </c>
      <c r="F46482">
        <v>0</v>
      </c>
      <c r="G46482">
        <v>0</v>
      </c>
      <c r="H46482">
        <v>0</v>
      </c>
      <c r="I46482">
        <v>0</v>
      </c>
      <c r="J46482">
        <v>0</v>
      </c>
      <c r="K46482">
        <f>SUM(saleshourly[[#This Row],[M01AB]:[R06]])</f>
        <v>0</v>
      </c>
      <c r="L46482">
        <v>2019</v>
      </c>
      <c r="M46482">
        <v>4</v>
      </c>
      <c r="N46482">
        <v>0</v>
      </c>
      <c r="O46482" s="2" t="s">
        <v>18</v>
      </c>
    </row>
    <row r="46483" spans="1:15" x14ac:dyDescent="0.3">
      <c r="A46483" s="3">
        <v>43578</v>
      </c>
      <c r="B46483" s="16">
        <v>4.1666666666666664E-2</v>
      </c>
      <c r="C46483">
        <v>0</v>
      </c>
      <c r="D46483">
        <v>0</v>
      </c>
      <c r="E46483">
        <v>0</v>
      </c>
      <c r="F46483">
        <v>0</v>
      </c>
      <c r="G46483">
        <v>0</v>
      </c>
      <c r="H46483">
        <v>0</v>
      </c>
      <c r="I46483">
        <v>0</v>
      </c>
      <c r="J46483">
        <v>0</v>
      </c>
      <c r="K46483">
        <f>SUM(saleshourly[[#This Row],[M01AB]:[R06]])</f>
        <v>0</v>
      </c>
      <c r="L46483">
        <v>2019</v>
      </c>
      <c r="M46483">
        <v>4</v>
      </c>
      <c r="N46483">
        <v>1</v>
      </c>
      <c r="O46483" s="2" t="s">
        <v>18</v>
      </c>
    </row>
    <row r="46484" spans="1:15" x14ac:dyDescent="0.3">
      <c r="A46484" s="3">
        <v>43578</v>
      </c>
      <c r="B46484" s="16">
        <v>8.3333333333333329E-2</v>
      </c>
      <c r="C46484">
        <v>0</v>
      </c>
      <c r="D46484">
        <v>0</v>
      </c>
      <c r="E46484">
        <v>0</v>
      </c>
      <c r="F46484">
        <v>0</v>
      </c>
      <c r="G46484">
        <v>0</v>
      </c>
      <c r="H46484">
        <v>0</v>
      </c>
      <c r="I46484">
        <v>0</v>
      </c>
      <c r="J46484">
        <v>0</v>
      </c>
      <c r="K46484">
        <f>SUM(saleshourly[[#This Row],[M01AB]:[R06]])</f>
        <v>0</v>
      </c>
      <c r="L46484">
        <v>2019</v>
      </c>
      <c r="M46484">
        <v>4</v>
      </c>
      <c r="N46484">
        <v>2</v>
      </c>
      <c r="O46484" s="2" t="s">
        <v>18</v>
      </c>
    </row>
    <row r="46485" spans="1:15" x14ac:dyDescent="0.3">
      <c r="A46485" s="3">
        <v>43578</v>
      </c>
      <c r="B46485" s="16">
        <v>0.125</v>
      </c>
      <c r="C46485">
        <v>0</v>
      </c>
      <c r="D46485">
        <v>0</v>
      </c>
      <c r="E46485">
        <v>0</v>
      </c>
      <c r="F46485">
        <v>0</v>
      </c>
      <c r="G46485">
        <v>0</v>
      </c>
      <c r="H46485">
        <v>0</v>
      </c>
      <c r="I46485">
        <v>0</v>
      </c>
      <c r="J46485">
        <v>0</v>
      </c>
      <c r="K46485">
        <f>SUM(saleshourly[[#This Row],[M01AB]:[R06]])</f>
        <v>0</v>
      </c>
      <c r="L46485">
        <v>2019</v>
      </c>
      <c r="M46485">
        <v>4</v>
      </c>
      <c r="N46485">
        <v>3</v>
      </c>
      <c r="O46485" s="2" t="s">
        <v>18</v>
      </c>
    </row>
    <row r="46486" spans="1:15" x14ac:dyDescent="0.3">
      <c r="A46486" s="3">
        <v>43578</v>
      </c>
      <c r="B46486" s="16">
        <v>0.16666666666666666</v>
      </c>
      <c r="C46486">
        <v>0</v>
      </c>
      <c r="D46486">
        <v>0</v>
      </c>
      <c r="E46486">
        <v>0</v>
      </c>
      <c r="F46486">
        <v>0</v>
      </c>
      <c r="G46486">
        <v>0</v>
      </c>
      <c r="H46486">
        <v>0</v>
      </c>
      <c r="I46486">
        <v>0</v>
      </c>
      <c r="J46486">
        <v>0</v>
      </c>
      <c r="K46486">
        <f>SUM(saleshourly[[#This Row],[M01AB]:[R06]])</f>
        <v>0</v>
      </c>
      <c r="L46486">
        <v>2019</v>
      </c>
      <c r="M46486">
        <v>4</v>
      </c>
      <c r="N46486">
        <v>4</v>
      </c>
      <c r="O46486" s="2" t="s">
        <v>18</v>
      </c>
    </row>
    <row r="46487" spans="1:15" x14ac:dyDescent="0.3">
      <c r="A46487" s="3">
        <v>43578</v>
      </c>
      <c r="B46487" s="16">
        <v>0.20833333333333334</v>
      </c>
      <c r="C46487">
        <v>0</v>
      </c>
      <c r="D46487">
        <v>0</v>
      </c>
      <c r="E46487">
        <v>0</v>
      </c>
      <c r="F46487">
        <v>0</v>
      </c>
      <c r="G46487">
        <v>0</v>
      </c>
      <c r="H46487">
        <v>0</v>
      </c>
      <c r="I46487">
        <v>0</v>
      </c>
      <c r="J46487">
        <v>0</v>
      </c>
      <c r="K46487">
        <f>SUM(saleshourly[[#This Row],[M01AB]:[R06]])</f>
        <v>0</v>
      </c>
      <c r="L46487">
        <v>2019</v>
      </c>
      <c r="M46487">
        <v>4</v>
      </c>
      <c r="N46487">
        <v>5</v>
      </c>
      <c r="O46487" s="2" t="s">
        <v>18</v>
      </c>
    </row>
    <row r="46488" spans="1:15" x14ac:dyDescent="0.3">
      <c r="A46488" s="3">
        <v>43578</v>
      </c>
      <c r="B46488" s="16">
        <v>0.25</v>
      </c>
      <c r="C46488">
        <v>0</v>
      </c>
      <c r="D46488">
        <v>0</v>
      </c>
      <c r="E46488">
        <v>0</v>
      </c>
      <c r="F46488">
        <v>0</v>
      </c>
      <c r="G46488">
        <v>0</v>
      </c>
      <c r="H46488">
        <v>0</v>
      </c>
      <c r="I46488">
        <v>0</v>
      </c>
      <c r="J46488">
        <v>0</v>
      </c>
      <c r="K46488">
        <f>SUM(saleshourly[[#This Row],[M01AB]:[R06]])</f>
        <v>0</v>
      </c>
      <c r="L46488">
        <v>2019</v>
      </c>
      <c r="M46488">
        <v>4</v>
      </c>
      <c r="N46488">
        <v>6</v>
      </c>
      <c r="O46488" s="2" t="s">
        <v>18</v>
      </c>
    </row>
    <row r="46489" spans="1:15" x14ac:dyDescent="0.3">
      <c r="A46489" s="3">
        <v>43578</v>
      </c>
      <c r="B46489" s="16">
        <v>0.29166666666666669</v>
      </c>
      <c r="C46489">
        <v>0</v>
      </c>
      <c r="D46489">
        <v>0</v>
      </c>
      <c r="E46489">
        <v>0</v>
      </c>
      <c r="F46489">
        <v>0</v>
      </c>
      <c r="G46489">
        <v>0</v>
      </c>
      <c r="H46489">
        <v>0</v>
      </c>
      <c r="I46489">
        <v>0</v>
      </c>
      <c r="J46489">
        <v>0</v>
      </c>
      <c r="K46489">
        <f>SUM(saleshourly[[#This Row],[M01AB]:[R06]])</f>
        <v>0</v>
      </c>
      <c r="L46489">
        <v>2019</v>
      </c>
      <c r="M46489">
        <v>4</v>
      </c>
      <c r="N46489">
        <v>7</v>
      </c>
      <c r="O46489" s="2" t="s">
        <v>18</v>
      </c>
    </row>
    <row r="46490" spans="1:15" x14ac:dyDescent="0.3">
      <c r="A46490" s="3">
        <v>43578</v>
      </c>
      <c r="B46490" s="16">
        <v>0.33333333333333331</v>
      </c>
      <c r="C46490">
        <v>0</v>
      </c>
      <c r="D46490">
        <v>0</v>
      </c>
      <c r="E46490">
        <v>1</v>
      </c>
      <c r="F46490">
        <v>5</v>
      </c>
      <c r="G46490">
        <v>0</v>
      </c>
      <c r="H46490">
        <v>0</v>
      </c>
      <c r="I46490">
        <v>0</v>
      </c>
      <c r="J46490">
        <v>0</v>
      </c>
      <c r="K46490">
        <f>SUM(saleshourly[[#This Row],[M01AB]:[R06]])</f>
        <v>6</v>
      </c>
      <c r="L46490">
        <v>2019</v>
      </c>
      <c r="M46490">
        <v>4</v>
      </c>
      <c r="N46490">
        <v>8</v>
      </c>
      <c r="O46490" s="2" t="s">
        <v>18</v>
      </c>
    </row>
    <row r="46491" spans="1:15" x14ac:dyDescent="0.3">
      <c r="A46491" s="3">
        <v>43578</v>
      </c>
      <c r="B46491" s="16">
        <v>0.375</v>
      </c>
      <c r="C46491">
        <v>2</v>
      </c>
      <c r="D46491">
        <v>0</v>
      </c>
      <c r="E46491">
        <v>1</v>
      </c>
      <c r="F46491">
        <v>0</v>
      </c>
      <c r="G46491">
        <v>0</v>
      </c>
      <c r="H46491">
        <v>0</v>
      </c>
      <c r="I46491">
        <v>0</v>
      </c>
      <c r="J46491">
        <v>0</v>
      </c>
      <c r="K46491">
        <f>SUM(saleshourly[[#This Row],[M01AB]:[R06]])</f>
        <v>3</v>
      </c>
      <c r="L46491">
        <v>2019</v>
      </c>
      <c r="M46491">
        <v>4</v>
      </c>
      <c r="N46491">
        <v>9</v>
      </c>
      <c r="O46491" s="2" t="s">
        <v>18</v>
      </c>
    </row>
    <row r="46492" spans="1:15" x14ac:dyDescent="0.3">
      <c r="A46492" s="3">
        <v>43578</v>
      </c>
      <c r="B46492" s="16">
        <v>0.41666666666666669</v>
      </c>
      <c r="C46492">
        <v>0</v>
      </c>
      <c r="D46492">
        <v>0</v>
      </c>
      <c r="E46492">
        <v>0</v>
      </c>
      <c r="F46492">
        <v>3</v>
      </c>
      <c r="G46492">
        <v>1</v>
      </c>
      <c r="H46492">
        <v>0</v>
      </c>
      <c r="I46492">
        <v>0</v>
      </c>
      <c r="J46492">
        <v>0</v>
      </c>
      <c r="K46492">
        <f>SUM(saleshourly[[#This Row],[M01AB]:[R06]])</f>
        <v>4</v>
      </c>
      <c r="L46492">
        <v>2019</v>
      </c>
      <c r="M46492">
        <v>4</v>
      </c>
      <c r="N46492">
        <v>10</v>
      </c>
      <c r="O46492" s="2" t="s">
        <v>18</v>
      </c>
    </row>
    <row r="46493" spans="1:15" x14ac:dyDescent="0.3">
      <c r="A46493" s="3">
        <v>43578</v>
      </c>
      <c r="B46493" s="16">
        <v>0.45833333333333331</v>
      </c>
      <c r="C46493">
        <v>0</v>
      </c>
      <c r="D46493">
        <v>0</v>
      </c>
      <c r="E46493">
        <v>0</v>
      </c>
      <c r="F46493">
        <v>0</v>
      </c>
      <c r="G46493">
        <v>0</v>
      </c>
      <c r="H46493">
        <v>0</v>
      </c>
      <c r="I46493">
        <v>0</v>
      </c>
      <c r="J46493">
        <v>0</v>
      </c>
      <c r="K46493">
        <f>SUM(saleshourly[[#This Row],[M01AB]:[R06]])</f>
        <v>0</v>
      </c>
      <c r="L46493">
        <v>2019</v>
      </c>
      <c r="M46493">
        <v>4</v>
      </c>
      <c r="N46493">
        <v>11</v>
      </c>
      <c r="O46493" s="2" t="s">
        <v>18</v>
      </c>
    </row>
    <row r="46494" spans="1:15" x14ac:dyDescent="0.3">
      <c r="A46494" s="3">
        <v>43578</v>
      </c>
      <c r="B46494" s="16">
        <v>0.5</v>
      </c>
      <c r="C46494">
        <v>0</v>
      </c>
      <c r="D46494">
        <v>0</v>
      </c>
      <c r="E46494">
        <v>0.1</v>
      </c>
      <c r="F46494">
        <v>0</v>
      </c>
      <c r="G46494">
        <v>1</v>
      </c>
      <c r="H46494">
        <v>0</v>
      </c>
      <c r="I46494">
        <v>0</v>
      </c>
      <c r="J46494">
        <v>0</v>
      </c>
      <c r="K46494">
        <f>SUM(saleshourly[[#This Row],[M01AB]:[R06]])</f>
        <v>1.1000000000000001</v>
      </c>
      <c r="L46494">
        <v>2019</v>
      </c>
      <c r="M46494">
        <v>4</v>
      </c>
      <c r="N46494">
        <v>12</v>
      </c>
      <c r="O46494" s="2" t="s">
        <v>18</v>
      </c>
    </row>
    <row r="46495" spans="1:15" x14ac:dyDescent="0.3">
      <c r="A46495" s="3">
        <v>43578</v>
      </c>
      <c r="B46495" s="16">
        <v>0.54166666666666663</v>
      </c>
      <c r="C46495">
        <v>0</v>
      </c>
      <c r="D46495">
        <v>0.34</v>
      </c>
      <c r="E46495">
        <v>1</v>
      </c>
      <c r="F46495">
        <v>0</v>
      </c>
      <c r="G46495">
        <v>0</v>
      </c>
      <c r="H46495">
        <v>0</v>
      </c>
      <c r="I46495">
        <v>0</v>
      </c>
      <c r="J46495">
        <v>0</v>
      </c>
      <c r="K46495">
        <f>SUM(saleshourly[[#This Row],[M01AB]:[R06]])</f>
        <v>1.34</v>
      </c>
      <c r="L46495">
        <v>2019</v>
      </c>
      <c r="M46495">
        <v>4</v>
      </c>
      <c r="N46495">
        <v>13</v>
      </c>
      <c r="O46495" s="2" t="s">
        <v>18</v>
      </c>
    </row>
    <row r="46496" spans="1:15" x14ac:dyDescent="0.3">
      <c r="A46496" s="3">
        <v>43578</v>
      </c>
      <c r="B46496" s="16">
        <v>0.58333333333333337</v>
      </c>
      <c r="C46496">
        <v>0</v>
      </c>
      <c r="D46496">
        <v>0</v>
      </c>
      <c r="E46496">
        <v>0</v>
      </c>
      <c r="F46496">
        <v>0</v>
      </c>
      <c r="G46496">
        <v>0</v>
      </c>
      <c r="H46496">
        <v>0</v>
      </c>
      <c r="I46496">
        <v>0</v>
      </c>
      <c r="J46496">
        <v>1</v>
      </c>
      <c r="K46496">
        <f>SUM(saleshourly[[#This Row],[M01AB]:[R06]])</f>
        <v>1</v>
      </c>
      <c r="L46496">
        <v>2019</v>
      </c>
      <c r="M46496">
        <v>4</v>
      </c>
      <c r="N46496">
        <v>14</v>
      </c>
      <c r="O46496" s="2" t="s">
        <v>18</v>
      </c>
    </row>
    <row r="46497" spans="1:15" x14ac:dyDescent="0.3">
      <c r="A46497" s="3">
        <v>43578</v>
      </c>
      <c r="B46497" s="16">
        <v>0.625</v>
      </c>
      <c r="C46497">
        <v>1</v>
      </c>
      <c r="D46497">
        <v>0</v>
      </c>
      <c r="E46497">
        <v>0</v>
      </c>
      <c r="F46497">
        <v>1</v>
      </c>
      <c r="G46497">
        <v>0</v>
      </c>
      <c r="H46497">
        <v>0</v>
      </c>
      <c r="I46497">
        <v>0</v>
      </c>
      <c r="J46497">
        <v>0</v>
      </c>
      <c r="K46497">
        <f>SUM(saleshourly[[#This Row],[M01AB]:[R06]])</f>
        <v>2</v>
      </c>
      <c r="L46497">
        <v>2019</v>
      </c>
      <c r="M46497">
        <v>4</v>
      </c>
      <c r="N46497">
        <v>15</v>
      </c>
      <c r="O46497" s="2" t="s">
        <v>18</v>
      </c>
    </row>
    <row r="46498" spans="1:15" x14ac:dyDescent="0.3">
      <c r="A46498" s="3">
        <v>43578</v>
      </c>
      <c r="B46498" s="16">
        <v>0.66666666666666663</v>
      </c>
      <c r="C46498">
        <v>0</v>
      </c>
      <c r="D46498">
        <v>0</v>
      </c>
      <c r="E46498">
        <v>0</v>
      </c>
      <c r="F46498">
        <v>1</v>
      </c>
      <c r="G46498">
        <v>0</v>
      </c>
      <c r="H46498">
        <v>0</v>
      </c>
      <c r="I46498">
        <v>0</v>
      </c>
      <c r="J46498">
        <v>0</v>
      </c>
      <c r="K46498">
        <f>SUM(saleshourly[[#This Row],[M01AB]:[R06]])</f>
        <v>1</v>
      </c>
      <c r="L46498">
        <v>2019</v>
      </c>
      <c r="M46498">
        <v>4</v>
      </c>
      <c r="N46498">
        <v>16</v>
      </c>
      <c r="O46498" s="2" t="s">
        <v>18</v>
      </c>
    </row>
    <row r="46499" spans="1:15" x14ac:dyDescent="0.3">
      <c r="A46499" s="3">
        <v>43578</v>
      </c>
      <c r="B46499" s="16">
        <v>0.70833333333333337</v>
      </c>
      <c r="C46499">
        <v>1</v>
      </c>
      <c r="D46499">
        <v>0</v>
      </c>
      <c r="E46499">
        <v>2</v>
      </c>
      <c r="F46499">
        <v>3</v>
      </c>
      <c r="G46499">
        <v>0</v>
      </c>
      <c r="H46499">
        <v>0</v>
      </c>
      <c r="I46499">
        <v>0</v>
      </c>
      <c r="J46499">
        <v>0</v>
      </c>
      <c r="K46499">
        <f>SUM(saleshourly[[#This Row],[M01AB]:[R06]])</f>
        <v>6</v>
      </c>
      <c r="L46499">
        <v>2019</v>
      </c>
      <c r="M46499">
        <v>4</v>
      </c>
      <c r="N46499">
        <v>17</v>
      </c>
      <c r="O46499" s="2" t="s">
        <v>18</v>
      </c>
    </row>
    <row r="46500" spans="1:15" x14ac:dyDescent="0.3">
      <c r="A46500" s="3">
        <v>43578</v>
      </c>
      <c r="B46500" s="16">
        <v>0.75</v>
      </c>
      <c r="C46500">
        <v>3</v>
      </c>
      <c r="D46500">
        <v>0</v>
      </c>
      <c r="E46500">
        <v>1</v>
      </c>
      <c r="F46500">
        <v>1</v>
      </c>
      <c r="G46500">
        <v>2</v>
      </c>
      <c r="H46500">
        <v>0</v>
      </c>
      <c r="I46500">
        <v>0</v>
      </c>
      <c r="J46500">
        <v>1</v>
      </c>
      <c r="K46500">
        <f>SUM(saleshourly[[#This Row],[M01AB]:[R06]])</f>
        <v>8</v>
      </c>
      <c r="L46500">
        <v>2019</v>
      </c>
      <c r="M46500">
        <v>4</v>
      </c>
      <c r="N46500">
        <v>18</v>
      </c>
      <c r="O46500" s="2" t="s">
        <v>18</v>
      </c>
    </row>
    <row r="46501" spans="1:15" x14ac:dyDescent="0.3">
      <c r="A46501" s="3">
        <v>43578</v>
      </c>
      <c r="B46501" s="16">
        <v>0.79166666666666663</v>
      </c>
      <c r="C46501">
        <v>1</v>
      </c>
      <c r="D46501">
        <v>0</v>
      </c>
      <c r="E46501">
        <v>0</v>
      </c>
      <c r="F46501">
        <v>1</v>
      </c>
      <c r="G46501">
        <v>2</v>
      </c>
      <c r="H46501">
        <v>1</v>
      </c>
      <c r="I46501">
        <v>4</v>
      </c>
      <c r="J46501">
        <v>0</v>
      </c>
      <c r="K46501">
        <f>SUM(saleshourly[[#This Row],[M01AB]:[R06]])</f>
        <v>9</v>
      </c>
      <c r="L46501">
        <v>2019</v>
      </c>
      <c r="M46501">
        <v>4</v>
      </c>
      <c r="N46501">
        <v>19</v>
      </c>
      <c r="O46501" s="2" t="s">
        <v>18</v>
      </c>
    </row>
    <row r="46502" spans="1:15" x14ac:dyDescent="0.3">
      <c r="A46502" s="3">
        <v>43578</v>
      </c>
      <c r="B46502" s="16">
        <v>0.83333333333333337</v>
      </c>
      <c r="C46502">
        <v>1</v>
      </c>
      <c r="D46502">
        <v>0</v>
      </c>
      <c r="E46502">
        <v>0</v>
      </c>
      <c r="F46502">
        <v>2.4</v>
      </c>
      <c r="G46502">
        <v>0</v>
      </c>
      <c r="H46502">
        <v>0</v>
      </c>
      <c r="I46502">
        <v>0</v>
      </c>
      <c r="J46502">
        <v>0</v>
      </c>
      <c r="K46502">
        <f>SUM(saleshourly[[#This Row],[M01AB]:[R06]])</f>
        <v>3.4</v>
      </c>
      <c r="L46502">
        <v>2019</v>
      </c>
      <c r="M46502">
        <v>4</v>
      </c>
      <c r="N46502">
        <v>20</v>
      </c>
      <c r="O46502" s="2" t="s">
        <v>18</v>
      </c>
    </row>
    <row r="46503" spans="1:15" x14ac:dyDescent="0.3">
      <c r="A46503" s="3">
        <v>43578</v>
      </c>
      <c r="B46503" s="16">
        <v>0.875</v>
      </c>
      <c r="C46503">
        <v>0</v>
      </c>
      <c r="D46503">
        <v>0</v>
      </c>
      <c r="E46503">
        <v>0</v>
      </c>
      <c r="F46503">
        <v>1</v>
      </c>
      <c r="G46503">
        <v>0</v>
      </c>
      <c r="H46503">
        <v>0</v>
      </c>
      <c r="I46503">
        <v>0</v>
      </c>
      <c r="J46503">
        <v>0</v>
      </c>
      <c r="K46503">
        <f>SUM(saleshourly[[#This Row],[M01AB]:[R06]])</f>
        <v>1</v>
      </c>
      <c r="L46503">
        <v>2019</v>
      </c>
      <c r="M46503">
        <v>4</v>
      </c>
      <c r="N46503">
        <v>21</v>
      </c>
      <c r="O46503" s="2" t="s">
        <v>18</v>
      </c>
    </row>
    <row r="46504" spans="1:15" x14ac:dyDescent="0.3">
      <c r="A46504" s="3">
        <v>43578</v>
      </c>
      <c r="B46504" s="16">
        <v>0.91666666666666663</v>
      </c>
      <c r="C46504">
        <v>0</v>
      </c>
      <c r="D46504">
        <v>0</v>
      </c>
      <c r="E46504">
        <v>0</v>
      </c>
      <c r="F46504">
        <v>0</v>
      </c>
      <c r="G46504">
        <v>0</v>
      </c>
      <c r="H46504">
        <v>0</v>
      </c>
      <c r="I46504">
        <v>0</v>
      </c>
      <c r="J46504">
        <v>0</v>
      </c>
      <c r="K46504">
        <f>SUM(saleshourly[[#This Row],[M01AB]:[R06]])</f>
        <v>0</v>
      </c>
      <c r="L46504">
        <v>2019</v>
      </c>
      <c r="M46504">
        <v>4</v>
      </c>
      <c r="N46504">
        <v>22</v>
      </c>
      <c r="O46504" s="2" t="s">
        <v>18</v>
      </c>
    </row>
    <row r="46505" spans="1:15" x14ac:dyDescent="0.3">
      <c r="A46505" s="3">
        <v>43578</v>
      </c>
      <c r="B46505" s="16">
        <v>0.95833333333333337</v>
      </c>
      <c r="C46505">
        <v>0</v>
      </c>
      <c r="D46505">
        <v>0</v>
      </c>
      <c r="E46505">
        <v>0</v>
      </c>
      <c r="F46505">
        <v>0</v>
      </c>
      <c r="G46505">
        <v>0</v>
      </c>
      <c r="H46505">
        <v>0</v>
      </c>
      <c r="I46505">
        <v>0</v>
      </c>
      <c r="J46505">
        <v>0</v>
      </c>
      <c r="K46505">
        <f>SUM(saleshourly[[#This Row],[M01AB]:[R06]])</f>
        <v>0</v>
      </c>
      <c r="L46505">
        <v>2019</v>
      </c>
      <c r="M46505">
        <v>4</v>
      </c>
      <c r="N46505">
        <v>23</v>
      </c>
      <c r="O46505" s="2" t="s">
        <v>18</v>
      </c>
    </row>
    <row r="46506" spans="1:15" x14ac:dyDescent="0.3">
      <c r="A46506" s="3">
        <v>43579</v>
      </c>
      <c r="B46506" s="16">
        <v>0</v>
      </c>
      <c r="C46506">
        <v>0</v>
      </c>
      <c r="D46506">
        <v>0</v>
      </c>
      <c r="E46506">
        <v>0</v>
      </c>
      <c r="F46506">
        <v>0</v>
      </c>
      <c r="G46506">
        <v>0</v>
      </c>
      <c r="H46506">
        <v>0</v>
      </c>
      <c r="I46506">
        <v>0</v>
      </c>
      <c r="J46506">
        <v>0</v>
      </c>
      <c r="K46506">
        <f>SUM(saleshourly[[#This Row],[M01AB]:[R06]])</f>
        <v>0</v>
      </c>
      <c r="L46506">
        <v>2019</v>
      </c>
      <c r="M46506">
        <v>4</v>
      </c>
      <c r="N46506">
        <v>0</v>
      </c>
      <c r="O46506" s="2" t="s">
        <v>19</v>
      </c>
    </row>
    <row r="46507" spans="1:15" x14ac:dyDescent="0.3">
      <c r="A46507" s="3">
        <v>43579</v>
      </c>
      <c r="B46507" s="16">
        <v>4.1666666666666664E-2</v>
      </c>
      <c r="C46507">
        <v>0</v>
      </c>
      <c r="D46507">
        <v>0</v>
      </c>
      <c r="E46507">
        <v>0</v>
      </c>
      <c r="F46507">
        <v>0</v>
      </c>
      <c r="G46507">
        <v>0</v>
      </c>
      <c r="H46507">
        <v>0</v>
      </c>
      <c r="I46507">
        <v>0</v>
      </c>
      <c r="J46507">
        <v>0</v>
      </c>
      <c r="K46507">
        <f>SUM(saleshourly[[#This Row],[M01AB]:[R06]])</f>
        <v>0</v>
      </c>
      <c r="L46507">
        <v>2019</v>
      </c>
      <c r="M46507">
        <v>4</v>
      </c>
      <c r="N46507">
        <v>1</v>
      </c>
      <c r="O46507" s="2" t="s">
        <v>19</v>
      </c>
    </row>
    <row r="46508" spans="1:15" x14ac:dyDescent="0.3">
      <c r="A46508" s="3">
        <v>43579</v>
      </c>
      <c r="B46508" s="16">
        <v>8.3333333333333329E-2</v>
      </c>
      <c r="C46508">
        <v>0</v>
      </c>
      <c r="D46508">
        <v>0</v>
      </c>
      <c r="E46508">
        <v>0</v>
      </c>
      <c r="F46508">
        <v>0</v>
      </c>
      <c r="G46508">
        <v>0</v>
      </c>
      <c r="H46508">
        <v>0</v>
      </c>
      <c r="I46508">
        <v>0</v>
      </c>
      <c r="J46508">
        <v>0</v>
      </c>
      <c r="K46508">
        <f>SUM(saleshourly[[#This Row],[M01AB]:[R06]])</f>
        <v>0</v>
      </c>
      <c r="L46508">
        <v>2019</v>
      </c>
      <c r="M46508">
        <v>4</v>
      </c>
      <c r="N46508">
        <v>2</v>
      </c>
      <c r="O46508" s="2" t="s">
        <v>19</v>
      </c>
    </row>
    <row r="46509" spans="1:15" x14ac:dyDescent="0.3">
      <c r="A46509" s="3">
        <v>43579</v>
      </c>
      <c r="B46509" s="16">
        <v>0.125</v>
      </c>
      <c r="C46509">
        <v>0</v>
      </c>
      <c r="D46509">
        <v>0</v>
      </c>
      <c r="E46509">
        <v>0</v>
      </c>
      <c r="F46509">
        <v>0</v>
      </c>
      <c r="G46509">
        <v>0</v>
      </c>
      <c r="H46509">
        <v>0</v>
      </c>
      <c r="I46509">
        <v>0</v>
      </c>
      <c r="J46509">
        <v>0</v>
      </c>
      <c r="K46509">
        <f>SUM(saleshourly[[#This Row],[M01AB]:[R06]])</f>
        <v>0</v>
      </c>
      <c r="L46509">
        <v>2019</v>
      </c>
      <c r="M46509">
        <v>4</v>
      </c>
      <c r="N46509">
        <v>3</v>
      </c>
      <c r="O46509" s="2" t="s">
        <v>19</v>
      </c>
    </row>
    <row r="46510" spans="1:15" x14ac:dyDescent="0.3">
      <c r="A46510" s="3">
        <v>43579</v>
      </c>
      <c r="B46510" s="16">
        <v>0.16666666666666666</v>
      </c>
      <c r="C46510">
        <v>0</v>
      </c>
      <c r="D46510">
        <v>0</v>
      </c>
      <c r="E46510">
        <v>0</v>
      </c>
      <c r="F46510">
        <v>0</v>
      </c>
      <c r="G46510">
        <v>0</v>
      </c>
      <c r="H46510">
        <v>0</v>
      </c>
      <c r="I46510">
        <v>0</v>
      </c>
      <c r="J46510">
        <v>0</v>
      </c>
      <c r="K46510">
        <f>SUM(saleshourly[[#This Row],[M01AB]:[R06]])</f>
        <v>0</v>
      </c>
      <c r="L46510">
        <v>2019</v>
      </c>
      <c r="M46510">
        <v>4</v>
      </c>
      <c r="N46510">
        <v>4</v>
      </c>
      <c r="O46510" s="2" t="s">
        <v>19</v>
      </c>
    </row>
    <row r="46511" spans="1:15" x14ac:dyDescent="0.3">
      <c r="A46511" s="3">
        <v>43579</v>
      </c>
      <c r="B46511" s="16">
        <v>0.20833333333333334</v>
      </c>
      <c r="C46511">
        <v>0</v>
      </c>
      <c r="D46511">
        <v>0</v>
      </c>
      <c r="E46511">
        <v>0</v>
      </c>
      <c r="F46511">
        <v>0</v>
      </c>
      <c r="G46511">
        <v>0</v>
      </c>
      <c r="H46511">
        <v>0</v>
      </c>
      <c r="I46511">
        <v>0</v>
      </c>
      <c r="J46511">
        <v>0</v>
      </c>
      <c r="K46511">
        <f>SUM(saleshourly[[#This Row],[M01AB]:[R06]])</f>
        <v>0</v>
      </c>
      <c r="L46511">
        <v>2019</v>
      </c>
      <c r="M46511">
        <v>4</v>
      </c>
      <c r="N46511">
        <v>5</v>
      </c>
      <c r="O46511" s="2" t="s">
        <v>19</v>
      </c>
    </row>
    <row r="46512" spans="1:15" x14ac:dyDescent="0.3">
      <c r="A46512" s="3">
        <v>43579</v>
      </c>
      <c r="B46512" s="16">
        <v>0.25</v>
      </c>
      <c r="C46512">
        <v>0</v>
      </c>
      <c r="D46512">
        <v>0</v>
      </c>
      <c r="E46512">
        <v>0</v>
      </c>
      <c r="F46512">
        <v>0</v>
      </c>
      <c r="G46512">
        <v>0</v>
      </c>
      <c r="H46512">
        <v>0</v>
      </c>
      <c r="I46512">
        <v>0</v>
      </c>
      <c r="J46512">
        <v>0</v>
      </c>
      <c r="K46512">
        <f>SUM(saleshourly[[#This Row],[M01AB]:[R06]])</f>
        <v>0</v>
      </c>
      <c r="L46512">
        <v>2019</v>
      </c>
      <c r="M46512">
        <v>4</v>
      </c>
      <c r="N46512">
        <v>6</v>
      </c>
      <c r="O46512" s="2" t="s">
        <v>19</v>
      </c>
    </row>
    <row r="46513" spans="1:15" x14ac:dyDescent="0.3">
      <c r="A46513" s="3">
        <v>43579</v>
      </c>
      <c r="B46513" s="16">
        <v>0.29166666666666669</v>
      </c>
      <c r="C46513">
        <v>0</v>
      </c>
      <c r="D46513">
        <v>0</v>
      </c>
      <c r="E46513">
        <v>0</v>
      </c>
      <c r="F46513">
        <v>0</v>
      </c>
      <c r="G46513">
        <v>0</v>
      </c>
      <c r="H46513">
        <v>0</v>
      </c>
      <c r="I46513">
        <v>2</v>
      </c>
      <c r="J46513">
        <v>0</v>
      </c>
      <c r="K46513">
        <f>SUM(saleshourly[[#This Row],[M01AB]:[R06]])</f>
        <v>2</v>
      </c>
      <c r="L46513">
        <v>2019</v>
      </c>
      <c r="M46513">
        <v>4</v>
      </c>
      <c r="N46513">
        <v>7</v>
      </c>
      <c r="O46513" s="2" t="s">
        <v>19</v>
      </c>
    </row>
    <row r="46514" spans="1:15" x14ac:dyDescent="0.3">
      <c r="A46514" s="3">
        <v>43579</v>
      </c>
      <c r="B46514" s="16">
        <v>0.33333333333333331</v>
      </c>
      <c r="C46514">
        <v>1</v>
      </c>
      <c r="D46514">
        <v>0</v>
      </c>
      <c r="E46514">
        <v>0</v>
      </c>
      <c r="F46514">
        <v>1</v>
      </c>
      <c r="G46514">
        <v>0</v>
      </c>
      <c r="H46514">
        <v>0</v>
      </c>
      <c r="I46514">
        <v>0</v>
      </c>
      <c r="J46514">
        <v>0</v>
      </c>
      <c r="K46514">
        <f>SUM(saleshourly[[#This Row],[M01AB]:[R06]])</f>
        <v>2</v>
      </c>
      <c r="L46514">
        <v>2019</v>
      </c>
      <c r="M46514">
        <v>4</v>
      </c>
      <c r="N46514">
        <v>8</v>
      </c>
      <c r="O46514" s="2" t="s">
        <v>19</v>
      </c>
    </row>
    <row r="46515" spans="1:15" x14ac:dyDescent="0.3">
      <c r="A46515" s="3">
        <v>43579</v>
      </c>
      <c r="B46515" s="16">
        <v>0.375</v>
      </c>
      <c r="C46515">
        <v>0</v>
      </c>
      <c r="D46515">
        <v>0</v>
      </c>
      <c r="E46515">
        <v>0</v>
      </c>
      <c r="F46515">
        <v>0</v>
      </c>
      <c r="G46515">
        <v>1</v>
      </c>
      <c r="H46515">
        <v>0</v>
      </c>
      <c r="I46515">
        <v>0</v>
      </c>
      <c r="J46515">
        <v>0</v>
      </c>
      <c r="K46515">
        <f>SUM(saleshourly[[#This Row],[M01AB]:[R06]])</f>
        <v>1</v>
      </c>
      <c r="L46515">
        <v>2019</v>
      </c>
      <c r="M46515">
        <v>4</v>
      </c>
      <c r="N46515">
        <v>9</v>
      </c>
      <c r="O46515" s="2" t="s">
        <v>19</v>
      </c>
    </row>
    <row r="46516" spans="1:15" x14ac:dyDescent="0.3">
      <c r="A46516" s="3">
        <v>43579</v>
      </c>
      <c r="B46516" s="16">
        <v>0.41666666666666669</v>
      </c>
      <c r="C46516">
        <v>0</v>
      </c>
      <c r="D46516">
        <v>0</v>
      </c>
      <c r="E46516">
        <v>0</v>
      </c>
      <c r="F46516">
        <v>0</v>
      </c>
      <c r="G46516">
        <v>0</v>
      </c>
      <c r="H46516">
        <v>0</v>
      </c>
      <c r="I46516">
        <v>0</v>
      </c>
      <c r="J46516">
        <v>0</v>
      </c>
      <c r="K46516">
        <f>SUM(saleshourly[[#This Row],[M01AB]:[R06]])</f>
        <v>0</v>
      </c>
      <c r="L46516">
        <v>2019</v>
      </c>
      <c r="M46516">
        <v>4</v>
      </c>
      <c r="N46516">
        <v>10</v>
      </c>
      <c r="O46516" s="2" t="s">
        <v>19</v>
      </c>
    </row>
    <row r="46517" spans="1:15" x14ac:dyDescent="0.3">
      <c r="A46517" s="3">
        <v>43579</v>
      </c>
      <c r="B46517" s="16">
        <v>0.45833333333333331</v>
      </c>
      <c r="C46517">
        <v>0</v>
      </c>
      <c r="D46517">
        <v>0</v>
      </c>
      <c r="E46517">
        <v>2</v>
      </c>
      <c r="F46517">
        <v>8</v>
      </c>
      <c r="G46517">
        <v>1</v>
      </c>
      <c r="H46517">
        <v>0</v>
      </c>
      <c r="I46517">
        <v>0</v>
      </c>
      <c r="J46517">
        <v>0</v>
      </c>
      <c r="K46517">
        <f>SUM(saleshourly[[#This Row],[M01AB]:[R06]])</f>
        <v>11</v>
      </c>
      <c r="L46517">
        <v>2019</v>
      </c>
      <c r="M46517">
        <v>4</v>
      </c>
      <c r="N46517">
        <v>11</v>
      </c>
      <c r="O46517" s="2" t="s">
        <v>19</v>
      </c>
    </row>
    <row r="46518" spans="1:15" x14ac:dyDescent="0.3">
      <c r="A46518" s="3">
        <v>43579</v>
      </c>
      <c r="B46518" s="16">
        <v>0.5</v>
      </c>
      <c r="C46518">
        <v>0</v>
      </c>
      <c r="D46518">
        <v>6.7000000000000004E-2</v>
      </c>
      <c r="E46518">
        <v>0</v>
      </c>
      <c r="F46518">
        <v>0</v>
      </c>
      <c r="G46518">
        <v>0</v>
      </c>
      <c r="H46518">
        <v>0</v>
      </c>
      <c r="I46518">
        <v>0</v>
      </c>
      <c r="J46518">
        <v>0</v>
      </c>
      <c r="K46518">
        <f>SUM(saleshourly[[#This Row],[M01AB]:[R06]])</f>
        <v>6.7000000000000004E-2</v>
      </c>
      <c r="L46518">
        <v>2019</v>
      </c>
      <c r="M46518">
        <v>4</v>
      </c>
      <c r="N46518">
        <v>12</v>
      </c>
      <c r="O46518" s="2" t="s">
        <v>19</v>
      </c>
    </row>
    <row r="46519" spans="1:15" x14ac:dyDescent="0.3">
      <c r="A46519" s="3">
        <v>43579</v>
      </c>
      <c r="B46519" s="16">
        <v>0.54166666666666663</v>
      </c>
      <c r="C46519">
        <v>0</v>
      </c>
      <c r="D46519">
        <v>0</v>
      </c>
      <c r="E46519">
        <v>1</v>
      </c>
      <c r="F46519">
        <v>3</v>
      </c>
      <c r="G46519">
        <v>1</v>
      </c>
      <c r="H46519">
        <v>0</v>
      </c>
      <c r="I46519">
        <v>0</v>
      </c>
      <c r="J46519">
        <v>0</v>
      </c>
      <c r="K46519">
        <f>SUM(saleshourly[[#This Row],[M01AB]:[R06]])</f>
        <v>5</v>
      </c>
      <c r="L46519">
        <v>2019</v>
      </c>
      <c r="M46519">
        <v>4</v>
      </c>
      <c r="N46519">
        <v>13</v>
      </c>
      <c r="O46519" s="2" t="s">
        <v>19</v>
      </c>
    </row>
    <row r="46520" spans="1:15" x14ac:dyDescent="0.3">
      <c r="A46520" s="3">
        <v>43579</v>
      </c>
      <c r="B46520" s="16">
        <v>0.58333333333333337</v>
      </c>
      <c r="C46520">
        <v>0.34</v>
      </c>
      <c r="D46520">
        <v>0</v>
      </c>
      <c r="E46520">
        <v>0</v>
      </c>
      <c r="F46520">
        <v>1</v>
      </c>
      <c r="G46520">
        <v>2</v>
      </c>
      <c r="H46520">
        <v>0</v>
      </c>
      <c r="I46520">
        <v>5</v>
      </c>
      <c r="J46520">
        <v>0</v>
      </c>
      <c r="K46520">
        <f>SUM(saleshourly[[#This Row],[M01AB]:[R06]])</f>
        <v>8.34</v>
      </c>
      <c r="L46520">
        <v>2019</v>
      </c>
      <c r="M46520">
        <v>4</v>
      </c>
      <c r="N46520">
        <v>14</v>
      </c>
      <c r="O46520" s="2" t="s">
        <v>19</v>
      </c>
    </row>
    <row r="46521" spans="1:15" x14ac:dyDescent="0.3">
      <c r="A46521" s="3">
        <v>43579</v>
      </c>
      <c r="B46521" s="16">
        <v>0.625</v>
      </c>
      <c r="C46521">
        <v>0</v>
      </c>
      <c r="D46521">
        <v>0</v>
      </c>
      <c r="E46521">
        <v>0</v>
      </c>
      <c r="F46521">
        <v>3</v>
      </c>
      <c r="G46521">
        <v>2</v>
      </c>
      <c r="H46521">
        <v>0</v>
      </c>
      <c r="I46521">
        <v>0</v>
      </c>
      <c r="J46521">
        <v>0</v>
      </c>
      <c r="K46521">
        <f>SUM(saleshourly[[#This Row],[M01AB]:[R06]])</f>
        <v>5</v>
      </c>
      <c r="L46521">
        <v>2019</v>
      </c>
      <c r="M46521">
        <v>4</v>
      </c>
      <c r="N46521">
        <v>15</v>
      </c>
      <c r="O46521" s="2" t="s">
        <v>19</v>
      </c>
    </row>
    <row r="46522" spans="1:15" x14ac:dyDescent="0.3">
      <c r="A46522" s="3">
        <v>43579</v>
      </c>
      <c r="B46522" s="16">
        <v>0.66666666666666663</v>
      </c>
      <c r="C46522">
        <v>0</v>
      </c>
      <c r="D46522">
        <v>0</v>
      </c>
      <c r="E46522">
        <v>0</v>
      </c>
      <c r="F46522">
        <v>7</v>
      </c>
      <c r="G46522">
        <v>0</v>
      </c>
      <c r="H46522">
        <v>0</v>
      </c>
      <c r="I46522">
        <v>0</v>
      </c>
      <c r="J46522">
        <v>0</v>
      </c>
      <c r="K46522">
        <f>SUM(saleshourly[[#This Row],[M01AB]:[R06]])</f>
        <v>7</v>
      </c>
      <c r="L46522">
        <v>2019</v>
      </c>
      <c r="M46522">
        <v>4</v>
      </c>
      <c r="N46522">
        <v>16</v>
      </c>
      <c r="O46522" s="2" t="s">
        <v>19</v>
      </c>
    </row>
    <row r="46523" spans="1:15" x14ac:dyDescent="0.3">
      <c r="A46523" s="3">
        <v>43579</v>
      </c>
      <c r="B46523" s="16">
        <v>0.70833333333333337</v>
      </c>
      <c r="C46523">
        <v>0</v>
      </c>
      <c r="D46523">
        <v>0</v>
      </c>
      <c r="E46523">
        <v>0</v>
      </c>
      <c r="F46523">
        <v>0</v>
      </c>
      <c r="G46523">
        <v>3</v>
      </c>
      <c r="H46523">
        <v>0</v>
      </c>
      <c r="I46523">
        <v>0</v>
      </c>
      <c r="J46523">
        <v>0</v>
      </c>
      <c r="K46523">
        <f>SUM(saleshourly[[#This Row],[M01AB]:[R06]])</f>
        <v>3</v>
      </c>
      <c r="L46523">
        <v>2019</v>
      </c>
      <c r="M46523">
        <v>4</v>
      </c>
      <c r="N46523">
        <v>17</v>
      </c>
      <c r="O46523" s="2" t="s">
        <v>19</v>
      </c>
    </row>
    <row r="46524" spans="1:15" x14ac:dyDescent="0.3">
      <c r="A46524" s="3">
        <v>43579</v>
      </c>
      <c r="B46524" s="16">
        <v>0.75</v>
      </c>
      <c r="C46524">
        <v>0</v>
      </c>
      <c r="D46524">
        <v>1</v>
      </c>
      <c r="E46524">
        <v>0</v>
      </c>
      <c r="F46524">
        <v>3.1</v>
      </c>
      <c r="G46524">
        <v>0</v>
      </c>
      <c r="H46524">
        <v>0</v>
      </c>
      <c r="I46524">
        <v>5</v>
      </c>
      <c r="J46524">
        <v>0</v>
      </c>
      <c r="K46524">
        <f>SUM(saleshourly[[#This Row],[M01AB]:[R06]])</f>
        <v>9.1</v>
      </c>
      <c r="L46524">
        <v>2019</v>
      </c>
      <c r="M46524">
        <v>4</v>
      </c>
      <c r="N46524">
        <v>18</v>
      </c>
      <c r="O46524" s="2" t="s">
        <v>19</v>
      </c>
    </row>
    <row r="46525" spans="1:15" x14ac:dyDescent="0.3">
      <c r="A46525" s="3">
        <v>43579</v>
      </c>
      <c r="B46525" s="16">
        <v>0.79166666666666663</v>
      </c>
      <c r="C46525">
        <v>1</v>
      </c>
      <c r="D46525">
        <v>1</v>
      </c>
      <c r="E46525">
        <v>0</v>
      </c>
      <c r="F46525">
        <v>1</v>
      </c>
      <c r="G46525">
        <v>1</v>
      </c>
      <c r="H46525">
        <v>0</v>
      </c>
      <c r="I46525">
        <v>0</v>
      </c>
      <c r="J46525">
        <v>0</v>
      </c>
      <c r="K46525">
        <f>SUM(saleshourly[[#This Row],[M01AB]:[R06]])</f>
        <v>4</v>
      </c>
      <c r="L46525">
        <v>2019</v>
      </c>
      <c r="M46525">
        <v>4</v>
      </c>
      <c r="N46525">
        <v>19</v>
      </c>
      <c r="O46525" s="2" t="s">
        <v>19</v>
      </c>
    </row>
    <row r="46526" spans="1:15" x14ac:dyDescent="0.3">
      <c r="A46526" s="3">
        <v>43579</v>
      </c>
      <c r="B46526" s="16">
        <v>0.83333333333333337</v>
      </c>
      <c r="C46526">
        <v>0</v>
      </c>
      <c r="D46526">
        <v>2.68</v>
      </c>
      <c r="E46526">
        <v>0</v>
      </c>
      <c r="F46526">
        <v>7</v>
      </c>
      <c r="G46526">
        <v>2</v>
      </c>
      <c r="H46526">
        <v>3</v>
      </c>
      <c r="I46526">
        <v>0</v>
      </c>
      <c r="J46526">
        <v>0</v>
      </c>
      <c r="K46526">
        <f>SUM(saleshourly[[#This Row],[M01AB]:[R06]])</f>
        <v>14.68</v>
      </c>
      <c r="L46526">
        <v>2019</v>
      </c>
      <c r="M46526">
        <v>4</v>
      </c>
      <c r="N46526">
        <v>20</v>
      </c>
      <c r="O46526" s="2" t="s">
        <v>19</v>
      </c>
    </row>
    <row r="46527" spans="1:15" x14ac:dyDescent="0.3">
      <c r="A46527" s="3">
        <v>43579</v>
      </c>
      <c r="B46527" s="16">
        <v>0.875</v>
      </c>
      <c r="C46527">
        <v>0</v>
      </c>
      <c r="D46527">
        <v>0</v>
      </c>
      <c r="E46527">
        <v>0</v>
      </c>
      <c r="F46527">
        <v>5</v>
      </c>
      <c r="G46527">
        <v>0</v>
      </c>
      <c r="H46527">
        <v>0</v>
      </c>
      <c r="I46527">
        <v>0</v>
      </c>
      <c r="J46527">
        <v>2</v>
      </c>
      <c r="K46527">
        <f>SUM(saleshourly[[#This Row],[M01AB]:[R06]])</f>
        <v>7</v>
      </c>
      <c r="L46527">
        <v>2019</v>
      </c>
      <c r="M46527">
        <v>4</v>
      </c>
      <c r="N46527">
        <v>21</v>
      </c>
      <c r="O46527" s="2" t="s">
        <v>19</v>
      </c>
    </row>
    <row r="46528" spans="1:15" x14ac:dyDescent="0.3">
      <c r="A46528" s="3">
        <v>43579</v>
      </c>
      <c r="B46528" s="16">
        <v>0.91666666666666663</v>
      </c>
      <c r="C46528">
        <v>0</v>
      </c>
      <c r="D46528">
        <v>0</v>
      </c>
      <c r="E46528">
        <v>0</v>
      </c>
      <c r="F46528">
        <v>0</v>
      </c>
      <c r="G46528">
        <v>0</v>
      </c>
      <c r="H46528">
        <v>0</v>
      </c>
      <c r="I46528">
        <v>0</v>
      </c>
      <c r="J46528">
        <v>0</v>
      </c>
      <c r="K46528">
        <f>SUM(saleshourly[[#This Row],[M01AB]:[R06]])</f>
        <v>0</v>
      </c>
      <c r="L46528">
        <v>2019</v>
      </c>
      <c r="M46528">
        <v>4</v>
      </c>
      <c r="N46528">
        <v>22</v>
      </c>
      <c r="O46528" s="2" t="s">
        <v>19</v>
      </c>
    </row>
    <row r="46529" spans="1:15" x14ac:dyDescent="0.3">
      <c r="A46529" s="3">
        <v>43579</v>
      </c>
      <c r="B46529" s="16">
        <v>0.95833333333333337</v>
      </c>
      <c r="C46529">
        <v>0</v>
      </c>
      <c r="D46529">
        <v>0</v>
      </c>
      <c r="E46529">
        <v>0</v>
      </c>
      <c r="F46529">
        <v>0</v>
      </c>
      <c r="G46529">
        <v>0</v>
      </c>
      <c r="H46529">
        <v>0</v>
      </c>
      <c r="I46529">
        <v>0</v>
      </c>
      <c r="J46529">
        <v>0</v>
      </c>
      <c r="K46529">
        <f>SUM(saleshourly[[#This Row],[M01AB]:[R06]])</f>
        <v>0</v>
      </c>
      <c r="L46529">
        <v>2019</v>
      </c>
      <c r="M46529">
        <v>4</v>
      </c>
      <c r="N46529">
        <v>23</v>
      </c>
      <c r="O46529" s="2" t="s">
        <v>19</v>
      </c>
    </row>
    <row r="46530" spans="1:15" x14ac:dyDescent="0.3">
      <c r="A46530" s="3">
        <v>43580</v>
      </c>
      <c r="B46530" s="16">
        <v>0</v>
      </c>
      <c r="C46530">
        <v>0</v>
      </c>
      <c r="D46530">
        <v>0</v>
      </c>
      <c r="E46530">
        <v>0</v>
      </c>
      <c r="F46530">
        <v>0</v>
      </c>
      <c r="G46530">
        <v>0</v>
      </c>
      <c r="H46530">
        <v>0</v>
      </c>
      <c r="I46530">
        <v>0</v>
      </c>
      <c r="J46530">
        <v>0</v>
      </c>
      <c r="K46530">
        <f>SUM(saleshourly[[#This Row],[M01AB]:[R06]])</f>
        <v>0</v>
      </c>
      <c r="L46530">
        <v>2019</v>
      </c>
      <c r="M46530">
        <v>4</v>
      </c>
      <c r="N46530">
        <v>0</v>
      </c>
      <c r="O46530" s="2" t="s">
        <v>13</v>
      </c>
    </row>
    <row r="46531" spans="1:15" x14ac:dyDescent="0.3">
      <c r="A46531" s="3">
        <v>43580</v>
      </c>
      <c r="B46531" s="16">
        <v>4.1666666666666664E-2</v>
      </c>
      <c r="C46531">
        <v>0</v>
      </c>
      <c r="D46531">
        <v>0</v>
      </c>
      <c r="E46531">
        <v>0</v>
      </c>
      <c r="F46531">
        <v>0</v>
      </c>
      <c r="G46531">
        <v>0</v>
      </c>
      <c r="H46531">
        <v>0</v>
      </c>
      <c r="I46531">
        <v>0</v>
      </c>
      <c r="J46531">
        <v>0</v>
      </c>
      <c r="K46531">
        <f>SUM(saleshourly[[#This Row],[M01AB]:[R06]])</f>
        <v>0</v>
      </c>
      <c r="L46531">
        <v>2019</v>
      </c>
      <c r="M46531">
        <v>4</v>
      </c>
      <c r="N46531">
        <v>1</v>
      </c>
      <c r="O46531" s="2" t="s">
        <v>13</v>
      </c>
    </row>
    <row r="46532" spans="1:15" x14ac:dyDescent="0.3">
      <c r="A46532" s="3">
        <v>43580</v>
      </c>
      <c r="B46532" s="16">
        <v>8.3333333333333329E-2</v>
      </c>
      <c r="C46532">
        <v>0</v>
      </c>
      <c r="D46532">
        <v>0</v>
      </c>
      <c r="E46532">
        <v>0</v>
      </c>
      <c r="F46532">
        <v>0</v>
      </c>
      <c r="G46532">
        <v>0</v>
      </c>
      <c r="H46532">
        <v>0</v>
      </c>
      <c r="I46532">
        <v>0</v>
      </c>
      <c r="J46532">
        <v>0</v>
      </c>
      <c r="K46532">
        <f>SUM(saleshourly[[#This Row],[M01AB]:[R06]])</f>
        <v>0</v>
      </c>
      <c r="L46532">
        <v>2019</v>
      </c>
      <c r="M46532">
        <v>4</v>
      </c>
      <c r="N46532">
        <v>2</v>
      </c>
      <c r="O46532" s="2" t="s">
        <v>13</v>
      </c>
    </row>
    <row r="46533" spans="1:15" x14ac:dyDescent="0.3">
      <c r="A46533" s="3">
        <v>43580</v>
      </c>
      <c r="B46533" s="16">
        <v>0.125</v>
      </c>
      <c r="C46533">
        <v>0</v>
      </c>
      <c r="D46533">
        <v>0</v>
      </c>
      <c r="E46533">
        <v>0</v>
      </c>
      <c r="F46533">
        <v>0</v>
      </c>
      <c r="G46533">
        <v>0</v>
      </c>
      <c r="H46533">
        <v>0</v>
      </c>
      <c r="I46533">
        <v>0</v>
      </c>
      <c r="J46533">
        <v>0</v>
      </c>
      <c r="K46533">
        <f>SUM(saleshourly[[#This Row],[M01AB]:[R06]])</f>
        <v>0</v>
      </c>
      <c r="L46533">
        <v>2019</v>
      </c>
      <c r="M46533">
        <v>4</v>
      </c>
      <c r="N46533">
        <v>3</v>
      </c>
      <c r="O46533" s="2" t="s">
        <v>13</v>
      </c>
    </row>
    <row r="46534" spans="1:15" x14ac:dyDescent="0.3">
      <c r="A46534" s="3">
        <v>43580</v>
      </c>
      <c r="B46534" s="16">
        <v>0.16666666666666666</v>
      </c>
      <c r="C46534">
        <v>0</v>
      </c>
      <c r="D46534">
        <v>0</v>
      </c>
      <c r="E46534">
        <v>0</v>
      </c>
      <c r="F46534">
        <v>0</v>
      </c>
      <c r="G46534">
        <v>0</v>
      </c>
      <c r="H46534">
        <v>0</v>
      </c>
      <c r="I46534">
        <v>0</v>
      </c>
      <c r="J46534">
        <v>0</v>
      </c>
      <c r="K46534">
        <f>SUM(saleshourly[[#This Row],[M01AB]:[R06]])</f>
        <v>0</v>
      </c>
      <c r="L46534">
        <v>2019</v>
      </c>
      <c r="M46534">
        <v>4</v>
      </c>
      <c r="N46534">
        <v>4</v>
      </c>
      <c r="O46534" s="2" t="s">
        <v>13</v>
      </c>
    </row>
    <row r="46535" spans="1:15" x14ac:dyDescent="0.3">
      <c r="A46535" s="3">
        <v>43580</v>
      </c>
      <c r="B46535" s="16">
        <v>0.20833333333333334</v>
      </c>
      <c r="C46535">
        <v>0</v>
      </c>
      <c r="D46535">
        <v>0</v>
      </c>
      <c r="E46535">
        <v>0</v>
      </c>
      <c r="F46535">
        <v>0</v>
      </c>
      <c r="G46535">
        <v>0</v>
      </c>
      <c r="H46535">
        <v>0</v>
      </c>
      <c r="I46535">
        <v>0</v>
      </c>
      <c r="J46535">
        <v>0</v>
      </c>
      <c r="K46535">
        <f>SUM(saleshourly[[#This Row],[M01AB]:[R06]])</f>
        <v>0</v>
      </c>
      <c r="L46535">
        <v>2019</v>
      </c>
      <c r="M46535">
        <v>4</v>
      </c>
      <c r="N46535">
        <v>5</v>
      </c>
      <c r="O46535" s="2" t="s">
        <v>13</v>
      </c>
    </row>
    <row r="46536" spans="1:15" x14ac:dyDescent="0.3">
      <c r="A46536" s="3">
        <v>43580</v>
      </c>
      <c r="B46536" s="16">
        <v>0.25</v>
      </c>
      <c r="C46536">
        <v>0</v>
      </c>
      <c r="D46536">
        <v>0</v>
      </c>
      <c r="E46536">
        <v>0</v>
      </c>
      <c r="F46536">
        <v>0</v>
      </c>
      <c r="G46536">
        <v>0</v>
      </c>
      <c r="H46536">
        <v>0</v>
      </c>
      <c r="I46536">
        <v>0</v>
      </c>
      <c r="J46536">
        <v>0</v>
      </c>
      <c r="K46536">
        <f>SUM(saleshourly[[#This Row],[M01AB]:[R06]])</f>
        <v>0</v>
      </c>
      <c r="L46536">
        <v>2019</v>
      </c>
      <c r="M46536">
        <v>4</v>
      </c>
      <c r="N46536">
        <v>6</v>
      </c>
      <c r="O46536" s="2" t="s">
        <v>13</v>
      </c>
    </row>
    <row r="46537" spans="1:15" x14ac:dyDescent="0.3">
      <c r="A46537" s="3">
        <v>43580</v>
      </c>
      <c r="B46537" s="16">
        <v>0.29166666666666669</v>
      </c>
      <c r="C46537">
        <v>0</v>
      </c>
      <c r="D46537">
        <v>0</v>
      </c>
      <c r="E46537">
        <v>0</v>
      </c>
      <c r="F46537">
        <v>0</v>
      </c>
      <c r="G46537">
        <v>0</v>
      </c>
      <c r="H46537">
        <v>0</v>
      </c>
      <c r="I46537">
        <v>0</v>
      </c>
      <c r="J46537">
        <v>0</v>
      </c>
      <c r="K46537">
        <f>SUM(saleshourly[[#This Row],[M01AB]:[R06]])</f>
        <v>0</v>
      </c>
      <c r="L46537">
        <v>2019</v>
      </c>
      <c r="M46537">
        <v>4</v>
      </c>
      <c r="N46537">
        <v>7</v>
      </c>
      <c r="O46537" s="2" t="s">
        <v>13</v>
      </c>
    </row>
    <row r="46538" spans="1:15" x14ac:dyDescent="0.3">
      <c r="A46538" s="3">
        <v>43580</v>
      </c>
      <c r="B46538" s="16">
        <v>0.33333333333333331</v>
      </c>
      <c r="C46538">
        <v>0</v>
      </c>
      <c r="D46538">
        <v>0</v>
      </c>
      <c r="E46538">
        <v>0</v>
      </c>
      <c r="F46538">
        <v>0</v>
      </c>
      <c r="G46538">
        <v>0</v>
      </c>
      <c r="H46538">
        <v>0</v>
      </c>
      <c r="I46538">
        <v>1</v>
      </c>
      <c r="J46538">
        <v>0</v>
      </c>
      <c r="K46538">
        <f>SUM(saleshourly[[#This Row],[M01AB]:[R06]])</f>
        <v>1</v>
      </c>
      <c r="L46538">
        <v>2019</v>
      </c>
      <c r="M46538">
        <v>4</v>
      </c>
      <c r="N46538">
        <v>8</v>
      </c>
      <c r="O46538" s="2" t="s">
        <v>13</v>
      </c>
    </row>
    <row r="46539" spans="1:15" x14ac:dyDescent="0.3">
      <c r="A46539" s="3">
        <v>43580</v>
      </c>
      <c r="B46539" s="16">
        <v>0.375</v>
      </c>
      <c r="C46539">
        <v>0.33</v>
      </c>
      <c r="D46539">
        <v>0</v>
      </c>
      <c r="E46539">
        <v>0</v>
      </c>
      <c r="F46539">
        <v>0</v>
      </c>
      <c r="G46539">
        <v>0</v>
      </c>
      <c r="H46539">
        <v>0</v>
      </c>
      <c r="I46539">
        <v>1</v>
      </c>
      <c r="J46539">
        <v>0</v>
      </c>
      <c r="K46539">
        <f>SUM(saleshourly[[#This Row],[M01AB]:[R06]])</f>
        <v>1.33</v>
      </c>
      <c r="L46539">
        <v>2019</v>
      </c>
      <c r="M46539">
        <v>4</v>
      </c>
      <c r="N46539">
        <v>9</v>
      </c>
      <c r="O46539" s="2" t="s">
        <v>13</v>
      </c>
    </row>
    <row r="46540" spans="1:15" x14ac:dyDescent="0.3">
      <c r="A46540" s="3">
        <v>43580</v>
      </c>
      <c r="B46540" s="16">
        <v>0.41666666666666669</v>
      </c>
      <c r="C46540">
        <v>0</v>
      </c>
      <c r="D46540">
        <v>0</v>
      </c>
      <c r="E46540">
        <v>0</v>
      </c>
      <c r="F46540">
        <v>3</v>
      </c>
      <c r="G46540">
        <v>1</v>
      </c>
      <c r="H46540">
        <v>0</v>
      </c>
      <c r="I46540">
        <v>1</v>
      </c>
      <c r="J46540">
        <v>0</v>
      </c>
      <c r="K46540">
        <f>SUM(saleshourly[[#This Row],[M01AB]:[R06]])</f>
        <v>5</v>
      </c>
      <c r="L46540">
        <v>2019</v>
      </c>
      <c r="M46540">
        <v>4</v>
      </c>
      <c r="N46540">
        <v>10</v>
      </c>
      <c r="O46540" s="2" t="s">
        <v>13</v>
      </c>
    </row>
    <row r="46541" spans="1:15" x14ac:dyDescent="0.3">
      <c r="A46541" s="3">
        <v>43580</v>
      </c>
      <c r="B46541" s="16">
        <v>0.45833333333333331</v>
      </c>
      <c r="C46541">
        <v>1</v>
      </c>
      <c r="D46541">
        <v>0</v>
      </c>
      <c r="E46541">
        <v>0</v>
      </c>
      <c r="F46541">
        <v>1</v>
      </c>
      <c r="G46541">
        <v>1</v>
      </c>
      <c r="H46541">
        <v>0</v>
      </c>
      <c r="I46541">
        <v>0</v>
      </c>
      <c r="J46541">
        <v>0</v>
      </c>
      <c r="K46541">
        <f>SUM(saleshourly[[#This Row],[M01AB]:[R06]])</f>
        <v>3</v>
      </c>
      <c r="L46541">
        <v>2019</v>
      </c>
      <c r="M46541">
        <v>4</v>
      </c>
      <c r="N46541">
        <v>11</v>
      </c>
      <c r="O46541" s="2" t="s">
        <v>13</v>
      </c>
    </row>
    <row r="46542" spans="1:15" x14ac:dyDescent="0.3">
      <c r="A46542" s="3">
        <v>43580</v>
      </c>
      <c r="B46542" s="16">
        <v>0.5</v>
      </c>
      <c r="C46542">
        <v>1</v>
      </c>
      <c r="D46542">
        <v>0</v>
      </c>
      <c r="E46542">
        <v>0</v>
      </c>
      <c r="F46542">
        <v>0</v>
      </c>
      <c r="G46542">
        <v>2</v>
      </c>
      <c r="H46542">
        <v>0</v>
      </c>
      <c r="I46542">
        <v>0</v>
      </c>
      <c r="J46542">
        <v>0</v>
      </c>
      <c r="K46542">
        <f>SUM(saleshourly[[#This Row],[M01AB]:[R06]])</f>
        <v>3</v>
      </c>
      <c r="L46542">
        <v>2019</v>
      </c>
      <c r="M46542">
        <v>4</v>
      </c>
      <c r="N46542">
        <v>12</v>
      </c>
      <c r="O46542" s="2" t="s">
        <v>13</v>
      </c>
    </row>
    <row r="46543" spans="1:15" x14ac:dyDescent="0.3">
      <c r="A46543" s="3">
        <v>43580</v>
      </c>
      <c r="B46543" s="16">
        <v>0.54166666666666663</v>
      </c>
      <c r="C46543">
        <v>0</v>
      </c>
      <c r="D46543">
        <v>0</v>
      </c>
      <c r="E46543">
        <v>0</v>
      </c>
      <c r="F46543">
        <v>0</v>
      </c>
      <c r="G46543">
        <v>0</v>
      </c>
      <c r="H46543">
        <v>0</v>
      </c>
      <c r="I46543">
        <v>0</v>
      </c>
      <c r="J46543">
        <v>0</v>
      </c>
      <c r="K46543">
        <f>SUM(saleshourly[[#This Row],[M01AB]:[R06]])</f>
        <v>0</v>
      </c>
      <c r="L46543">
        <v>2019</v>
      </c>
      <c r="M46543">
        <v>4</v>
      </c>
      <c r="N46543">
        <v>13</v>
      </c>
      <c r="O46543" s="2" t="s">
        <v>13</v>
      </c>
    </row>
    <row r="46544" spans="1:15" x14ac:dyDescent="0.3">
      <c r="A46544" s="3">
        <v>43580</v>
      </c>
      <c r="B46544" s="16">
        <v>0.58333333333333337</v>
      </c>
      <c r="C46544">
        <v>5.34</v>
      </c>
      <c r="D46544">
        <v>0</v>
      </c>
      <c r="E46544">
        <v>0</v>
      </c>
      <c r="F46544">
        <v>1</v>
      </c>
      <c r="G46544">
        <v>2</v>
      </c>
      <c r="H46544">
        <v>0</v>
      </c>
      <c r="I46544">
        <v>0</v>
      </c>
      <c r="J46544">
        <v>0</v>
      </c>
      <c r="K46544">
        <f>SUM(saleshourly[[#This Row],[M01AB]:[R06]])</f>
        <v>8.34</v>
      </c>
      <c r="L46544">
        <v>2019</v>
      </c>
      <c r="M46544">
        <v>4</v>
      </c>
      <c r="N46544">
        <v>14</v>
      </c>
      <c r="O46544" s="2" t="s">
        <v>13</v>
      </c>
    </row>
    <row r="46545" spans="1:15" x14ac:dyDescent="0.3">
      <c r="A46545" s="3">
        <v>43580</v>
      </c>
      <c r="B46545" s="16">
        <v>0.625</v>
      </c>
      <c r="C46545">
        <v>0</v>
      </c>
      <c r="D46545">
        <v>0</v>
      </c>
      <c r="E46545">
        <v>0</v>
      </c>
      <c r="F46545">
        <v>0</v>
      </c>
      <c r="G46545">
        <v>0</v>
      </c>
      <c r="H46545">
        <v>0</v>
      </c>
      <c r="I46545">
        <v>0</v>
      </c>
      <c r="J46545">
        <v>0</v>
      </c>
      <c r="K46545">
        <f>SUM(saleshourly[[#This Row],[M01AB]:[R06]])</f>
        <v>0</v>
      </c>
      <c r="L46545">
        <v>2019</v>
      </c>
      <c r="M46545">
        <v>4</v>
      </c>
      <c r="N46545">
        <v>15</v>
      </c>
      <c r="O46545" s="2" t="s">
        <v>13</v>
      </c>
    </row>
    <row r="46546" spans="1:15" x14ac:dyDescent="0.3">
      <c r="A46546" s="3">
        <v>43580</v>
      </c>
      <c r="B46546" s="16">
        <v>0.66666666666666663</v>
      </c>
      <c r="C46546">
        <v>1</v>
      </c>
      <c r="D46546">
        <v>0</v>
      </c>
      <c r="E46546">
        <v>0</v>
      </c>
      <c r="F46546">
        <v>4</v>
      </c>
      <c r="G46546">
        <v>2</v>
      </c>
      <c r="H46546">
        <v>0</v>
      </c>
      <c r="I46546">
        <v>1</v>
      </c>
      <c r="J46546">
        <v>2</v>
      </c>
      <c r="K46546">
        <f>SUM(saleshourly[[#This Row],[M01AB]:[R06]])</f>
        <v>10</v>
      </c>
      <c r="L46546">
        <v>2019</v>
      </c>
      <c r="M46546">
        <v>4</v>
      </c>
      <c r="N46546">
        <v>16</v>
      </c>
      <c r="O46546" s="2" t="s">
        <v>13</v>
      </c>
    </row>
    <row r="46547" spans="1:15" x14ac:dyDescent="0.3">
      <c r="A46547" s="3">
        <v>43580</v>
      </c>
      <c r="B46547" s="16">
        <v>0.70833333333333337</v>
      </c>
      <c r="C46547">
        <v>1</v>
      </c>
      <c r="D46547">
        <v>0.33</v>
      </c>
      <c r="E46547">
        <v>1</v>
      </c>
      <c r="F46547">
        <v>0</v>
      </c>
      <c r="G46547">
        <v>2</v>
      </c>
      <c r="H46547">
        <v>0</v>
      </c>
      <c r="I46547">
        <v>0</v>
      </c>
      <c r="J46547">
        <v>0</v>
      </c>
      <c r="K46547">
        <f>SUM(saleshourly[[#This Row],[M01AB]:[R06]])</f>
        <v>4.33</v>
      </c>
      <c r="L46547">
        <v>2019</v>
      </c>
      <c r="M46547">
        <v>4</v>
      </c>
      <c r="N46547">
        <v>17</v>
      </c>
      <c r="O46547" s="2" t="s">
        <v>13</v>
      </c>
    </row>
    <row r="46548" spans="1:15" x14ac:dyDescent="0.3">
      <c r="A46548" s="3">
        <v>43580</v>
      </c>
      <c r="B46548" s="16">
        <v>0.75</v>
      </c>
      <c r="C46548">
        <v>1</v>
      </c>
      <c r="D46548">
        <v>1.0900000000000001</v>
      </c>
      <c r="E46548">
        <v>0</v>
      </c>
      <c r="F46548">
        <v>1</v>
      </c>
      <c r="G46548">
        <v>4</v>
      </c>
      <c r="H46548">
        <v>0</v>
      </c>
      <c r="I46548">
        <v>0</v>
      </c>
      <c r="J46548">
        <v>0</v>
      </c>
      <c r="K46548">
        <f>SUM(saleshourly[[#This Row],[M01AB]:[R06]])</f>
        <v>7.09</v>
      </c>
      <c r="L46548">
        <v>2019</v>
      </c>
      <c r="M46548">
        <v>4</v>
      </c>
      <c r="N46548">
        <v>18</v>
      </c>
      <c r="O46548" s="2" t="s">
        <v>13</v>
      </c>
    </row>
    <row r="46549" spans="1:15" x14ac:dyDescent="0.3">
      <c r="A46549" s="3">
        <v>43580</v>
      </c>
      <c r="B46549" s="16">
        <v>0.79166666666666663</v>
      </c>
      <c r="C46549">
        <v>1</v>
      </c>
      <c r="D46549">
        <v>0</v>
      </c>
      <c r="E46549">
        <v>0</v>
      </c>
      <c r="F46549">
        <v>2</v>
      </c>
      <c r="G46549">
        <v>1</v>
      </c>
      <c r="H46549">
        <v>1</v>
      </c>
      <c r="I46549">
        <v>0</v>
      </c>
      <c r="J46549">
        <v>1</v>
      </c>
      <c r="K46549">
        <f>SUM(saleshourly[[#This Row],[M01AB]:[R06]])</f>
        <v>6</v>
      </c>
      <c r="L46549">
        <v>2019</v>
      </c>
      <c r="M46549">
        <v>4</v>
      </c>
      <c r="N46549">
        <v>19</v>
      </c>
      <c r="O46549" s="2" t="s">
        <v>13</v>
      </c>
    </row>
    <row r="46550" spans="1:15" x14ac:dyDescent="0.3">
      <c r="A46550" s="3">
        <v>43580</v>
      </c>
      <c r="B46550" s="16">
        <v>0.83333333333333337</v>
      </c>
      <c r="C46550">
        <v>2</v>
      </c>
      <c r="D46550">
        <v>1.17</v>
      </c>
      <c r="E46550">
        <v>0</v>
      </c>
      <c r="F46550">
        <v>1</v>
      </c>
      <c r="G46550">
        <v>2</v>
      </c>
      <c r="H46550">
        <v>0</v>
      </c>
      <c r="I46550">
        <v>3</v>
      </c>
      <c r="J46550">
        <v>2</v>
      </c>
      <c r="K46550">
        <f>SUM(saleshourly[[#This Row],[M01AB]:[R06]])</f>
        <v>11.17</v>
      </c>
      <c r="L46550">
        <v>2019</v>
      </c>
      <c r="M46550">
        <v>4</v>
      </c>
      <c r="N46550">
        <v>20</v>
      </c>
      <c r="O46550" s="2" t="s">
        <v>13</v>
      </c>
    </row>
    <row r="46551" spans="1:15" x14ac:dyDescent="0.3">
      <c r="A46551" s="3">
        <v>43580</v>
      </c>
      <c r="B46551" s="16">
        <v>0.875</v>
      </c>
      <c r="C46551">
        <v>0.34</v>
      </c>
      <c r="D46551">
        <v>1</v>
      </c>
      <c r="E46551">
        <v>1</v>
      </c>
      <c r="F46551">
        <v>2</v>
      </c>
      <c r="G46551">
        <v>0</v>
      </c>
      <c r="H46551">
        <v>0</v>
      </c>
      <c r="I46551">
        <v>0</v>
      </c>
      <c r="J46551">
        <v>0</v>
      </c>
      <c r="K46551">
        <f>SUM(saleshourly[[#This Row],[M01AB]:[R06]])</f>
        <v>4.34</v>
      </c>
      <c r="L46551">
        <v>2019</v>
      </c>
      <c r="M46551">
        <v>4</v>
      </c>
      <c r="N46551">
        <v>21</v>
      </c>
      <c r="O46551" s="2" t="s">
        <v>13</v>
      </c>
    </row>
    <row r="46552" spans="1:15" x14ac:dyDescent="0.3">
      <c r="A46552" s="3">
        <v>43580</v>
      </c>
      <c r="B46552" s="16">
        <v>0.91666666666666663</v>
      </c>
      <c r="C46552">
        <v>0</v>
      </c>
      <c r="D46552">
        <v>0</v>
      </c>
      <c r="E46552">
        <v>0</v>
      </c>
      <c r="F46552">
        <v>0</v>
      </c>
      <c r="G46552">
        <v>0</v>
      </c>
      <c r="H46552">
        <v>0</v>
      </c>
      <c r="I46552">
        <v>0</v>
      </c>
      <c r="J46552">
        <v>0</v>
      </c>
      <c r="K46552">
        <f>SUM(saleshourly[[#This Row],[M01AB]:[R06]])</f>
        <v>0</v>
      </c>
      <c r="L46552">
        <v>2019</v>
      </c>
      <c r="M46552">
        <v>4</v>
      </c>
      <c r="N46552">
        <v>22</v>
      </c>
      <c r="O46552" s="2" t="s">
        <v>13</v>
      </c>
    </row>
    <row r="46553" spans="1:15" x14ac:dyDescent="0.3">
      <c r="A46553" s="3">
        <v>43580</v>
      </c>
      <c r="B46553" s="16">
        <v>0.95833333333333337</v>
      </c>
      <c r="C46553">
        <v>0</v>
      </c>
      <c r="D46553">
        <v>0</v>
      </c>
      <c r="E46553">
        <v>0</v>
      </c>
      <c r="F46553">
        <v>0</v>
      </c>
      <c r="G46553">
        <v>0</v>
      </c>
      <c r="H46553">
        <v>0</v>
      </c>
      <c r="I46553">
        <v>0</v>
      </c>
      <c r="J46553">
        <v>0</v>
      </c>
      <c r="K46553">
        <f>SUM(saleshourly[[#This Row],[M01AB]:[R06]])</f>
        <v>0</v>
      </c>
      <c r="L46553">
        <v>2019</v>
      </c>
      <c r="M46553">
        <v>4</v>
      </c>
      <c r="N46553">
        <v>23</v>
      </c>
      <c r="O46553" s="2" t="s">
        <v>13</v>
      </c>
    </row>
    <row r="46554" spans="1:15" x14ac:dyDescent="0.3">
      <c r="A46554" s="3">
        <v>43581</v>
      </c>
      <c r="B46554" s="16">
        <v>0</v>
      </c>
      <c r="C46554">
        <v>0</v>
      </c>
      <c r="D46554">
        <v>0</v>
      </c>
      <c r="E46554">
        <v>0</v>
      </c>
      <c r="F46554">
        <v>0</v>
      </c>
      <c r="G46554">
        <v>0</v>
      </c>
      <c r="H46554">
        <v>0</v>
      </c>
      <c r="I46554">
        <v>0</v>
      </c>
      <c r="J46554">
        <v>0</v>
      </c>
      <c r="K46554">
        <f>SUM(saleshourly[[#This Row],[M01AB]:[R06]])</f>
        <v>0</v>
      </c>
      <c r="L46554">
        <v>2019</v>
      </c>
      <c r="M46554">
        <v>4</v>
      </c>
      <c r="N46554">
        <v>0</v>
      </c>
      <c r="O46554" s="2" t="s">
        <v>14</v>
      </c>
    </row>
    <row r="46555" spans="1:15" x14ac:dyDescent="0.3">
      <c r="A46555" s="3">
        <v>43581</v>
      </c>
      <c r="B46555" s="16">
        <v>4.1666666666666664E-2</v>
      </c>
      <c r="C46555">
        <v>0</v>
      </c>
      <c r="D46555">
        <v>0</v>
      </c>
      <c r="E46555">
        <v>0</v>
      </c>
      <c r="F46555">
        <v>0</v>
      </c>
      <c r="G46555">
        <v>0</v>
      </c>
      <c r="H46555">
        <v>0</v>
      </c>
      <c r="I46555">
        <v>0</v>
      </c>
      <c r="J46555">
        <v>0</v>
      </c>
      <c r="K46555">
        <f>SUM(saleshourly[[#This Row],[M01AB]:[R06]])</f>
        <v>0</v>
      </c>
      <c r="L46555">
        <v>2019</v>
      </c>
      <c r="M46555">
        <v>4</v>
      </c>
      <c r="N46555">
        <v>1</v>
      </c>
      <c r="O46555" s="2" t="s">
        <v>14</v>
      </c>
    </row>
    <row r="46556" spans="1:15" x14ac:dyDescent="0.3">
      <c r="A46556" s="3">
        <v>43581</v>
      </c>
      <c r="B46556" s="16">
        <v>8.3333333333333329E-2</v>
      </c>
      <c r="C46556">
        <v>0</v>
      </c>
      <c r="D46556">
        <v>0</v>
      </c>
      <c r="E46556">
        <v>0</v>
      </c>
      <c r="F46556">
        <v>0</v>
      </c>
      <c r="G46556">
        <v>0</v>
      </c>
      <c r="H46556">
        <v>0</v>
      </c>
      <c r="I46556">
        <v>0</v>
      </c>
      <c r="J46556">
        <v>0</v>
      </c>
      <c r="K46556">
        <f>SUM(saleshourly[[#This Row],[M01AB]:[R06]])</f>
        <v>0</v>
      </c>
      <c r="L46556">
        <v>2019</v>
      </c>
      <c r="M46556">
        <v>4</v>
      </c>
      <c r="N46556">
        <v>2</v>
      </c>
      <c r="O46556" s="2" t="s">
        <v>14</v>
      </c>
    </row>
    <row r="46557" spans="1:15" x14ac:dyDescent="0.3">
      <c r="A46557" s="3">
        <v>43581</v>
      </c>
      <c r="B46557" s="16">
        <v>0.125</v>
      </c>
      <c r="C46557">
        <v>0</v>
      </c>
      <c r="D46557">
        <v>0</v>
      </c>
      <c r="E46557">
        <v>0</v>
      </c>
      <c r="F46557">
        <v>0</v>
      </c>
      <c r="G46557">
        <v>0</v>
      </c>
      <c r="H46557">
        <v>0</v>
      </c>
      <c r="I46557">
        <v>0</v>
      </c>
      <c r="J46557">
        <v>0</v>
      </c>
      <c r="K46557">
        <f>SUM(saleshourly[[#This Row],[M01AB]:[R06]])</f>
        <v>0</v>
      </c>
      <c r="L46557">
        <v>2019</v>
      </c>
      <c r="M46557">
        <v>4</v>
      </c>
      <c r="N46557">
        <v>3</v>
      </c>
      <c r="O46557" s="2" t="s">
        <v>14</v>
      </c>
    </row>
    <row r="46558" spans="1:15" x14ac:dyDescent="0.3">
      <c r="A46558" s="3">
        <v>43581</v>
      </c>
      <c r="B46558" s="16">
        <v>0.16666666666666666</v>
      </c>
      <c r="C46558">
        <v>0</v>
      </c>
      <c r="D46558">
        <v>0</v>
      </c>
      <c r="E46558">
        <v>0</v>
      </c>
      <c r="F46558">
        <v>0</v>
      </c>
      <c r="G46558">
        <v>0</v>
      </c>
      <c r="H46558">
        <v>0</v>
      </c>
      <c r="I46558">
        <v>0</v>
      </c>
      <c r="J46558">
        <v>0</v>
      </c>
      <c r="K46558">
        <f>SUM(saleshourly[[#This Row],[M01AB]:[R06]])</f>
        <v>0</v>
      </c>
      <c r="L46558">
        <v>2019</v>
      </c>
      <c r="M46558">
        <v>4</v>
      </c>
      <c r="N46558">
        <v>4</v>
      </c>
      <c r="O46558" s="2" t="s">
        <v>14</v>
      </c>
    </row>
    <row r="46559" spans="1:15" x14ac:dyDescent="0.3">
      <c r="A46559" s="3">
        <v>43581</v>
      </c>
      <c r="B46559" s="16">
        <v>0.20833333333333334</v>
      </c>
      <c r="C46559">
        <v>0</v>
      </c>
      <c r="D46559">
        <v>0</v>
      </c>
      <c r="E46559">
        <v>0</v>
      </c>
      <c r="F46559">
        <v>0</v>
      </c>
      <c r="G46559">
        <v>0</v>
      </c>
      <c r="H46559">
        <v>0</v>
      </c>
      <c r="I46559">
        <v>0</v>
      </c>
      <c r="J46559">
        <v>0</v>
      </c>
      <c r="K46559">
        <f>SUM(saleshourly[[#This Row],[M01AB]:[R06]])</f>
        <v>0</v>
      </c>
      <c r="L46559">
        <v>2019</v>
      </c>
      <c r="M46559">
        <v>4</v>
      </c>
      <c r="N46559">
        <v>5</v>
      </c>
      <c r="O46559" s="2" t="s">
        <v>14</v>
      </c>
    </row>
    <row r="46560" spans="1:15" x14ac:dyDescent="0.3">
      <c r="A46560" s="3">
        <v>43581</v>
      </c>
      <c r="B46560" s="16">
        <v>0.25</v>
      </c>
      <c r="C46560">
        <v>0</v>
      </c>
      <c r="D46560">
        <v>0</v>
      </c>
      <c r="E46560">
        <v>0</v>
      </c>
      <c r="F46560">
        <v>0</v>
      </c>
      <c r="G46560">
        <v>0</v>
      </c>
      <c r="H46560">
        <v>0</v>
      </c>
      <c r="I46560">
        <v>0</v>
      </c>
      <c r="J46560">
        <v>0</v>
      </c>
      <c r="K46560">
        <f>SUM(saleshourly[[#This Row],[M01AB]:[R06]])</f>
        <v>0</v>
      </c>
      <c r="L46560">
        <v>2019</v>
      </c>
      <c r="M46560">
        <v>4</v>
      </c>
      <c r="N46560">
        <v>6</v>
      </c>
      <c r="O46560" s="2" t="s">
        <v>14</v>
      </c>
    </row>
    <row r="46561" spans="1:15" x14ac:dyDescent="0.3">
      <c r="A46561" s="3">
        <v>43581</v>
      </c>
      <c r="B46561" s="16">
        <v>0.29166666666666669</v>
      </c>
      <c r="C46561">
        <v>0</v>
      </c>
      <c r="D46561">
        <v>0</v>
      </c>
      <c r="E46561">
        <v>0</v>
      </c>
      <c r="F46561">
        <v>1</v>
      </c>
      <c r="G46561">
        <v>0</v>
      </c>
      <c r="H46561">
        <v>0</v>
      </c>
      <c r="I46561">
        <v>0</v>
      </c>
      <c r="J46561">
        <v>0</v>
      </c>
      <c r="K46561">
        <f>SUM(saleshourly[[#This Row],[M01AB]:[R06]])</f>
        <v>1</v>
      </c>
      <c r="L46561">
        <v>2019</v>
      </c>
      <c r="M46561">
        <v>4</v>
      </c>
      <c r="N46561">
        <v>7</v>
      </c>
      <c r="O46561" s="2" t="s">
        <v>14</v>
      </c>
    </row>
    <row r="46562" spans="1:15" x14ac:dyDescent="0.3">
      <c r="A46562" s="3">
        <v>43581</v>
      </c>
      <c r="B46562" s="16">
        <v>0.33333333333333331</v>
      </c>
      <c r="C46562">
        <v>0</v>
      </c>
      <c r="D46562">
        <v>0</v>
      </c>
      <c r="E46562">
        <v>0</v>
      </c>
      <c r="F46562">
        <v>3</v>
      </c>
      <c r="G46562">
        <v>0</v>
      </c>
      <c r="H46562">
        <v>0</v>
      </c>
      <c r="I46562">
        <v>0</v>
      </c>
      <c r="J46562">
        <v>1</v>
      </c>
      <c r="K46562">
        <f>SUM(saleshourly[[#This Row],[M01AB]:[R06]])</f>
        <v>4</v>
      </c>
      <c r="L46562">
        <v>2019</v>
      </c>
      <c r="M46562">
        <v>4</v>
      </c>
      <c r="N46562">
        <v>8</v>
      </c>
      <c r="O46562" s="2" t="s">
        <v>14</v>
      </c>
    </row>
    <row r="46563" spans="1:15" x14ac:dyDescent="0.3">
      <c r="A46563" s="3">
        <v>43581</v>
      </c>
      <c r="B46563" s="16">
        <v>0.375</v>
      </c>
      <c r="C46563">
        <v>3</v>
      </c>
      <c r="D46563">
        <v>1.34</v>
      </c>
      <c r="E46563">
        <v>0</v>
      </c>
      <c r="F46563">
        <v>9</v>
      </c>
      <c r="G46563">
        <v>1</v>
      </c>
      <c r="H46563">
        <v>0</v>
      </c>
      <c r="I46563">
        <v>0</v>
      </c>
      <c r="J46563">
        <v>1</v>
      </c>
      <c r="K46563">
        <f>SUM(saleshourly[[#This Row],[M01AB]:[R06]])</f>
        <v>15.34</v>
      </c>
      <c r="L46563">
        <v>2019</v>
      </c>
      <c r="M46563">
        <v>4</v>
      </c>
      <c r="N46563">
        <v>9</v>
      </c>
      <c r="O46563" s="2" t="s">
        <v>14</v>
      </c>
    </row>
    <row r="46564" spans="1:15" x14ac:dyDescent="0.3">
      <c r="A46564" s="3">
        <v>43581</v>
      </c>
      <c r="B46564" s="16">
        <v>0.41666666666666669</v>
      </c>
      <c r="C46564">
        <v>2</v>
      </c>
      <c r="D46564">
        <v>0.34</v>
      </c>
      <c r="E46564">
        <v>0</v>
      </c>
      <c r="F46564">
        <v>0</v>
      </c>
      <c r="G46564">
        <v>0</v>
      </c>
      <c r="H46564">
        <v>0</v>
      </c>
      <c r="I46564">
        <v>0</v>
      </c>
      <c r="J46564">
        <v>3</v>
      </c>
      <c r="K46564">
        <f>SUM(saleshourly[[#This Row],[M01AB]:[R06]])</f>
        <v>5.34</v>
      </c>
      <c r="L46564">
        <v>2019</v>
      </c>
      <c r="M46564">
        <v>4</v>
      </c>
      <c r="N46564">
        <v>10</v>
      </c>
      <c r="O46564" s="2" t="s">
        <v>14</v>
      </c>
    </row>
    <row r="46565" spans="1:15" x14ac:dyDescent="0.3">
      <c r="A46565" s="3">
        <v>43581</v>
      </c>
      <c r="B46565" s="16">
        <v>0.45833333333333331</v>
      </c>
      <c r="C46565">
        <v>0</v>
      </c>
      <c r="D46565">
        <v>0</v>
      </c>
      <c r="E46565">
        <v>0</v>
      </c>
      <c r="F46565">
        <v>8</v>
      </c>
      <c r="G46565">
        <v>1</v>
      </c>
      <c r="H46565">
        <v>0</v>
      </c>
      <c r="I46565">
        <v>1</v>
      </c>
      <c r="J46565">
        <v>0</v>
      </c>
      <c r="K46565">
        <f>SUM(saleshourly[[#This Row],[M01AB]:[R06]])</f>
        <v>10</v>
      </c>
      <c r="L46565">
        <v>2019</v>
      </c>
      <c r="M46565">
        <v>4</v>
      </c>
      <c r="N46565">
        <v>11</v>
      </c>
      <c r="O46565" s="2" t="s">
        <v>14</v>
      </c>
    </row>
    <row r="46566" spans="1:15" x14ac:dyDescent="0.3">
      <c r="A46566" s="3">
        <v>43581</v>
      </c>
      <c r="B46566" s="16">
        <v>0.5</v>
      </c>
      <c r="C46566">
        <v>0</v>
      </c>
      <c r="D46566">
        <v>0</v>
      </c>
      <c r="E46566">
        <v>2</v>
      </c>
      <c r="F46566">
        <v>4</v>
      </c>
      <c r="G46566">
        <v>1</v>
      </c>
      <c r="H46566">
        <v>0</v>
      </c>
      <c r="I46566">
        <v>0</v>
      </c>
      <c r="J46566">
        <v>0</v>
      </c>
      <c r="K46566">
        <f>SUM(saleshourly[[#This Row],[M01AB]:[R06]])</f>
        <v>7</v>
      </c>
      <c r="L46566">
        <v>2019</v>
      </c>
      <c r="M46566">
        <v>4</v>
      </c>
      <c r="N46566">
        <v>12</v>
      </c>
      <c r="O46566" s="2" t="s">
        <v>14</v>
      </c>
    </row>
    <row r="46567" spans="1:15" x14ac:dyDescent="0.3">
      <c r="A46567" s="3">
        <v>43581</v>
      </c>
      <c r="B46567" s="16">
        <v>0.54166666666666663</v>
      </c>
      <c r="C46567">
        <v>1</v>
      </c>
      <c r="D46567">
        <v>0</v>
      </c>
      <c r="E46567">
        <v>0</v>
      </c>
      <c r="F46567">
        <v>4</v>
      </c>
      <c r="G46567">
        <v>0</v>
      </c>
      <c r="H46567">
        <v>0</v>
      </c>
      <c r="I46567">
        <v>0</v>
      </c>
      <c r="J46567">
        <v>4</v>
      </c>
      <c r="K46567">
        <f>SUM(saleshourly[[#This Row],[M01AB]:[R06]])</f>
        <v>9</v>
      </c>
      <c r="L46567">
        <v>2019</v>
      </c>
      <c r="M46567">
        <v>4</v>
      </c>
      <c r="N46567">
        <v>13</v>
      </c>
      <c r="O46567" s="2" t="s">
        <v>14</v>
      </c>
    </row>
    <row r="46568" spans="1:15" x14ac:dyDescent="0.3">
      <c r="A46568" s="3">
        <v>43581</v>
      </c>
      <c r="B46568" s="16">
        <v>0.58333333333333337</v>
      </c>
      <c r="C46568">
        <v>0</v>
      </c>
      <c r="D46568">
        <v>0</v>
      </c>
      <c r="E46568">
        <v>0</v>
      </c>
      <c r="F46568">
        <v>0</v>
      </c>
      <c r="G46568">
        <v>0</v>
      </c>
      <c r="H46568">
        <v>0</v>
      </c>
      <c r="I46568">
        <v>0</v>
      </c>
      <c r="J46568">
        <v>1</v>
      </c>
      <c r="K46568">
        <f>SUM(saleshourly[[#This Row],[M01AB]:[R06]])</f>
        <v>1</v>
      </c>
      <c r="L46568">
        <v>2019</v>
      </c>
      <c r="M46568">
        <v>4</v>
      </c>
      <c r="N46568">
        <v>14</v>
      </c>
      <c r="O46568" s="2" t="s">
        <v>14</v>
      </c>
    </row>
    <row r="46569" spans="1:15" x14ac:dyDescent="0.3">
      <c r="A46569" s="3">
        <v>43581</v>
      </c>
      <c r="B46569" s="16">
        <v>0.625</v>
      </c>
      <c r="C46569">
        <v>0.34</v>
      </c>
      <c r="D46569">
        <v>0</v>
      </c>
      <c r="E46569">
        <v>1</v>
      </c>
      <c r="F46569">
        <v>2.6</v>
      </c>
      <c r="G46569">
        <v>3</v>
      </c>
      <c r="H46569">
        <v>0</v>
      </c>
      <c r="I46569">
        <v>0</v>
      </c>
      <c r="J46569">
        <v>1</v>
      </c>
      <c r="K46569">
        <f>SUM(saleshourly[[#This Row],[M01AB]:[R06]])</f>
        <v>7.94</v>
      </c>
      <c r="L46569">
        <v>2019</v>
      </c>
      <c r="M46569">
        <v>4</v>
      </c>
      <c r="N46569">
        <v>15</v>
      </c>
      <c r="O46569" s="2" t="s">
        <v>14</v>
      </c>
    </row>
    <row r="46570" spans="1:15" x14ac:dyDescent="0.3">
      <c r="A46570" s="3">
        <v>43581</v>
      </c>
      <c r="B46570" s="16">
        <v>0.66666666666666663</v>
      </c>
      <c r="C46570">
        <v>0</v>
      </c>
      <c r="D46570">
        <v>0</v>
      </c>
      <c r="E46570">
        <v>0.25</v>
      </c>
      <c r="F46570">
        <v>1</v>
      </c>
      <c r="G46570">
        <v>0</v>
      </c>
      <c r="H46570">
        <v>0</v>
      </c>
      <c r="I46570">
        <v>0</v>
      </c>
      <c r="J46570">
        <v>0</v>
      </c>
      <c r="K46570">
        <f>SUM(saleshourly[[#This Row],[M01AB]:[R06]])</f>
        <v>1.25</v>
      </c>
      <c r="L46570">
        <v>2019</v>
      </c>
      <c r="M46570">
        <v>4</v>
      </c>
      <c r="N46570">
        <v>16</v>
      </c>
      <c r="O46570" s="2" t="s">
        <v>14</v>
      </c>
    </row>
    <row r="46571" spans="1:15" x14ac:dyDescent="0.3">
      <c r="A46571" s="3">
        <v>43581</v>
      </c>
      <c r="B46571" s="16">
        <v>0.70833333333333337</v>
      </c>
      <c r="C46571">
        <v>0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0</v>
      </c>
      <c r="K46571">
        <f>SUM(saleshourly[[#This Row],[M01AB]:[R06]])</f>
        <v>0</v>
      </c>
      <c r="L46571">
        <v>2019</v>
      </c>
      <c r="M46571">
        <v>4</v>
      </c>
      <c r="N46571">
        <v>17</v>
      </c>
      <c r="O46571" s="2" t="s">
        <v>14</v>
      </c>
    </row>
    <row r="46572" spans="1:15" x14ac:dyDescent="0.3">
      <c r="A46572" s="3">
        <v>43581</v>
      </c>
      <c r="B46572" s="16">
        <v>0.75</v>
      </c>
      <c r="C46572">
        <v>0</v>
      </c>
      <c r="D46572">
        <v>0</v>
      </c>
      <c r="E46572">
        <v>0</v>
      </c>
      <c r="F46572">
        <v>0</v>
      </c>
      <c r="G46572">
        <v>0</v>
      </c>
      <c r="H46572">
        <v>0</v>
      </c>
      <c r="I46572">
        <v>0</v>
      </c>
      <c r="J46572">
        <v>0</v>
      </c>
      <c r="K46572">
        <f>SUM(saleshourly[[#This Row],[M01AB]:[R06]])</f>
        <v>0</v>
      </c>
      <c r="L46572">
        <v>2019</v>
      </c>
      <c r="M46572">
        <v>4</v>
      </c>
      <c r="N46572">
        <v>18</v>
      </c>
      <c r="O46572" s="2" t="s">
        <v>14</v>
      </c>
    </row>
    <row r="46573" spans="1:15" x14ac:dyDescent="0.3">
      <c r="A46573" s="3">
        <v>43581</v>
      </c>
      <c r="B46573" s="16">
        <v>0.79166666666666663</v>
      </c>
      <c r="C46573">
        <v>0</v>
      </c>
      <c r="D46573">
        <v>0</v>
      </c>
      <c r="E46573">
        <v>0</v>
      </c>
      <c r="F46573">
        <v>0</v>
      </c>
      <c r="G46573">
        <v>0</v>
      </c>
      <c r="H46573">
        <v>0</v>
      </c>
      <c r="I46573">
        <v>0</v>
      </c>
      <c r="J46573">
        <v>0</v>
      </c>
      <c r="K46573">
        <f>SUM(saleshourly[[#This Row],[M01AB]:[R06]])</f>
        <v>0</v>
      </c>
      <c r="L46573">
        <v>2019</v>
      </c>
      <c r="M46573">
        <v>4</v>
      </c>
      <c r="N46573">
        <v>19</v>
      </c>
      <c r="O46573" s="2" t="s">
        <v>14</v>
      </c>
    </row>
    <row r="46574" spans="1:15" x14ac:dyDescent="0.3">
      <c r="A46574" s="3">
        <v>43581</v>
      </c>
      <c r="B46574" s="16">
        <v>0.83333333333333337</v>
      </c>
      <c r="C46574">
        <v>0</v>
      </c>
      <c r="D46574">
        <v>0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  <c r="K46574">
        <f>SUM(saleshourly[[#This Row],[M01AB]:[R06]])</f>
        <v>0</v>
      </c>
      <c r="L46574">
        <v>2019</v>
      </c>
      <c r="M46574">
        <v>4</v>
      </c>
      <c r="N46574">
        <v>20</v>
      </c>
      <c r="O46574" s="2" t="s">
        <v>14</v>
      </c>
    </row>
    <row r="46575" spans="1:15" x14ac:dyDescent="0.3">
      <c r="A46575" s="3">
        <v>43581</v>
      </c>
      <c r="B46575" s="16">
        <v>0.875</v>
      </c>
      <c r="C46575">
        <v>0</v>
      </c>
      <c r="D46575">
        <v>0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  <c r="K46575">
        <f>SUM(saleshourly[[#This Row],[M01AB]:[R06]])</f>
        <v>0</v>
      </c>
      <c r="L46575">
        <v>2019</v>
      </c>
      <c r="M46575">
        <v>4</v>
      </c>
      <c r="N46575">
        <v>21</v>
      </c>
      <c r="O46575" s="2" t="s">
        <v>14</v>
      </c>
    </row>
    <row r="46576" spans="1:15" x14ac:dyDescent="0.3">
      <c r="A46576" s="3">
        <v>43581</v>
      </c>
      <c r="B46576" s="16">
        <v>0.91666666666666663</v>
      </c>
      <c r="C46576">
        <v>0</v>
      </c>
      <c r="D46576">
        <v>0</v>
      </c>
      <c r="E46576">
        <v>0</v>
      </c>
      <c r="F46576">
        <v>0</v>
      </c>
      <c r="G46576">
        <v>0</v>
      </c>
      <c r="H46576">
        <v>0</v>
      </c>
      <c r="I46576">
        <v>0</v>
      </c>
      <c r="J46576">
        <v>0</v>
      </c>
      <c r="K46576">
        <f>SUM(saleshourly[[#This Row],[M01AB]:[R06]])</f>
        <v>0</v>
      </c>
      <c r="L46576">
        <v>2019</v>
      </c>
      <c r="M46576">
        <v>4</v>
      </c>
      <c r="N46576">
        <v>22</v>
      </c>
      <c r="O46576" s="2" t="s">
        <v>14</v>
      </c>
    </row>
    <row r="46577" spans="1:15" x14ac:dyDescent="0.3">
      <c r="A46577" s="3">
        <v>43581</v>
      </c>
      <c r="B46577" s="16">
        <v>0.95833333333333337</v>
      </c>
      <c r="C46577">
        <v>0</v>
      </c>
      <c r="D46577">
        <v>0</v>
      </c>
      <c r="E46577">
        <v>0</v>
      </c>
      <c r="F46577">
        <v>0</v>
      </c>
      <c r="G46577">
        <v>0</v>
      </c>
      <c r="H46577">
        <v>0</v>
      </c>
      <c r="I46577">
        <v>0</v>
      </c>
      <c r="J46577">
        <v>0</v>
      </c>
      <c r="K46577">
        <f>SUM(saleshourly[[#This Row],[M01AB]:[R06]])</f>
        <v>0</v>
      </c>
      <c r="L46577">
        <v>2019</v>
      </c>
      <c r="M46577">
        <v>4</v>
      </c>
      <c r="N46577">
        <v>23</v>
      </c>
      <c r="O46577" s="2" t="s">
        <v>14</v>
      </c>
    </row>
    <row r="46578" spans="1:15" x14ac:dyDescent="0.3">
      <c r="A46578" s="3">
        <v>43582</v>
      </c>
      <c r="B46578" s="16">
        <v>0</v>
      </c>
      <c r="C46578">
        <v>0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  <c r="K46578">
        <f>SUM(saleshourly[[#This Row],[M01AB]:[R06]])</f>
        <v>0</v>
      </c>
      <c r="L46578">
        <v>2019</v>
      </c>
      <c r="M46578">
        <v>4</v>
      </c>
      <c r="N46578">
        <v>0</v>
      </c>
      <c r="O46578" s="2" t="s">
        <v>15</v>
      </c>
    </row>
    <row r="46579" spans="1:15" x14ac:dyDescent="0.3">
      <c r="A46579" s="3">
        <v>43582</v>
      </c>
      <c r="B46579" s="16">
        <v>4.1666666666666664E-2</v>
      </c>
      <c r="C46579">
        <v>0</v>
      </c>
      <c r="D46579">
        <v>0</v>
      </c>
      <c r="E46579">
        <v>0</v>
      </c>
      <c r="F46579">
        <v>0</v>
      </c>
      <c r="G46579">
        <v>0</v>
      </c>
      <c r="H46579">
        <v>0</v>
      </c>
      <c r="I46579">
        <v>0</v>
      </c>
      <c r="J46579">
        <v>0</v>
      </c>
      <c r="K46579">
        <f>SUM(saleshourly[[#This Row],[M01AB]:[R06]])</f>
        <v>0</v>
      </c>
      <c r="L46579">
        <v>2019</v>
      </c>
      <c r="M46579">
        <v>4</v>
      </c>
      <c r="N46579">
        <v>1</v>
      </c>
      <c r="O46579" s="2" t="s">
        <v>15</v>
      </c>
    </row>
    <row r="46580" spans="1:15" x14ac:dyDescent="0.3">
      <c r="A46580" s="3">
        <v>43582</v>
      </c>
      <c r="B46580" s="16">
        <v>8.3333333333333329E-2</v>
      </c>
      <c r="C46580">
        <v>0</v>
      </c>
      <c r="D46580">
        <v>0</v>
      </c>
      <c r="E46580">
        <v>0</v>
      </c>
      <c r="F46580">
        <v>0</v>
      </c>
      <c r="G46580">
        <v>0</v>
      </c>
      <c r="H46580">
        <v>0</v>
      </c>
      <c r="I46580">
        <v>0</v>
      </c>
      <c r="J46580">
        <v>0</v>
      </c>
      <c r="K46580">
        <f>SUM(saleshourly[[#This Row],[M01AB]:[R06]])</f>
        <v>0</v>
      </c>
      <c r="L46580">
        <v>2019</v>
      </c>
      <c r="M46580">
        <v>4</v>
      </c>
      <c r="N46580">
        <v>2</v>
      </c>
      <c r="O46580" s="2" t="s">
        <v>15</v>
      </c>
    </row>
    <row r="46581" spans="1:15" x14ac:dyDescent="0.3">
      <c r="A46581" s="3">
        <v>43582</v>
      </c>
      <c r="B46581" s="16">
        <v>0.125</v>
      </c>
      <c r="C46581">
        <v>0</v>
      </c>
      <c r="D46581">
        <v>0</v>
      </c>
      <c r="E46581">
        <v>0</v>
      </c>
      <c r="F46581">
        <v>0</v>
      </c>
      <c r="G46581">
        <v>0</v>
      </c>
      <c r="H46581">
        <v>0</v>
      </c>
      <c r="I46581">
        <v>0</v>
      </c>
      <c r="J46581">
        <v>0</v>
      </c>
      <c r="K46581">
        <f>SUM(saleshourly[[#This Row],[M01AB]:[R06]])</f>
        <v>0</v>
      </c>
      <c r="L46581">
        <v>2019</v>
      </c>
      <c r="M46581">
        <v>4</v>
      </c>
      <c r="N46581">
        <v>3</v>
      </c>
      <c r="O46581" s="2" t="s">
        <v>15</v>
      </c>
    </row>
    <row r="46582" spans="1:15" x14ac:dyDescent="0.3">
      <c r="A46582" s="3">
        <v>43582</v>
      </c>
      <c r="B46582" s="16">
        <v>0.16666666666666666</v>
      </c>
      <c r="C46582">
        <v>0</v>
      </c>
      <c r="D46582">
        <v>0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  <c r="K46582">
        <f>SUM(saleshourly[[#This Row],[M01AB]:[R06]])</f>
        <v>0</v>
      </c>
      <c r="L46582">
        <v>2019</v>
      </c>
      <c r="M46582">
        <v>4</v>
      </c>
      <c r="N46582">
        <v>4</v>
      </c>
      <c r="O46582" s="2" t="s">
        <v>15</v>
      </c>
    </row>
    <row r="46583" spans="1:15" x14ac:dyDescent="0.3">
      <c r="A46583" s="3">
        <v>43582</v>
      </c>
      <c r="B46583" s="16">
        <v>0.20833333333333334</v>
      </c>
      <c r="C46583">
        <v>0</v>
      </c>
      <c r="D46583">
        <v>0</v>
      </c>
      <c r="E46583">
        <v>0</v>
      </c>
      <c r="F46583">
        <v>0</v>
      </c>
      <c r="G46583">
        <v>0</v>
      </c>
      <c r="H46583">
        <v>0</v>
      </c>
      <c r="I46583">
        <v>0</v>
      </c>
      <c r="J46583">
        <v>0</v>
      </c>
      <c r="K46583">
        <f>SUM(saleshourly[[#This Row],[M01AB]:[R06]])</f>
        <v>0</v>
      </c>
      <c r="L46583">
        <v>2019</v>
      </c>
      <c r="M46583">
        <v>4</v>
      </c>
      <c r="N46583">
        <v>5</v>
      </c>
      <c r="O46583" s="2" t="s">
        <v>15</v>
      </c>
    </row>
    <row r="46584" spans="1:15" x14ac:dyDescent="0.3">
      <c r="A46584" s="3">
        <v>43582</v>
      </c>
      <c r="B46584" s="16">
        <v>0.25</v>
      </c>
      <c r="C46584">
        <v>0</v>
      </c>
      <c r="D46584">
        <v>0</v>
      </c>
      <c r="E46584">
        <v>0</v>
      </c>
      <c r="F46584">
        <v>0</v>
      </c>
      <c r="G46584">
        <v>0</v>
      </c>
      <c r="H46584">
        <v>0</v>
      </c>
      <c r="I46584">
        <v>0</v>
      </c>
      <c r="J46584">
        <v>0</v>
      </c>
      <c r="K46584">
        <f>SUM(saleshourly[[#This Row],[M01AB]:[R06]])</f>
        <v>0</v>
      </c>
      <c r="L46584">
        <v>2019</v>
      </c>
      <c r="M46584">
        <v>4</v>
      </c>
      <c r="N46584">
        <v>6</v>
      </c>
      <c r="O46584" s="2" t="s">
        <v>15</v>
      </c>
    </row>
    <row r="46585" spans="1:15" x14ac:dyDescent="0.3">
      <c r="A46585" s="3">
        <v>43582</v>
      </c>
      <c r="B46585" s="16">
        <v>0.29166666666666669</v>
      </c>
      <c r="C46585">
        <v>0</v>
      </c>
      <c r="D46585">
        <v>0</v>
      </c>
      <c r="E46585">
        <v>0</v>
      </c>
      <c r="F46585">
        <v>0</v>
      </c>
      <c r="G46585">
        <v>0</v>
      </c>
      <c r="H46585">
        <v>0</v>
      </c>
      <c r="I46585">
        <v>0</v>
      </c>
      <c r="J46585">
        <v>0</v>
      </c>
      <c r="K46585">
        <f>SUM(saleshourly[[#This Row],[M01AB]:[R06]])</f>
        <v>0</v>
      </c>
      <c r="L46585">
        <v>2019</v>
      </c>
      <c r="M46585">
        <v>4</v>
      </c>
      <c r="N46585">
        <v>7</v>
      </c>
      <c r="O46585" s="2" t="s">
        <v>15</v>
      </c>
    </row>
    <row r="46586" spans="1:15" x14ac:dyDescent="0.3">
      <c r="A46586" s="3">
        <v>43582</v>
      </c>
      <c r="B46586" s="16">
        <v>0.33333333333333331</v>
      </c>
      <c r="C46586">
        <v>0</v>
      </c>
      <c r="D46586">
        <v>0.33</v>
      </c>
      <c r="E46586">
        <v>0</v>
      </c>
      <c r="F46586">
        <v>4</v>
      </c>
      <c r="G46586">
        <v>0</v>
      </c>
      <c r="H46586">
        <v>0</v>
      </c>
      <c r="I46586">
        <v>0</v>
      </c>
      <c r="J46586">
        <v>0</v>
      </c>
      <c r="K46586">
        <f>SUM(saleshourly[[#This Row],[M01AB]:[R06]])</f>
        <v>4.33</v>
      </c>
      <c r="L46586">
        <v>2019</v>
      </c>
      <c r="M46586">
        <v>4</v>
      </c>
      <c r="N46586">
        <v>8</v>
      </c>
      <c r="O46586" s="2" t="s">
        <v>15</v>
      </c>
    </row>
    <row r="46587" spans="1:15" x14ac:dyDescent="0.3">
      <c r="A46587" s="3">
        <v>43582</v>
      </c>
      <c r="B46587" s="16">
        <v>0.375</v>
      </c>
      <c r="C46587">
        <v>0</v>
      </c>
      <c r="D46587">
        <v>0</v>
      </c>
      <c r="E46587">
        <v>0</v>
      </c>
      <c r="F46587">
        <v>0</v>
      </c>
      <c r="G46587">
        <v>0</v>
      </c>
      <c r="H46587">
        <v>0</v>
      </c>
      <c r="I46587">
        <v>0</v>
      </c>
      <c r="J46587">
        <v>0</v>
      </c>
      <c r="K46587">
        <f>SUM(saleshourly[[#This Row],[M01AB]:[R06]])</f>
        <v>0</v>
      </c>
      <c r="L46587">
        <v>2019</v>
      </c>
      <c r="M46587">
        <v>4</v>
      </c>
      <c r="N46587">
        <v>9</v>
      </c>
      <c r="O46587" s="2" t="s">
        <v>15</v>
      </c>
    </row>
    <row r="46588" spans="1:15" x14ac:dyDescent="0.3">
      <c r="A46588" s="3">
        <v>43582</v>
      </c>
      <c r="B46588" s="16">
        <v>0.41666666666666669</v>
      </c>
      <c r="C46588">
        <v>3</v>
      </c>
      <c r="D46588">
        <v>0</v>
      </c>
      <c r="E46588">
        <v>1</v>
      </c>
      <c r="F46588">
        <v>2.2000000000000002</v>
      </c>
      <c r="G46588">
        <v>1</v>
      </c>
      <c r="H46588">
        <v>0</v>
      </c>
      <c r="I46588">
        <v>1</v>
      </c>
      <c r="J46588">
        <v>0</v>
      </c>
      <c r="K46588">
        <f>SUM(saleshourly[[#This Row],[M01AB]:[R06]])</f>
        <v>8.1999999999999993</v>
      </c>
      <c r="L46588">
        <v>2019</v>
      </c>
      <c r="M46588">
        <v>4</v>
      </c>
      <c r="N46588">
        <v>10</v>
      </c>
      <c r="O46588" s="2" t="s">
        <v>15</v>
      </c>
    </row>
    <row r="46589" spans="1:15" x14ac:dyDescent="0.3">
      <c r="A46589" s="3">
        <v>43582</v>
      </c>
      <c r="B46589" s="16">
        <v>0.45833333333333331</v>
      </c>
      <c r="C46589">
        <v>1</v>
      </c>
      <c r="D46589">
        <v>0.33</v>
      </c>
      <c r="E46589">
        <v>0</v>
      </c>
      <c r="F46589">
        <v>3</v>
      </c>
      <c r="G46589">
        <v>3</v>
      </c>
      <c r="H46589">
        <v>0</v>
      </c>
      <c r="I46589">
        <v>0</v>
      </c>
      <c r="J46589">
        <v>2</v>
      </c>
      <c r="K46589">
        <f>SUM(saleshourly[[#This Row],[M01AB]:[R06]])</f>
        <v>9.33</v>
      </c>
      <c r="L46589">
        <v>2019</v>
      </c>
      <c r="M46589">
        <v>4</v>
      </c>
      <c r="N46589">
        <v>11</v>
      </c>
      <c r="O46589" s="2" t="s">
        <v>15</v>
      </c>
    </row>
    <row r="46590" spans="1:15" x14ac:dyDescent="0.3">
      <c r="A46590" s="3">
        <v>43582</v>
      </c>
      <c r="B46590" s="16">
        <v>0.5</v>
      </c>
      <c r="C46590">
        <v>0</v>
      </c>
      <c r="D46590">
        <v>0</v>
      </c>
      <c r="E46590">
        <v>1</v>
      </c>
      <c r="F46590">
        <v>1</v>
      </c>
      <c r="G46590">
        <v>1</v>
      </c>
      <c r="H46590">
        <v>0</v>
      </c>
      <c r="I46590">
        <v>0</v>
      </c>
      <c r="J46590">
        <v>1</v>
      </c>
      <c r="K46590">
        <f>SUM(saleshourly[[#This Row],[M01AB]:[R06]])</f>
        <v>4</v>
      </c>
      <c r="L46590">
        <v>2019</v>
      </c>
      <c r="M46590">
        <v>4</v>
      </c>
      <c r="N46590">
        <v>12</v>
      </c>
      <c r="O46590" s="2" t="s">
        <v>15</v>
      </c>
    </row>
    <row r="46591" spans="1:15" x14ac:dyDescent="0.3">
      <c r="A46591" s="3">
        <v>43582</v>
      </c>
      <c r="B46591" s="16">
        <v>0.54166666666666663</v>
      </c>
      <c r="C46591">
        <v>2</v>
      </c>
      <c r="D46591">
        <v>1</v>
      </c>
      <c r="E46591">
        <v>0</v>
      </c>
      <c r="F46591">
        <v>0</v>
      </c>
      <c r="G46591">
        <v>2</v>
      </c>
      <c r="H46591">
        <v>0</v>
      </c>
      <c r="I46591">
        <v>0</v>
      </c>
      <c r="J46591">
        <v>0</v>
      </c>
      <c r="K46591">
        <f>SUM(saleshourly[[#This Row],[M01AB]:[R06]])</f>
        <v>5</v>
      </c>
      <c r="L46591">
        <v>2019</v>
      </c>
      <c r="M46591">
        <v>4</v>
      </c>
      <c r="N46591">
        <v>13</v>
      </c>
      <c r="O46591" s="2" t="s">
        <v>15</v>
      </c>
    </row>
    <row r="46592" spans="1:15" x14ac:dyDescent="0.3">
      <c r="A46592" s="3">
        <v>43582</v>
      </c>
      <c r="B46592" s="16">
        <v>0.58333333333333337</v>
      </c>
      <c r="C46592">
        <v>3</v>
      </c>
      <c r="D46592">
        <v>0</v>
      </c>
      <c r="E46592">
        <v>1</v>
      </c>
      <c r="F46592">
        <v>7</v>
      </c>
      <c r="G46592">
        <v>1</v>
      </c>
      <c r="H46592">
        <v>0</v>
      </c>
      <c r="I46592">
        <v>0</v>
      </c>
      <c r="J46592">
        <v>2</v>
      </c>
      <c r="K46592">
        <f>SUM(saleshourly[[#This Row],[M01AB]:[R06]])</f>
        <v>14</v>
      </c>
      <c r="L46592">
        <v>2019</v>
      </c>
      <c r="M46592">
        <v>4</v>
      </c>
      <c r="N46592">
        <v>14</v>
      </c>
      <c r="O46592" s="2" t="s">
        <v>15</v>
      </c>
    </row>
    <row r="46593" spans="1:15" x14ac:dyDescent="0.3">
      <c r="A46593" s="3">
        <v>43582</v>
      </c>
      <c r="B46593" s="16">
        <v>0.625</v>
      </c>
      <c r="C46593">
        <v>1</v>
      </c>
      <c r="D46593">
        <v>0</v>
      </c>
      <c r="E46593">
        <v>0</v>
      </c>
      <c r="F46593">
        <v>2</v>
      </c>
      <c r="G46593">
        <v>1</v>
      </c>
      <c r="H46593">
        <v>1</v>
      </c>
      <c r="I46593">
        <v>0</v>
      </c>
      <c r="J46593">
        <v>2</v>
      </c>
      <c r="K46593">
        <f>SUM(saleshourly[[#This Row],[M01AB]:[R06]])</f>
        <v>7</v>
      </c>
      <c r="L46593">
        <v>2019</v>
      </c>
      <c r="M46593">
        <v>4</v>
      </c>
      <c r="N46593">
        <v>15</v>
      </c>
      <c r="O46593" s="2" t="s">
        <v>15</v>
      </c>
    </row>
    <row r="46594" spans="1:15" x14ac:dyDescent="0.3">
      <c r="A46594" s="3">
        <v>43582</v>
      </c>
      <c r="B46594" s="16">
        <v>0.66666666666666663</v>
      </c>
      <c r="C46594">
        <v>0</v>
      </c>
      <c r="D46594">
        <v>0</v>
      </c>
      <c r="E46594">
        <v>0</v>
      </c>
      <c r="F46594">
        <v>2</v>
      </c>
      <c r="G46594">
        <v>2</v>
      </c>
      <c r="H46594">
        <v>0</v>
      </c>
      <c r="I46594">
        <v>0</v>
      </c>
      <c r="J46594">
        <v>0</v>
      </c>
      <c r="K46594">
        <f>SUM(saleshourly[[#This Row],[M01AB]:[R06]])</f>
        <v>4</v>
      </c>
      <c r="L46594">
        <v>2019</v>
      </c>
      <c r="M46594">
        <v>4</v>
      </c>
      <c r="N46594">
        <v>16</v>
      </c>
      <c r="O46594" s="2" t="s">
        <v>15</v>
      </c>
    </row>
    <row r="46595" spans="1:15" x14ac:dyDescent="0.3">
      <c r="A46595" s="3">
        <v>43582</v>
      </c>
      <c r="B46595" s="16">
        <v>0.70833333333333337</v>
      </c>
      <c r="C46595">
        <v>0</v>
      </c>
      <c r="D46595">
        <v>0.33</v>
      </c>
      <c r="E46595">
        <v>0</v>
      </c>
      <c r="F46595">
        <v>0</v>
      </c>
      <c r="G46595">
        <v>0</v>
      </c>
      <c r="H46595">
        <v>0</v>
      </c>
      <c r="I46595">
        <v>0</v>
      </c>
      <c r="J46595">
        <v>0</v>
      </c>
      <c r="K46595">
        <f>SUM(saleshourly[[#This Row],[M01AB]:[R06]])</f>
        <v>0.33</v>
      </c>
      <c r="L46595">
        <v>2019</v>
      </c>
      <c r="M46595">
        <v>4</v>
      </c>
      <c r="N46595">
        <v>17</v>
      </c>
      <c r="O46595" s="2" t="s">
        <v>15</v>
      </c>
    </row>
    <row r="46596" spans="1:15" x14ac:dyDescent="0.3">
      <c r="A46596" s="3">
        <v>43582</v>
      </c>
      <c r="B46596" s="16">
        <v>0.75</v>
      </c>
      <c r="C46596">
        <v>5</v>
      </c>
      <c r="D46596">
        <v>0</v>
      </c>
      <c r="E46596">
        <v>0</v>
      </c>
      <c r="F46596">
        <v>0</v>
      </c>
      <c r="G46596">
        <v>0</v>
      </c>
      <c r="H46596">
        <v>0</v>
      </c>
      <c r="I46596">
        <v>0</v>
      </c>
      <c r="J46596">
        <v>0</v>
      </c>
      <c r="K46596">
        <f>SUM(saleshourly[[#This Row],[M01AB]:[R06]])</f>
        <v>5</v>
      </c>
      <c r="L46596">
        <v>2019</v>
      </c>
      <c r="M46596">
        <v>4</v>
      </c>
      <c r="N46596">
        <v>18</v>
      </c>
      <c r="O46596" s="2" t="s">
        <v>15</v>
      </c>
    </row>
    <row r="46597" spans="1:15" x14ac:dyDescent="0.3">
      <c r="A46597" s="3">
        <v>43582</v>
      </c>
      <c r="B46597" s="16">
        <v>0.79166666666666663</v>
      </c>
      <c r="C46597">
        <v>2.34</v>
      </c>
      <c r="D46597">
        <v>0.34</v>
      </c>
      <c r="E46597">
        <v>0</v>
      </c>
      <c r="F46597">
        <v>4</v>
      </c>
      <c r="G46597">
        <v>1</v>
      </c>
      <c r="H46597">
        <v>0</v>
      </c>
      <c r="I46597">
        <v>1</v>
      </c>
      <c r="J46597">
        <v>0</v>
      </c>
      <c r="K46597">
        <f>SUM(saleshourly[[#This Row],[M01AB]:[R06]])</f>
        <v>8.68</v>
      </c>
      <c r="L46597">
        <v>2019</v>
      </c>
      <c r="M46597">
        <v>4</v>
      </c>
      <c r="N46597">
        <v>19</v>
      </c>
      <c r="O46597" s="2" t="s">
        <v>15</v>
      </c>
    </row>
    <row r="46598" spans="1:15" x14ac:dyDescent="0.3">
      <c r="A46598" s="3">
        <v>43582</v>
      </c>
      <c r="B46598" s="16">
        <v>0.83333333333333337</v>
      </c>
      <c r="C46598">
        <v>0</v>
      </c>
      <c r="D46598">
        <v>0.16700000000000001</v>
      </c>
      <c r="E46598">
        <v>0</v>
      </c>
      <c r="F46598">
        <v>0</v>
      </c>
      <c r="G46598">
        <v>0</v>
      </c>
      <c r="H46598">
        <v>0</v>
      </c>
      <c r="I46598">
        <v>5</v>
      </c>
      <c r="J46598">
        <v>0</v>
      </c>
      <c r="K46598">
        <f>SUM(saleshourly[[#This Row],[M01AB]:[R06]])</f>
        <v>5.1669999999999998</v>
      </c>
      <c r="L46598">
        <v>2019</v>
      </c>
      <c r="M46598">
        <v>4</v>
      </c>
      <c r="N46598">
        <v>20</v>
      </c>
      <c r="O46598" s="2" t="s">
        <v>15</v>
      </c>
    </row>
    <row r="46599" spans="1:15" x14ac:dyDescent="0.3">
      <c r="A46599" s="3">
        <v>43582</v>
      </c>
      <c r="B46599" s="16">
        <v>0.875</v>
      </c>
      <c r="C46599">
        <v>0</v>
      </c>
      <c r="D46599">
        <v>0</v>
      </c>
      <c r="E46599">
        <v>0.1</v>
      </c>
      <c r="F46599">
        <v>0</v>
      </c>
      <c r="G46599">
        <v>1</v>
      </c>
      <c r="H46599">
        <v>0</v>
      </c>
      <c r="I46599">
        <v>0</v>
      </c>
      <c r="J46599">
        <v>0</v>
      </c>
      <c r="K46599">
        <f>SUM(saleshourly[[#This Row],[M01AB]:[R06]])</f>
        <v>1.1000000000000001</v>
      </c>
      <c r="L46599">
        <v>2019</v>
      </c>
      <c r="M46599">
        <v>4</v>
      </c>
      <c r="N46599">
        <v>21</v>
      </c>
      <c r="O46599" s="2" t="s">
        <v>15</v>
      </c>
    </row>
    <row r="46600" spans="1:15" x14ac:dyDescent="0.3">
      <c r="A46600" s="3">
        <v>43582</v>
      </c>
      <c r="B46600" s="16">
        <v>0.91666666666666663</v>
      </c>
      <c r="C46600">
        <v>0</v>
      </c>
      <c r="D46600">
        <v>0</v>
      </c>
      <c r="E46600">
        <v>0</v>
      </c>
      <c r="F46600">
        <v>0</v>
      </c>
      <c r="G46600">
        <v>0</v>
      </c>
      <c r="H46600">
        <v>0</v>
      </c>
      <c r="I46600">
        <v>0</v>
      </c>
      <c r="J46600">
        <v>0</v>
      </c>
      <c r="K46600">
        <f>SUM(saleshourly[[#This Row],[M01AB]:[R06]])</f>
        <v>0</v>
      </c>
      <c r="L46600">
        <v>2019</v>
      </c>
      <c r="M46600">
        <v>4</v>
      </c>
      <c r="N46600">
        <v>22</v>
      </c>
      <c r="O46600" s="2" t="s">
        <v>15</v>
      </c>
    </row>
    <row r="46601" spans="1:15" x14ac:dyDescent="0.3">
      <c r="A46601" s="3">
        <v>43582</v>
      </c>
      <c r="B46601" s="16">
        <v>0.95833333333333337</v>
      </c>
      <c r="C46601">
        <v>0</v>
      </c>
      <c r="D46601">
        <v>0</v>
      </c>
      <c r="E46601">
        <v>0</v>
      </c>
      <c r="F46601">
        <v>0</v>
      </c>
      <c r="G46601">
        <v>0</v>
      </c>
      <c r="H46601">
        <v>0</v>
      </c>
      <c r="I46601">
        <v>0</v>
      </c>
      <c r="J46601">
        <v>0</v>
      </c>
      <c r="K46601">
        <f>SUM(saleshourly[[#This Row],[M01AB]:[R06]])</f>
        <v>0</v>
      </c>
      <c r="L46601">
        <v>2019</v>
      </c>
      <c r="M46601">
        <v>4</v>
      </c>
      <c r="N46601">
        <v>23</v>
      </c>
      <c r="O46601" s="2" t="s">
        <v>15</v>
      </c>
    </row>
    <row r="46602" spans="1:15" x14ac:dyDescent="0.3">
      <c r="A46602" s="3">
        <v>43583</v>
      </c>
      <c r="B46602" s="16">
        <v>0</v>
      </c>
      <c r="C46602">
        <v>0</v>
      </c>
      <c r="D46602">
        <v>0</v>
      </c>
      <c r="E46602">
        <v>0</v>
      </c>
      <c r="F46602">
        <v>0</v>
      </c>
      <c r="G46602">
        <v>0</v>
      </c>
      <c r="H46602">
        <v>0</v>
      </c>
      <c r="I46602">
        <v>0</v>
      </c>
      <c r="J46602">
        <v>0</v>
      </c>
      <c r="K46602">
        <f>SUM(saleshourly[[#This Row],[M01AB]:[R06]])</f>
        <v>0</v>
      </c>
      <c r="L46602">
        <v>2019</v>
      </c>
      <c r="M46602">
        <v>4</v>
      </c>
      <c r="N46602">
        <v>0</v>
      </c>
      <c r="O46602" s="2" t="s">
        <v>16</v>
      </c>
    </row>
    <row r="46603" spans="1:15" x14ac:dyDescent="0.3">
      <c r="A46603" s="3">
        <v>43583</v>
      </c>
      <c r="B46603" s="16">
        <v>4.1666666666666664E-2</v>
      </c>
      <c r="C46603">
        <v>0</v>
      </c>
      <c r="D46603">
        <v>0</v>
      </c>
      <c r="E46603">
        <v>0</v>
      </c>
      <c r="F46603">
        <v>0</v>
      </c>
      <c r="G46603">
        <v>0</v>
      </c>
      <c r="H46603">
        <v>0</v>
      </c>
      <c r="I46603">
        <v>0</v>
      </c>
      <c r="J46603">
        <v>0</v>
      </c>
      <c r="K46603">
        <f>SUM(saleshourly[[#This Row],[M01AB]:[R06]])</f>
        <v>0</v>
      </c>
      <c r="L46603">
        <v>2019</v>
      </c>
      <c r="M46603">
        <v>4</v>
      </c>
      <c r="N46603">
        <v>1</v>
      </c>
      <c r="O46603" s="2" t="s">
        <v>16</v>
      </c>
    </row>
    <row r="46604" spans="1:15" x14ac:dyDescent="0.3">
      <c r="A46604" s="3">
        <v>43583</v>
      </c>
      <c r="B46604" s="16">
        <v>8.3333333333333329E-2</v>
      </c>
      <c r="C46604">
        <v>0</v>
      </c>
      <c r="D46604">
        <v>0</v>
      </c>
      <c r="E46604">
        <v>0</v>
      </c>
      <c r="F46604">
        <v>0</v>
      </c>
      <c r="G46604">
        <v>0</v>
      </c>
      <c r="H46604">
        <v>0</v>
      </c>
      <c r="I46604">
        <v>0</v>
      </c>
      <c r="J46604">
        <v>0</v>
      </c>
      <c r="K46604">
        <f>SUM(saleshourly[[#This Row],[M01AB]:[R06]])</f>
        <v>0</v>
      </c>
      <c r="L46604">
        <v>2019</v>
      </c>
      <c r="M46604">
        <v>4</v>
      </c>
      <c r="N46604">
        <v>2</v>
      </c>
      <c r="O46604" s="2" t="s">
        <v>16</v>
      </c>
    </row>
    <row r="46605" spans="1:15" x14ac:dyDescent="0.3">
      <c r="A46605" s="3">
        <v>43583</v>
      </c>
      <c r="B46605" s="16">
        <v>0.125</v>
      </c>
      <c r="C46605">
        <v>0</v>
      </c>
      <c r="D46605">
        <v>0</v>
      </c>
      <c r="E46605">
        <v>0</v>
      </c>
      <c r="F46605">
        <v>0</v>
      </c>
      <c r="G46605">
        <v>0</v>
      </c>
      <c r="H46605">
        <v>0</v>
      </c>
      <c r="I46605">
        <v>0</v>
      </c>
      <c r="J46605">
        <v>0</v>
      </c>
      <c r="K46605">
        <f>SUM(saleshourly[[#This Row],[M01AB]:[R06]])</f>
        <v>0</v>
      </c>
      <c r="L46605">
        <v>2019</v>
      </c>
      <c r="M46605">
        <v>4</v>
      </c>
      <c r="N46605">
        <v>3</v>
      </c>
      <c r="O46605" s="2" t="s">
        <v>16</v>
      </c>
    </row>
    <row r="46606" spans="1:15" x14ac:dyDescent="0.3">
      <c r="A46606" s="3">
        <v>43583</v>
      </c>
      <c r="B46606" s="16">
        <v>0.16666666666666666</v>
      </c>
      <c r="C46606">
        <v>0</v>
      </c>
      <c r="D46606">
        <v>0</v>
      </c>
      <c r="E46606">
        <v>0</v>
      </c>
      <c r="F46606">
        <v>0</v>
      </c>
      <c r="G46606">
        <v>0</v>
      </c>
      <c r="H46606">
        <v>0</v>
      </c>
      <c r="I46606">
        <v>0</v>
      </c>
      <c r="J46606">
        <v>0</v>
      </c>
      <c r="K46606">
        <f>SUM(saleshourly[[#This Row],[M01AB]:[R06]])</f>
        <v>0</v>
      </c>
      <c r="L46606">
        <v>2019</v>
      </c>
      <c r="M46606">
        <v>4</v>
      </c>
      <c r="N46606">
        <v>4</v>
      </c>
      <c r="O46606" s="2" t="s">
        <v>16</v>
      </c>
    </row>
    <row r="46607" spans="1:15" x14ac:dyDescent="0.3">
      <c r="A46607" s="3">
        <v>43583</v>
      </c>
      <c r="B46607" s="16">
        <v>0.20833333333333334</v>
      </c>
      <c r="C46607">
        <v>0</v>
      </c>
      <c r="D46607">
        <v>0</v>
      </c>
      <c r="E46607">
        <v>0</v>
      </c>
      <c r="F46607">
        <v>0</v>
      </c>
      <c r="G46607">
        <v>0</v>
      </c>
      <c r="H46607">
        <v>0</v>
      </c>
      <c r="I46607">
        <v>0</v>
      </c>
      <c r="J46607">
        <v>0</v>
      </c>
      <c r="K46607">
        <f>SUM(saleshourly[[#This Row],[M01AB]:[R06]])</f>
        <v>0</v>
      </c>
      <c r="L46607">
        <v>2019</v>
      </c>
      <c r="M46607">
        <v>4</v>
      </c>
      <c r="N46607">
        <v>5</v>
      </c>
      <c r="O46607" s="2" t="s">
        <v>16</v>
      </c>
    </row>
    <row r="46608" spans="1:15" x14ac:dyDescent="0.3">
      <c r="A46608" s="3">
        <v>43583</v>
      </c>
      <c r="B46608" s="16">
        <v>0.25</v>
      </c>
      <c r="C46608">
        <v>0</v>
      </c>
      <c r="D46608">
        <v>0</v>
      </c>
      <c r="E46608">
        <v>0</v>
      </c>
      <c r="F46608">
        <v>0</v>
      </c>
      <c r="G46608">
        <v>0</v>
      </c>
      <c r="H46608">
        <v>0</v>
      </c>
      <c r="I46608">
        <v>0</v>
      </c>
      <c r="J46608">
        <v>0</v>
      </c>
      <c r="K46608">
        <f>SUM(saleshourly[[#This Row],[M01AB]:[R06]])</f>
        <v>0</v>
      </c>
      <c r="L46608">
        <v>2019</v>
      </c>
      <c r="M46608">
        <v>4</v>
      </c>
      <c r="N46608">
        <v>6</v>
      </c>
      <c r="O46608" s="2" t="s">
        <v>16</v>
      </c>
    </row>
    <row r="46609" spans="1:15" x14ac:dyDescent="0.3">
      <c r="A46609" s="3">
        <v>43583</v>
      </c>
      <c r="B46609" s="16">
        <v>0.29166666666666669</v>
      </c>
      <c r="C46609">
        <v>0</v>
      </c>
      <c r="D46609">
        <v>0</v>
      </c>
      <c r="E46609">
        <v>0</v>
      </c>
      <c r="F46609">
        <v>0</v>
      </c>
      <c r="G46609">
        <v>0</v>
      </c>
      <c r="H46609">
        <v>0</v>
      </c>
      <c r="I46609">
        <v>0</v>
      </c>
      <c r="J46609">
        <v>0</v>
      </c>
      <c r="K46609">
        <f>SUM(saleshourly[[#This Row],[M01AB]:[R06]])</f>
        <v>0</v>
      </c>
      <c r="L46609">
        <v>2019</v>
      </c>
      <c r="M46609">
        <v>4</v>
      </c>
      <c r="N46609">
        <v>7</v>
      </c>
      <c r="O46609" s="2" t="s">
        <v>16</v>
      </c>
    </row>
    <row r="46610" spans="1:15" x14ac:dyDescent="0.3">
      <c r="A46610" s="3">
        <v>43583</v>
      </c>
      <c r="B46610" s="16">
        <v>0.33333333333333331</v>
      </c>
      <c r="C46610">
        <v>0</v>
      </c>
      <c r="D46610">
        <v>0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  <c r="K46610">
        <f>SUM(saleshourly[[#This Row],[M01AB]:[R06]])</f>
        <v>0</v>
      </c>
      <c r="L46610">
        <v>2019</v>
      </c>
      <c r="M46610">
        <v>4</v>
      </c>
      <c r="N46610">
        <v>8</v>
      </c>
      <c r="O46610" s="2" t="s">
        <v>16</v>
      </c>
    </row>
    <row r="46611" spans="1:15" x14ac:dyDescent="0.3">
      <c r="A46611" s="3">
        <v>43583</v>
      </c>
      <c r="B46611" s="16">
        <v>0.375</v>
      </c>
      <c r="C46611">
        <v>0</v>
      </c>
      <c r="D46611">
        <v>0</v>
      </c>
      <c r="E46611">
        <v>0</v>
      </c>
      <c r="F46611">
        <v>0</v>
      </c>
      <c r="G46611">
        <v>0</v>
      </c>
      <c r="H46611">
        <v>0</v>
      </c>
      <c r="I46611">
        <v>0</v>
      </c>
      <c r="J46611">
        <v>0</v>
      </c>
      <c r="K46611">
        <f>SUM(saleshourly[[#This Row],[M01AB]:[R06]])</f>
        <v>0</v>
      </c>
      <c r="L46611">
        <v>2019</v>
      </c>
      <c r="M46611">
        <v>4</v>
      </c>
      <c r="N46611">
        <v>9</v>
      </c>
      <c r="O46611" s="2" t="s">
        <v>16</v>
      </c>
    </row>
    <row r="46612" spans="1:15" x14ac:dyDescent="0.3">
      <c r="A46612" s="3">
        <v>43583</v>
      </c>
      <c r="B46612" s="16">
        <v>0.41666666666666669</v>
      </c>
      <c r="C46612">
        <v>0</v>
      </c>
      <c r="D46612">
        <v>0</v>
      </c>
      <c r="E46612">
        <v>0</v>
      </c>
      <c r="F46612">
        <v>0</v>
      </c>
      <c r="G46612">
        <v>0</v>
      </c>
      <c r="H46612">
        <v>0</v>
      </c>
      <c r="I46612">
        <v>0</v>
      </c>
      <c r="J46612">
        <v>0</v>
      </c>
      <c r="K46612">
        <f>SUM(saleshourly[[#This Row],[M01AB]:[R06]])</f>
        <v>0</v>
      </c>
      <c r="L46612">
        <v>2019</v>
      </c>
      <c r="M46612">
        <v>4</v>
      </c>
      <c r="N46612">
        <v>10</v>
      </c>
      <c r="O46612" s="2" t="s">
        <v>16</v>
      </c>
    </row>
    <row r="46613" spans="1:15" x14ac:dyDescent="0.3">
      <c r="A46613" s="3">
        <v>43583</v>
      </c>
      <c r="B46613" s="16">
        <v>0.45833333333333331</v>
      </c>
      <c r="C46613">
        <v>0</v>
      </c>
      <c r="D46613">
        <v>0</v>
      </c>
      <c r="E46613">
        <v>0</v>
      </c>
      <c r="F46613">
        <v>0</v>
      </c>
      <c r="G46613">
        <v>0</v>
      </c>
      <c r="H46613">
        <v>0</v>
      </c>
      <c r="I46613">
        <v>0</v>
      </c>
      <c r="J46613">
        <v>0</v>
      </c>
      <c r="K46613">
        <f>SUM(saleshourly[[#This Row],[M01AB]:[R06]])</f>
        <v>0</v>
      </c>
      <c r="L46613">
        <v>2019</v>
      </c>
      <c r="M46613">
        <v>4</v>
      </c>
      <c r="N46613">
        <v>11</v>
      </c>
      <c r="O46613" s="2" t="s">
        <v>16</v>
      </c>
    </row>
    <row r="46614" spans="1:15" x14ac:dyDescent="0.3">
      <c r="A46614" s="3">
        <v>43583</v>
      </c>
      <c r="B46614" s="16">
        <v>0.5</v>
      </c>
      <c r="C46614">
        <v>0</v>
      </c>
      <c r="D46614">
        <v>0</v>
      </c>
      <c r="E46614">
        <v>0</v>
      </c>
      <c r="F46614">
        <v>0</v>
      </c>
      <c r="G46614">
        <v>0</v>
      </c>
      <c r="H46614">
        <v>0</v>
      </c>
      <c r="I46614">
        <v>0</v>
      </c>
      <c r="J46614">
        <v>0</v>
      </c>
      <c r="K46614">
        <f>SUM(saleshourly[[#This Row],[M01AB]:[R06]])</f>
        <v>0</v>
      </c>
      <c r="L46614">
        <v>2019</v>
      </c>
      <c r="M46614">
        <v>4</v>
      </c>
      <c r="N46614">
        <v>12</v>
      </c>
      <c r="O46614" s="2" t="s">
        <v>16</v>
      </c>
    </row>
    <row r="46615" spans="1:15" x14ac:dyDescent="0.3">
      <c r="A46615" s="3">
        <v>43583</v>
      </c>
      <c r="B46615" s="16">
        <v>0.54166666666666663</v>
      </c>
      <c r="C46615">
        <v>0</v>
      </c>
      <c r="D46615">
        <v>0</v>
      </c>
      <c r="E46615">
        <v>0</v>
      </c>
      <c r="F46615">
        <v>0</v>
      </c>
      <c r="G46615">
        <v>0</v>
      </c>
      <c r="H46615">
        <v>0</v>
      </c>
      <c r="I46615">
        <v>0</v>
      </c>
      <c r="J46615">
        <v>0</v>
      </c>
      <c r="K46615">
        <f>SUM(saleshourly[[#This Row],[M01AB]:[R06]])</f>
        <v>0</v>
      </c>
      <c r="L46615">
        <v>2019</v>
      </c>
      <c r="M46615">
        <v>4</v>
      </c>
      <c r="N46615">
        <v>13</v>
      </c>
      <c r="O46615" s="2" t="s">
        <v>16</v>
      </c>
    </row>
    <row r="46616" spans="1:15" x14ac:dyDescent="0.3">
      <c r="A46616" s="3">
        <v>43583</v>
      </c>
      <c r="B46616" s="16">
        <v>0.58333333333333337</v>
      </c>
      <c r="C46616">
        <v>0</v>
      </c>
      <c r="D46616">
        <v>0</v>
      </c>
      <c r="E46616">
        <v>0</v>
      </c>
      <c r="F46616">
        <v>0</v>
      </c>
      <c r="G46616">
        <v>0</v>
      </c>
      <c r="H46616">
        <v>0</v>
      </c>
      <c r="I46616">
        <v>0</v>
      </c>
      <c r="J46616">
        <v>0</v>
      </c>
      <c r="K46616">
        <f>SUM(saleshourly[[#This Row],[M01AB]:[R06]])</f>
        <v>0</v>
      </c>
      <c r="L46616">
        <v>2019</v>
      </c>
      <c r="M46616">
        <v>4</v>
      </c>
      <c r="N46616">
        <v>14</v>
      </c>
      <c r="O46616" s="2" t="s">
        <v>16</v>
      </c>
    </row>
    <row r="46617" spans="1:15" x14ac:dyDescent="0.3">
      <c r="A46617" s="3">
        <v>43583</v>
      </c>
      <c r="B46617" s="16">
        <v>0.625</v>
      </c>
      <c r="C46617">
        <v>0</v>
      </c>
      <c r="D46617">
        <v>0</v>
      </c>
      <c r="E46617">
        <v>0</v>
      </c>
      <c r="F46617">
        <v>0</v>
      </c>
      <c r="G46617">
        <v>0</v>
      </c>
      <c r="H46617">
        <v>0</v>
      </c>
      <c r="I46617">
        <v>0</v>
      </c>
      <c r="J46617">
        <v>0</v>
      </c>
      <c r="K46617">
        <f>SUM(saleshourly[[#This Row],[M01AB]:[R06]])</f>
        <v>0</v>
      </c>
      <c r="L46617">
        <v>2019</v>
      </c>
      <c r="M46617">
        <v>4</v>
      </c>
      <c r="N46617">
        <v>15</v>
      </c>
      <c r="O46617" s="2" t="s">
        <v>16</v>
      </c>
    </row>
    <row r="46618" spans="1:15" x14ac:dyDescent="0.3">
      <c r="A46618" s="3">
        <v>43583</v>
      </c>
      <c r="B46618" s="16">
        <v>0.66666666666666663</v>
      </c>
      <c r="C46618">
        <v>0</v>
      </c>
      <c r="D46618">
        <v>0</v>
      </c>
      <c r="E46618">
        <v>0</v>
      </c>
      <c r="F46618">
        <v>0</v>
      </c>
      <c r="G46618">
        <v>0</v>
      </c>
      <c r="H46618">
        <v>0</v>
      </c>
      <c r="I46618">
        <v>0</v>
      </c>
      <c r="J46618">
        <v>0</v>
      </c>
      <c r="K46618">
        <f>SUM(saleshourly[[#This Row],[M01AB]:[R06]])</f>
        <v>0</v>
      </c>
      <c r="L46618">
        <v>2019</v>
      </c>
      <c r="M46618">
        <v>4</v>
      </c>
      <c r="N46618">
        <v>16</v>
      </c>
      <c r="O46618" s="2" t="s">
        <v>16</v>
      </c>
    </row>
    <row r="46619" spans="1:15" x14ac:dyDescent="0.3">
      <c r="A46619" s="3">
        <v>43583</v>
      </c>
      <c r="B46619" s="16">
        <v>0.70833333333333337</v>
      </c>
      <c r="C46619">
        <v>0</v>
      </c>
      <c r="D46619">
        <v>0</v>
      </c>
      <c r="E46619">
        <v>0</v>
      </c>
      <c r="F46619">
        <v>0</v>
      </c>
      <c r="G46619">
        <v>0</v>
      </c>
      <c r="H46619">
        <v>0</v>
      </c>
      <c r="I46619">
        <v>0</v>
      </c>
      <c r="J46619">
        <v>0</v>
      </c>
      <c r="K46619">
        <f>SUM(saleshourly[[#This Row],[M01AB]:[R06]])</f>
        <v>0</v>
      </c>
      <c r="L46619">
        <v>2019</v>
      </c>
      <c r="M46619">
        <v>4</v>
      </c>
      <c r="N46619">
        <v>17</v>
      </c>
      <c r="O46619" s="2" t="s">
        <v>16</v>
      </c>
    </row>
    <row r="46620" spans="1:15" x14ac:dyDescent="0.3">
      <c r="A46620" s="3">
        <v>43583</v>
      </c>
      <c r="B46620" s="16">
        <v>0.75</v>
      </c>
      <c r="C46620">
        <v>0</v>
      </c>
      <c r="D46620">
        <v>0</v>
      </c>
      <c r="E46620">
        <v>0</v>
      </c>
      <c r="F46620">
        <v>0</v>
      </c>
      <c r="G46620">
        <v>0</v>
      </c>
      <c r="H46620">
        <v>0</v>
      </c>
      <c r="I46620">
        <v>0</v>
      </c>
      <c r="J46620">
        <v>0</v>
      </c>
      <c r="K46620">
        <f>SUM(saleshourly[[#This Row],[M01AB]:[R06]])</f>
        <v>0</v>
      </c>
      <c r="L46620">
        <v>2019</v>
      </c>
      <c r="M46620">
        <v>4</v>
      </c>
      <c r="N46620">
        <v>18</v>
      </c>
      <c r="O46620" s="2" t="s">
        <v>16</v>
      </c>
    </row>
    <row r="46621" spans="1:15" x14ac:dyDescent="0.3">
      <c r="A46621" s="3">
        <v>43583</v>
      </c>
      <c r="B46621" s="16">
        <v>0.79166666666666663</v>
      </c>
      <c r="C46621">
        <v>0</v>
      </c>
      <c r="D46621">
        <v>0</v>
      </c>
      <c r="E46621">
        <v>0</v>
      </c>
      <c r="F46621">
        <v>0</v>
      </c>
      <c r="G46621">
        <v>0</v>
      </c>
      <c r="H46621">
        <v>0</v>
      </c>
      <c r="I46621">
        <v>0</v>
      </c>
      <c r="J46621">
        <v>0</v>
      </c>
      <c r="K46621">
        <f>SUM(saleshourly[[#This Row],[M01AB]:[R06]])</f>
        <v>0</v>
      </c>
      <c r="L46621">
        <v>2019</v>
      </c>
      <c r="M46621">
        <v>4</v>
      </c>
      <c r="N46621">
        <v>19</v>
      </c>
      <c r="O46621" s="2" t="s">
        <v>16</v>
      </c>
    </row>
    <row r="46622" spans="1:15" x14ac:dyDescent="0.3">
      <c r="A46622" s="3">
        <v>43583</v>
      </c>
      <c r="B46622" s="16">
        <v>0.83333333333333337</v>
      </c>
      <c r="C46622">
        <v>0</v>
      </c>
      <c r="D46622">
        <v>0</v>
      </c>
      <c r="E46622">
        <v>0</v>
      </c>
      <c r="F46622">
        <v>0</v>
      </c>
      <c r="G46622">
        <v>0</v>
      </c>
      <c r="H46622">
        <v>0</v>
      </c>
      <c r="I46622">
        <v>0</v>
      </c>
      <c r="J46622">
        <v>0</v>
      </c>
      <c r="K46622">
        <f>SUM(saleshourly[[#This Row],[M01AB]:[R06]])</f>
        <v>0</v>
      </c>
      <c r="L46622">
        <v>2019</v>
      </c>
      <c r="M46622">
        <v>4</v>
      </c>
      <c r="N46622">
        <v>20</v>
      </c>
      <c r="O46622" s="2" t="s">
        <v>16</v>
      </c>
    </row>
    <row r="46623" spans="1:15" x14ac:dyDescent="0.3">
      <c r="A46623" s="3">
        <v>43583</v>
      </c>
      <c r="B46623" s="16">
        <v>0.875</v>
      </c>
      <c r="C46623">
        <v>0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  <c r="K46623">
        <f>SUM(saleshourly[[#This Row],[M01AB]:[R06]])</f>
        <v>0</v>
      </c>
      <c r="L46623">
        <v>2019</v>
      </c>
      <c r="M46623">
        <v>4</v>
      </c>
      <c r="N46623">
        <v>21</v>
      </c>
      <c r="O46623" s="2" t="s">
        <v>16</v>
      </c>
    </row>
    <row r="46624" spans="1:15" x14ac:dyDescent="0.3">
      <c r="A46624" s="3">
        <v>43583</v>
      </c>
      <c r="B46624" s="16">
        <v>0.91666666666666663</v>
      </c>
      <c r="C46624">
        <v>0</v>
      </c>
      <c r="D46624">
        <v>0</v>
      </c>
      <c r="E46624">
        <v>0</v>
      </c>
      <c r="F46624">
        <v>0</v>
      </c>
      <c r="G46624">
        <v>0</v>
      </c>
      <c r="H46624">
        <v>0</v>
      </c>
      <c r="I46624">
        <v>0</v>
      </c>
      <c r="J46624">
        <v>0</v>
      </c>
      <c r="K46624">
        <f>SUM(saleshourly[[#This Row],[M01AB]:[R06]])</f>
        <v>0</v>
      </c>
      <c r="L46624">
        <v>2019</v>
      </c>
      <c r="M46624">
        <v>4</v>
      </c>
      <c r="N46624">
        <v>22</v>
      </c>
      <c r="O46624" s="2" t="s">
        <v>16</v>
      </c>
    </row>
    <row r="46625" spans="1:15" x14ac:dyDescent="0.3">
      <c r="A46625" s="3">
        <v>43583</v>
      </c>
      <c r="B46625" s="16">
        <v>0.95833333333333337</v>
      </c>
      <c r="C46625">
        <v>0</v>
      </c>
      <c r="D46625">
        <v>0</v>
      </c>
      <c r="E46625">
        <v>0</v>
      </c>
      <c r="F46625">
        <v>0</v>
      </c>
      <c r="G46625">
        <v>0</v>
      </c>
      <c r="H46625">
        <v>0</v>
      </c>
      <c r="I46625">
        <v>0</v>
      </c>
      <c r="J46625">
        <v>0</v>
      </c>
      <c r="K46625">
        <f>SUM(saleshourly[[#This Row],[M01AB]:[R06]])</f>
        <v>0</v>
      </c>
      <c r="L46625">
        <v>2019</v>
      </c>
      <c r="M46625">
        <v>4</v>
      </c>
      <c r="N46625">
        <v>23</v>
      </c>
      <c r="O46625" s="2" t="s">
        <v>16</v>
      </c>
    </row>
    <row r="46626" spans="1:15" x14ac:dyDescent="0.3">
      <c r="A46626" s="3">
        <v>43584</v>
      </c>
      <c r="B46626" s="16">
        <v>0</v>
      </c>
      <c r="C46626">
        <v>0</v>
      </c>
      <c r="D46626">
        <v>0</v>
      </c>
      <c r="E46626">
        <v>0</v>
      </c>
      <c r="F46626">
        <v>0</v>
      </c>
      <c r="G46626">
        <v>0</v>
      </c>
      <c r="H46626">
        <v>0</v>
      </c>
      <c r="I46626">
        <v>0</v>
      </c>
      <c r="J46626">
        <v>0</v>
      </c>
      <c r="K46626">
        <f>SUM(saleshourly[[#This Row],[M01AB]:[R06]])</f>
        <v>0</v>
      </c>
      <c r="L46626">
        <v>2019</v>
      </c>
      <c r="M46626">
        <v>4</v>
      </c>
      <c r="N46626">
        <v>0</v>
      </c>
      <c r="O46626" s="2" t="s">
        <v>17</v>
      </c>
    </row>
    <row r="46627" spans="1:15" x14ac:dyDescent="0.3">
      <c r="A46627" s="3">
        <v>43584</v>
      </c>
      <c r="B46627" s="16">
        <v>4.1666666666666664E-2</v>
      </c>
      <c r="C46627">
        <v>0</v>
      </c>
      <c r="D46627">
        <v>0</v>
      </c>
      <c r="E46627">
        <v>0</v>
      </c>
      <c r="F46627">
        <v>0</v>
      </c>
      <c r="G46627">
        <v>0</v>
      </c>
      <c r="H46627">
        <v>0</v>
      </c>
      <c r="I46627">
        <v>0</v>
      </c>
      <c r="J46627">
        <v>0</v>
      </c>
      <c r="K46627">
        <f>SUM(saleshourly[[#This Row],[M01AB]:[R06]])</f>
        <v>0</v>
      </c>
      <c r="L46627">
        <v>2019</v>
      </c>
      <c r="M46627">
        <v>4</v>
      </c>
      <c r="N46627">
        <v>1</v>
      </c>
      <c r="O46627" s="2" t="s">
        <v>17</v>
      </c>
    </row>
    <row r="46628" spans="1:15" x14ac:dyDescent="0.3">
      <c r="A46628" s="3">
        <v>43584</v>
      </c>
      <c r="B46628" s="16">
        <v>8.3333333333333329E-2</v>
      </c>
      <c r="C46628">
        <v>0</v>
      </c>
      <c r="D46628">
        <v>0</v>
      </c>
      <c r="E46628">
        <v>0</v>
      </c>
      <c r="F46628">
        <v>0</v>
      </c>
      <c r="G46628">
        <v>0</v>
      </c>
      <c r="H46628">
        <v>0</v>
      </c>
      <c r="I46628">
        <v>0</v>
      </c>
      <c r="J46628">
        <v>0</v>
      </c>
      <c r="K46628">
        <f>SUM(saleshourly[[#This Row],[M01AB]:[R06]])</f>
        <v>0</v>
      </c>
      <c r="L46628">
        <v>2019</v>
      </c>
      <c r="M46628">
        <v>4</v>
      </c>
      <c r="N46628">
        <v>2</v>
      </c>
      <c r="O46628" s="2" t="s">
        <v>17</v>
      </c>
    </row>
    <row r="46629" spans="1:15" x14ac:dyDescent="0.3">
      <c r="A46629" s="3">
        <v>43584</v>
      </c>
      <c r="B46629" s="16">
        <v>0.125</v>
      </c>
      <c r="C46629">
        <v>0</v>
      </c>
      <c r="D46629">
        <v>0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v>0</v>
      </c>
      <c r="K46629">
        <f>SUM(saleshourly[[#This Row],[M01AB]:[R06]])</f>
        <v>0</v>
      </c>
      <c r="L46629">
        <v>2019</v>
      </c>
      <c r="M46629">
        <v>4</v>
      </c>
      <c r="N46629">
        <v>3</v>
      </c>
      <c r="O46629" s="2" t="s">
        <v>17</v>
      </c>
    </row>
    <row r="46630" spans="1:15" x14ac:dyDescent="0.3">
      <c r="A46630" s="3">
        <v>43584</v>
      </c>
      <c r="B46630" s="16">
        <v>0.16666666666666666</v>
      </c>
      <c r="C46630">
        <v>0</v>
      </c>
      <c r="D46630">
        <v>0</v>
      </c>
      <c r="E46630">
        <v>0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f>SUM(saleshourly[[#This Row],[M01AB]:[R06]])</f>
        <v>0</v>
      </c>
      <c r="L46630">
        <v>2019</v>
      </c>
      <c r="M46630">
        <v>4</v>
      </c>
      <c r="N46630">
        <v>4</v>
      </c>
      <c r="O46630" s="2" t="s">
        <v>17</v>
      </c>
    </row>
    <row r="46631" spans="1:15" x14ac:dyDescent="0.3">
      <c r="A46631" s="3">
        <v>43584</v>
      </c>
      <c r="B46631" s="16">
        <v>0.20833333333333334</v>
      </c>
      <c r="C46631">
        <v>0</v>
      </c>
      <c r="D46631">
        <v>0</v>
      </c>
      <c r="E46631">
        <v>0</v>
      </c>
      <c r="F46631">
        <v>0</v>
      </c>
      <c r="G46631">
        <v>0</v>
      </c>
      <c r="H46631">
        <v>0</v>
      </c>
      <c r="I46631">
        <v>0</v>
      </c>
      <c r="J46631">
        <v>0</v>
      </c>
      <c r="K46631">
        <f>SUM(saleshourly[[#This Row],[M01AB]:[R06]])</f>
        <v>0</v>
      </c>
      <c r="L46631">
        <v>2019</v>
      </c>
      <c r="M46631">
        <v>4</v>
      </c>
      <c r="N46631">
        <v>5</v>
      </c>
      <c r="O46631" s="2" t="s">
        <v>17</v>
      </c>
    </row>
    <row r="46632" spans="1:15" x14ac:dyDescent="0.3">
      <c r="A46632" s="3">
        <v>43584</v>
      </c>
      <c r="B46632" s="16">
        <v>0.25</v>
      </c>
      <c r="C46632">
        <v>0</v>
      </c>
      <c r="D46632">
        <v>0</v>
      </c>
      <c r="E46632">
        <v>0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f>SUM(saleshourly[[#This Row],[M01AB]:[R06]])</f>
        <v>0</v>
      </c>
      <c r="L46632">
        <v>2019</v>
      </c>
      <c r="M46632">
        <v>4</v>
      </c>
      <c r="N46632">
        <v>6</v>
      </c>
      <c r="O46632" s="2" t="s">
        <v>17</v>
      </c>
    </row>
    <row r="46633" spans="1:15" x14ac:dyDescent="0.3">
      <c r="A46633" s="3">
        <v>43584</v>
      </c>
      <c r="B46633" s="16">
        <v>0.29166666666666669</v>
      </c>
      <c r="C46633">
        <v>0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v>0</v>
      </c>
      <c r="K46633">
        <f>SUM(saleshourly[[#This Row],[M01AB]:[R06]])</f>
        <v>0</v>
      </c>
      <c r="L46633">
        <v>2019</v>
      </c>
      <c r="M46633">
        <v>4</v>
      </c>
      <c r="N46633">
        <v>7</v>
      </c>
      <c r="O46633" s="2" t="s">
        <v>17</v>
      </c>
    </row>
    <row r="46634" spans="1:15" x14ac:dyDescent="0.3">
      <c r="A46634" s="3">
        <v>43584</v>
      </c>
      <c r="B46634" s="16">
        <v>0.33333333333333331</v>
      </c>
      <c r="C46634">
        <v>0</v>
      </c>
      <c r="D46634">
        <v>0.34</v>
      </c>
      <c r="E46634">
        <v>0</v>
      </c>
      <c r="F46634">
        <v>1</v>
      </c>
      <c r="G46634">
        <v>0</v>
      </c>
      <c r="H46634">
        <v>0</v>
      </c>
      <c r="I46634">
        <v>0</v>
      </c>
      <c r="J46634">
        <v>0</v>
      </c>
      <c r="K46634">
        <f>SUM(saleshourly[[#This Row],[M01AB]:[R06]])</f>
        <v>1.34</v>
      </c>
      <c r="L46634">
        <v>2019</v>
      </c>
      <c r="M46634">
        <v>4</v>
      </c>
      <c r="N46634">
        <v>8</v>
      </c>
      <c r="O46634" s="2" t="s">
        <v>17</v>
      </c>
    </row>
    <row r="46635" spans="1:15" x14ac:dyDescent="0.3">
      <c r="A46635" s="3">
        <v>43584</v>
      </c>
      <c r="B46635" s="16">
        <v>0.375</v>
      </c>
      <c r="C46635">
        <v>0</v>
      </c>
      <c r="D46635">
        <v>1</v>
      </c>
      <c r="E46635">
        <v>1</v>
      </c>
      <c r="F46635">
        <v>0</v>
      </c>
      <c r="G46635">
        <v>0</v>
      </c>
      <c r="H46635">
        <v>0</v>
      </c>
      <c r="I46635">
        <v>0</v>
      </c>
      <c r="J46635">
        <v>0</v>
      </c>
      <c r="K46635">
        <f>SUM(saleshourly[[#This Row],[M01AB]:[R06]])</f>
        <v>2</v>
      </c>
      <c r="L46635">
        <v>2019</v>
      </c>
      <c r="M46635">
        <v>4</v>
      </c>
      <c r="N46635">
        <v>9</v>
      </c>
      <c r="O46635" s="2" t="s">
        <v>17</v>
      </c>
    </row>
    <row r="46636" spans="1:15" x14ac:dyDescent="0.3">
      <c r="A46636" s="3">
        <v>43584</v>
      </c>
      <c r="B46636" s="16">
        <v>0.41666666666666669</v>
      </c>
      <c r="C46636">
        <v>2</v>
      </c>
      <c r="D46636">
        <v>0.34</v>
      </c>
      <c r="E46636">
        <v>0</v>
      </c>
      <c r="F46636">
        <v>1</v>
      </c>
      <c r="G46636">
        <v>0</v>
      </c>
      <c r="H46636">
        <v>0</v>
      </c>
      <c r="I46636">
        <v>0</v>
      </c>
      <c r="J46636">
        <v>1</v>
      </c>
      <c r="K46636">
        <f>SUM(saleshourly[[#This Row],[M01AB]:[R06]])</f>
        <v>4.34</v>
      </c>
      <c r="L46636">
        <v>2019</v>
      </c>
      <c r="M46636">
        <v>4</v>
      </c>
      <c r="N46636">
        <v>10</v>
      </c>
      <c r="O46636" s="2" t="s">
        <v>17</v>
      </c>
    </row>
    <row r="46637" spans="1:15" x14ac:dyDescent="0.3">
      <c r="A46637" s="3">
        <v>43584</v>
      </c>
      <c r="B46637" s="16">
        <v>0.45833333333333331</v>
      </c>
      <c r="C46637">
        <v>0</v>
      </c>
      <c r="D46637">
        <v>0.17</v>
      </c>
      <c r="E46637">
        <v>0</v>
      </c>
      <c r="F46637">
        <v>3</v>
      </c>
      <c r="G46637">
        <v>1</v>
      </c>
      <c r="H46637">
        <v>0</v>
      </c>
      <c r="I46637">
        <v>0</v>
      </c>
      <c r="J46637">
        <v>0</v>
      </c>
      <c r="K46637">
        <f>SUM(saleshourly[[#This Row],[M01AB]:[R06]])</f>
        <v>4.17</v>
      </c>
      <c r="L46637">
        <v>2019</v>
      </c>
      <c r="M46637">
        <v>4</v>
      </c>
      <c r="N46637">
        <v>11</v>
      </c>
      <c r="O46637" s="2" t="s">
        <v>17</v>
      </c>
    </row>
    <row r="46638" spans="1:15" x14ac:dyDescent="0.3">
      <c r="A46638" s="3">
        <v>43584</v>
      </c>
      <c r="B46638" s="16">
        <v>0.5</v>
      </c>
      <c r="C46638">
        <v>0</v>
      </c>
      <c r="D46638">
        <v>1</v>
      </c>
      <c r="E46638">
        <v>0</v>
      </c>
      <c r="F46638">
        <v>2</v>
      </c>
      <c r="G46638">
        <v>0</v>
      </c>
      <c r="H46638">
        <v>0</v>
      </c>
      <c r="I46638">
        <v>0</v>
      </c>
      <c r="J46638">
        <v>0</v>
      </c>
      <c r="K46638">
        <f>SUM(saleshourly[[#This Row],[M01AB]:[R06]])</f>
        <v>3</v>
      </c>
      <c r="L46638">
        <v>2019</v>
      </c>
      <c r="M46638">
        <v>4</v>
      </c>
      <c r="N46638">
        <v>12</v>
      </c>
      <c r="O46638" s="2" t="s">
        <v>17</v>
      </c>
    </row>
    <row r="46639" spans="1:15" x14ac:dyDescent="0.3">
      <c r="A46639" s="3">
        <v>43584</v>
      </c>
      <c r="B46639" s="16">
        <v>0.54166666666666663</v>
      </c>
      <c r="C46639">
        <v>0.33</v>
      </c>
      <c r="D46639">
        <v>0</v>
      </c>
      <c r="E46639">
        <v>1</v>
      </c>
      <c r="F46639">
        <v>12</v>
      </c>
      <c r="G46639">
        <v>0</v>
      </c>
      <c r="H46639">
        <v>0</v>
      </c>
      <c r="I46639">
        <v>0</v>
      </c>
      <c r="J46639">
        <v>0</v>
      </c>
      <c r="K46639">
        <f>SUM(saleshourly[[#This Row],[M01AB]:[R06]])</f>
        <v>13.33</v>
      </c>
      <c r="L46639">
        <v>2019</v>
      </c>
      <c r="M46639">
        <v>4</v>
      </c>
      <c r="N46639">
        <v>13</v>
      </c>
      <c r="O46639" s="2" t="s">
        <v>17</v>
      </c>
    </row>
    <row r="46640" spans="1:15" x14ac:dyDescent="0.3">
      <c r="A46640" s="3">
        <v>43584</v>
      </c>
      <c r="B46640" s="16">
        <v>0.58333333333333337</v>
      </c>
      <c r="C46640">
        <v>0</v>
      </c>
      <c r="D46640">
        <v>0</v>
      </c>
      <c r="E46640">
        <v>0</v>
      </c>
      <c r="F46640">
        <v>3</v>
      </c>
      <c r="G46640">
        <v>0</v>
      </c>
      <c r="H46640">
        <v>0</v>
      </c>
      <c r="I46640">
        <v>0</v>
      </c>
      <c r="J46640">
        <v>0</v>
      </c>
      <c r="K46640">
        <f>SUM(saleshourly[[#This Row],[M01AB]:[R06]])</f>
        <v>3</v>
      </c>
      <c r="L46640">
        <v>2019</v>
      </c>
      <c r="M46640">
        <v>4</v>
      </c>
      <c r="N46640">
        <v>14</v>
      </c>
      <c r="O46640" s="2" t="s">
        <v>17</v>
      </c>
    </row>
    <row r="46641" spans="1:15" x14ac:dyDescent="0.3">
      <c r="A46641" s="3">
        <v>43584</v>
      </c>
      <c r="B46641" s="16">
        <v>0.625</v>
      </c>
      <c r="C46641">
        <v>0</v>
      </c>
      <c r="D46641">
        <v>0</v>
      </c>
      <c r="E46641">
        <v>0.1</v>
      </c>
      <c r="F46641">
        <v>1</v>
      </c>
      <c r="G46641">
        <v>0</v>
      </c>
      <c r="H46641">
        <v>0</v>
      </c>
      <c r="I46641">
        <v>0</v>
      </c>
      <c r="J46641">
        <v>0</v>
      </c>
      <c r="K46641">
        <f>SUM(saleshourly[[#This Row],[M01AB]:[R06]])</f>
        <v>1.1000000000000001</v>
      </c>
      <c r="L46641">
        <v>2019</v>
      </c>
      <c r="M46641">
        <v>4</v>
      </c>
      <c r="N46641">
        <v>15</v>
      </c>
      <c r="O46641" s="2" t="s">
        <v>17</v>
      </c>
    </row>
    <row r="46642" spans="1:15" x14ac:dyDescent="0.3">
      <c r="A46642" s="3">
        <v>43584</v>
      </c>
      <c r="B46642" s="16">
        <v>0.66666666666666663</v>
      </c>
      <c r="C46642">
        <v>0</v>
      </c>
      <c r="D46642">
        <v>0.50700000000000001</v>
      </c>
      <c r="E46642">
        <v>0</v>
      </c>
      <c r="F46642">
        <v>1</v>
      </c>
      <c r="G46642">
        <v>0</v>
      </c>
      <c r="H46642">
        <v>0</v>
      </c>
      <c r="I46642">
        <v>0</v>
      </c>
      <c r="J46642">
        <v>0</v>
      </c>
      <c r="K46642">
        <f>SUM(saleshourly[[#This Row],[M01AB]:[R06]])</f>
        <v>1.5070000000000001</v>
      </c>
      <c r="L46642">
        <v>2019</v>
      </c>
      <c r="M46642">
        <v>4</v>
      </c>
      <c r="N46642">
        <v>16</v>
      </c>
      <c r="O46642" s="2" t="s">
        <v>17</v>
      </c>
    </row>
    <row r="46643" spans="1:15" x14ac:dyDescent="0.3">
      <c r="A46643" s="3">
        <v>43584</v>
      </c>
      <c r="B46643" s="16">
        <v>0.70833333333333337</v>
      </c>
      <c r="C46643">
        <v>0</v>
      </c>
      <c r="D46643">
        <v>1</v>
      </c>
      <c r="E46643">
        <v>0</v>
      </c>
      <c r="F46643">
        <v>2</v>
      </c>
      <c r="G46643">
        <v>1</v>
      </c>
      <c r="H46643">
        <v>0</v>
      </c>
      <c r="I46643">
        <v>0</v>
      </c>
      <c r="J46643">
        <v>0</v>
      </c>
      <c r="K46643">
        <f>SUM(saleshourly[[#This Row],[M01AB]:[R06]])</f>
        <v>4</v>
      </c>
      <c r="L46643">
        <v>2019</v>
      </c>
      <c r="M46643">
        <v>4</v>
      </c>
      <c r="N46643">
        <v>17</v>
      </c>
      <c r="O46643" s="2" t="s">
        <v>17</v>
      </c>
    </row>
    <row r="46644" spans="1:15" x14ac:dyDescent="0.3">
      <c r="A46644" s="3">
        <v>43584</v>
      </c>
      <c r="B46644" s="16">
        <v>0.75</v>
      </c>
      <c r="C46644">
        <v>0</v>
      </c>
      <c r="D46644">
        <v>0.34</v>
      </c>
      <c r="E46644">
        <v>0</v>
      </c>
      <c r="F46644">
        <v>1</v>
      </c>
      <c r="G46644">
        <v>1</v>
      </c>
      <c r="H46644">
        <v>0</v>
      </c>
      <c r="I46644">
        <v>0</v>
      </c>
      <c r="J46644">
        <v>0</v>
      </c>
      <c r="K46644">
        <f>SUM(saleshourly[[#This Row],[M01AB]:[R06]])</f>
        <v>2.34</v>
      </c>
      <c r="L46644">
        <v>2019</v>
      </c>
      <c r="M46644">
        <v>4</v>
      </c>
      <c r="N46644">
        <v>18</v>
      </c>
      <c r="O46644" s="2" t="s">
        <v>17</v>
      </c>
    </row>
    <row r="46645" spans="1:15" x14ac:dyDescent="0.3">
      <c r="A46645" s="3">
        <v>43584</v>
      </c>
      <c r="B46645" s="16">
        <v>0.79166666666666663</v>
      </c>
      <c r="C46645">
        <v>3</v>
      </c>
      <c r="D46645">
        <v>1.67</v>
      </c>
      <c r="E46645">
        <v>0.5</v>
      </c>
      <c r="F46645">
        <v>0.6</v>
      </c>
      <c r="G46645">
        <v>2</v>
      </c>
      <c r="H46645">
        <v>0</v>
      </c>
      <c r="I46645">
        <v>0</v>
      </c>
      <c r="J46645">
        <v>0</v>
      </c>
      <c r="K46645">
        <f>SUM(saleshourly[[#This Row],[M01AB]:[R06]])</f>
        <v>7.77</v>
      </c>
      <c r="L46645">
        <v>2019</v>
      </c>
      <c r="M46645">
        <v>4</v>
      </c>
      <c r="N46645">
        <v>19</v>
      </c>
      <c r="O46645" s="2" t="s">
        <v>17</v>
      </c>
    </row>
    <row r="46646" spans="1:15" x14ac:dyDescent="0.3">
      <c r="A46646" s="3">
        <v>43584</v>
      </c>
      <c r="B46646" s="16">
        <v>0.83333333333333337</v>
      </c>
      <c r="C46646">
        <v>0</v>
      </c>
      <c r="D46646">
        <v>0</v>
      </c>
      <c r="E46646">
        <v>0</v>
      </c>
      <c r="F46646">
        <v>0</v>
      </c>
      <c r="G46646">
        <v>0</v>
      </c>
      <c r="H46646">
        <v>0</v>
      </c>
      <c r="I46646">
        <v>0</v>
      </c>
      <c r="J46646">
        <v>2</v>
      </c>
      <c r="K46646">
        <f>SUM(saleshourly[[#This Row],[M01AB]:[R06]])</f>
        <v>2</v>
      </c>
      <c r="L46646">
        <v>2019</v>
      </c>
      <c r="M46646">
        <v>4</v>
      </c>
      <c r="N46646">
        <v>20</v>
      </c>
      <c r="O46646" s="2" t="s">
        <v>17</v>
      </c>
    </row>
    <row r="46647" spans="1:15" x14ac:dyDescent="0.3">
      <c r="A46647" s="3">
        <v>43584</v>
      </c>
      <c r="B46647" s="16">
        <v>0.875</v>
      </c>
      <c r="C46647">
        <v>0</v>
      </c>
      <c r="D46647">
        <v>0</v>
      </c>
      <c r="E46647">
        <v>0</v>
      </c>
      <c r="F46647">
        <v>0</v>
      </c>
      <c r="G46647">
        <v>0</v>
      </c>
      <c r="H46647">
        <v>0</v>
      </c>
      <c r="I46647">
        <v>0</v>
      </c>
      <c r="J46647">
        <v>0</v>
      </c>
      <c r="K46647">
        <f>SUM(saleshourly[[#This Row],[M01AB]:[R06]])</f>
        <v>0</v>
      </c>
      <c r="L46647">
        <v>2019</v>
      </c>
      <c r="M46647">
        <v>4</v>
      </c>
      <c r="N46647">
        <v>21</v>
      </c>
      <c r="O46647" s="2" t="s">
        <v>17</v>
      </c>
    </row>
    <row r="46648" spans="1:15" x14ac:dyDescent="0.3">
      <c r="A46648" s="3">
        <v>43584</v>
      </c>
      <c r="B46648" s="16">
        <v>0.91666666666666663</v>
      </c>
      <c r="C46648">
        <v>0</v>
      </c>
      <c r="D46648">
        <v>0</v>
      </c>
      <c r="E46648">
        <v>0</v>
      </c>
      <c r="F46648">
        <v>0</v>
      </c>
      <c r="G46648">
        <v>0</v>
      </c>
      <c r="H46648">
        <v>0</v>
      </c>
      <c r="I46648">
        <v>0</v>
      </c>
      <c r="J46648">
        <v>0</v>
      </c>
      <c r="K46648">
        <f>SUM(saleshourly[[#This Row],[M01AB]:[R06]])</f>
        <v>0</v>
      </c>
      <c r="L46648">
        <v>2019</v>
      </c>
      <c r="M46648">
        <v>4</v>
      </c>
      <c r="N46648">
        <v>22</v>
      </c>
      <c r="O46648" s="2" t="s">
        <v>17</v>
      </c>
    </row>
    <row r="46649" spans="1:15" x14ac:dyDescent="0.3">
      <c r="A46649" s="3">
        <v>43584</v>
      </c>
      <c r="B46649" s="16">
        <v>0.95833333333333337</v>
      </c>
      <c r="C46649">
        <v>0</v>
      </c>
      <c r="D46649">
        <v>0</v>
      </c>
      <c r="E46649">
        <v>0</v>
      </c>
      <c r="F46649">
        <v>0</v>
      </c>
      <c r="G46649">
        <v>0</v>
      </c>
      <c r="H46649">
        <v>0</v>
      </c>
      <c r="I46649">
        <v>0</v>
      </c>
      <c r="J46649">
        <v>0</v>
      </c>
      <c r="K46649">
        <f>SUM(saleshourly[[#This Row],[M01AB]:[R06]])</f>
        <v>0</v>
      </c>
      <c r="L46649">
        <v>2019</v>
      </c>
      <c r="M46649">
        <v>4</v>
      </c>
      <c r="N46649">
        <v>23</v>
      </c>
      <c r="O46649" s="2" t="s">
        <v>17</v>
      </c>
    </row>
    <row r="46650" spans="1:15" x14ac:dyDescent="0.3">
      <c r="A46650" s="3">
        <v>43585</v>
      </c>
      <c r="B46650" s="16">
        <v>0</v>
      </c>
      <c r="C46650">
        <v>0</v>
      </c>
      <c r="D46650">
        <v>0</v>
      </c>
      <c r="E46650">
        <v>0</v>
      </c>
      <c r="F46650">
        <v>0</v>
      </c>
      <c r="G46650">
        <v>0</v>
      </c>
      <c r="H46650">
        <v>0</v>
      </c>
      <c r="I46650">
        <v>0</v>
      </c>
      <c r="J46650">
        <v>0</v>
      </c>
      <c r="K46650">
        <f>SUM(saleshourly[[#This Row],[M01AB]:[R06]])</f>
        <v>0</v>
      </c>
      <c r="L46650">
        <v>2019</v>
      </c>
      <c r="M46650">
        <v>4</v>
      </c>
      <c r="N46650">
        <v>0</v>
      </c>
      <c r="O46650" s="2" t="s">
        <v>18</v>
      </c>
    </row>
    <row r="46651" spans="1:15" x14ac:dyDescent="0.3">
      <c r="A46651" s="3">
        <v>43585</v>
      </c>
      <c r="B46651" s="16">
        <v>4.1666666666666664E-2</v>
      </c>
      <c r="C46651">
        <v>0</v>
      </c>
      <c r="D46651">
        <v>0</v>
      </c>
      <c r="E46651">
        <v>0</v>
      </c>
      <c r="F46651">
        <v>0</v>
      </c>
      <c r="G46651">
        <v>0</v>
      </c>
      <c r="H46651">
        <v>0</v>
      </c>
      <c r="I46651">
        <v>0</v>
      </c>
      <c r="J46651">
        <v>0</v>
      </c>
      <c r="K46651">
        <f>SUM(saleshourly[[#This Row],[M01AB]:[R06]])</f>
        <v>0</v>
      </c>
      <c r="L46651">
        <v>2019</v>
      </c>
      <c r="M46651">
        <v>4</v>
      </c>
      <c r="N46651">
        <v>1</v>
      </c>
      <c r="O46651" s="2" t="s">
        <v>18</v>
      </c>
    </row>
    <row r="46652" spans="1:15" x14ac:dyDescent="0.3">
      <c r="A46652" s="3">
        <v>43585</v>
      </c>
      <c r="B46652" s="16">
        <v>8.3333333333333329E-2</v>
      </c>
      <c r="C46652">
        <v>0</v>
      </c>
      <c r="D46652">
        <v>0</v>
      </c>
      <c r="E46652">
        <v>0</v>
      </c>
      <c r="F46652">
        <v>0</v>
      </c>
      <c r="G46652">
        <v>0</v>
      </c>
      <c r="H46652">
        <v>0</v>
      </c>
      <c r="I46652">
        <v>0</v>
      </c>
      <c r="J46652">
        <v>0</v>
      </c>
      <c r="K46652">
        <f>SUM(saleshourly[[#This Row],[M01AB]:[R06]])</f>
        <v>0</v>
      </c>
      <c r="L46652">
        <v>2019</v>
      </c>
      <c r="M46652">
        <v>4</v>
      </c>
      <c r="N46652">
        <v>2</v>
      </c>
      <c r="O46652" s="2" t="s">
        <v>18</v>
      </c>
    </row>
    <row r="46653" spans="1:15" x14ac:dyDescent="0.3">
      <c r="A46653" s="3">
        <v>43585</v>
      </c>
      <c r="B46653" s="16">
        <v>0.125</v>
      </c>
      <c r="C46653">
        <v>0</v>
      </c>
      <c r="D46653">
        <v>0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v>0</v>
      </c>
      <c r="K46653">
        <f>SUM(saleshourly[[#This Row],[M01AB]:[R06]])</f>
        <v>0</v>
      </c>
      <c r="L46653">
        <v>2019</v>
      </c>
      <c r="M46653">
        <v>4</v>
      </c>
      <c r="N46653">
        <v>3</v>
      </c>
      <c r="O46653" s="2" t="s">
        <v>18</v>
      </c>
    </row>
    <row r="46654" spans="1:15" x14ac:dyDescent="0.3">
      <c r="A46654" s="3">
        <v>43585</v>
      </c>
      <c r="B46654" s="16">
        <v>0.16666666666666666</v>
      </c>
      <c r="C46654">
        <v>0</v>
      </c>
      <c r="D46654">
        <v>0</v>
      </c>
      <c r="E46654">
        <v>0</v>
      </c>
      <c r="F46654">
        <v>0</v>
      </c>
      <c r="G46654">
        <v>0</v>
      </c>
      <c r="H46654">
        <v>0</v>
      </c>
      <c r="I46654">
        <v>0</v>
      </c>
      <c r="J46654">
        <v>0</v>
      </c>
      <c r="K46654">
        <f>SUM(saleshourly[[#This Row],[M01AB]:[R06]])</f>
        <v>0</v>
      </c>
      <c r="L46654">
        <v>2019</v>
      </c>
      <c r="M46654">
        <v>4</v>
      </c>
      <c r="N46654">
        <v>4</v>
      </c>
      <c r="O46654" s="2" t="s">
        <v>18</v>
      </c>
    </row>
    <row r="46655" spans="1:15" x14ac:dyDescent="0.3">
      <c r="A46655" s="3">
        <v>43585</v>
      </c>
      <c r="B46655" s="16">
        <v>0.20833333333333334</v>
      </c>
      <c r="C46655">
        <v>0</v>
      </c>
      <c r="D46655">
        <v>0</v>
      </c>
      <c r="E46655">
        <v>0</v>
      </c>
      <c r="F46655">
        <v>0</v>
      </c>
      <c r="G46655">
        <v>0</v>
      </c>
      <c r="H46655">
        <v>0</v>
      </c>
      <c r="I46655">
        <v>0</v>
      </c>
      <c r="J46655">
        <v>0</v>
      </c>
      <c r="K46655">
        <f>SUM(saleshourly[[#This Row],[M01AB]:[R06]])</f>
        <v>0</v>
      </c>
      <c r="L46655">
        <v>2019</v>
      </c>
      <c r="M46655">
        <v>4</v>
      </c>
      <c r="N46655">
        <v>5</v>
      </c>
      <c r="O46655" s="2" t="s">
        <v>18</v>
      </c>
    </row>
    <row r="46656" spans="1:15" x14ac:dyDescent="0.3">
      <c r="A46656" s="3">
        <v>43585</v>
      </c>
      <c r="B46656" s="16">
        <v>0.25</v>
      </c>
      <c r="C46656">
        <v>0</v>
      </c>
      <c r="D46656">
        <v>0</v>
      </c>
      <c r="E46656">
        <v>0</v>
      </c>
      <c r="F46656">
        <v>0</v>
      </c>
      <c r="G46656">
        <v>0</v>
      </c>
      <c r="H46656">
        <v>0</v>
      </c>
      <c r="I46656">
        <v>0</v>
      </c>
      <c r="J46656">
        <v>0</v>
      </c>
      <c r="K46656">
        <f>SUM(saleshourly[[#This Row],[M01AB]:[R06]])</f>
        <v>0</v>
      </c>
      <c r="L46656">
        <v>2019</v>
      </c>
      <c r="M46656">
        <v>4</v>
      </c>
      <c r="N46656">
        <v>6</v>
      </c>
      <c r="O46656" s="2" t="s">
        <v>18</v>
      </c>
    </row>
    <row r="46657" spans="1:15" x14ac:dyDescent="0.3">
      <c r="A46657" s="3">
        <v>43585</v>
      </c>
      <c r="B46657" s="16">
        <v>0.29166666666666669</v>
      </c>
      <c r="C46657">
        <v>0</v>
      </c>
      <c r="D46657">
        <v>0</v>
      </c>
      <c r="E46657">
        <v>0</v>
      </c>
      <c r="F46657">
        <v>0</v>
      </c>
      <c r="G46657">
        <v>0</v>
      </c>
      <c r="H46657">
        <v>0</v>
      </c>
      <c r="I46657">
        <v>0</v>
      </c>
      <c r="J46657">
        <v>0</v>
      </c>
      <c r="K46657">
        <f>SUM(saleshourly[[#This Row],[M01AB]:[R06]])</f>
        <v>0</v>
      </c>
      <c r="L46657">
        <v>2019</v>
      </c>
      <c r="M46657">
        <v>4</v>
      </c>
      <c r="N46657">
        <v>7</v>
      </c>
      <c r="O46657" s="2" t="s">
        <v>18</v>
      </c>
    </row>
    <row r="46658" spans="1:15" x14ac:dyDescent="0.3">
      <c r="A46658" s="3">
        <v>43585</v>
      </c>
      <c r="B46658" s="16">
        <v>0.33333333333333331</v>
      </c>
      <c r="C46658">
        <v>0</v>
      </c>
      <c r="D46658">
        <v>0</v>
      </c>
      <c r="E46658">
        <v>0</v>
      </c>
      <c r="F46658">
        <v>0</v>
      </c>
      <c r="G46658">
        <v>1</v>
      </c>
      <c r="H46658">
        <v>0</v>
      </c>
      <c r="I46658">
        <v>2</v>
      </c>
      <c r="J46658">
        <v>0</v>
      </c>
      <c r="K46658">
        <f>SUM(saleshourly[[#This Row],[M01AB]:[R06]])</f>
        <v>3</v>
      </c>
      <c r="L46658">
        <v>2019</v>
      </c>
      <c r="M46658">
        <v>4</v>
      </c>
      <c r="N46658">
        <v>8</v>
      </c>
      <c r="O46658" s="2" t="s">
        <v>18</v>
      </c>
    </row>
    <row r="46659" spans="1:15" x14ac:dyDescent="0.3">
      <c r="A46659" s="3">
        <v>43585</v>
      </c>
      <c r="B46659" s="16">
        <v>0.375</v>
      </c>
      <c r="C46659">
        <v>1</v>
      </c>
      <c r="D46659">
        <v>0</v>
      </c>
      <c r="E46659">
        <v>0</v>
      </c>
      <c r="F46659">
        <v>0</v>
      </c>
      <c r="G46659">
        <v>0</v>
      </c>
      <c r="H46659">
        <v>0</v>
      </c>
      <c r="I46659">
        <v>10</v>
      </c>
      <c r="J46659">
        <v>1</v>
      </c>
      <c r="K46659">
        <f>SUM(saleshourly[[#This Row],[M01AB]:[R06]])</f>
        <v>12</v>
      </c>
      <c r="L46659">
        <v>2019</v>
      </c>
      <c r="M46659">
        <v>4</v>
      </c>
      <c r="N46659">
        <v>9</v>
      </c>
      <c r="O46659" s="2" t="s">
        <v>18</v>
      </c>
    </row>
    <row r="46660" spans="1:15" x14ac:dyDescent="0.3">
      <c r="A46660" s="3">
        <v>43585</v>
      </c>
      <c r="B46660" s="16">
        <v>0.41666666666666669</v>
      </c>
      <c r="C46660">
        <v>0</v>
      </c>
      <c r="D46660">
        <v>0.34</v>
      </c>
      <c r="E46660">
        <v>2</v>
      </c>
      <c r="F46660">
        <v>0</v>
      </c>
      <c r="G46660">
        <v>0</v>
      </c>
      <c r="H46660">
        <v>0</v>
      </c>
      <c r="I46660">
        <v>0</v>
      </c>
      <c r="J46660">
        <v>0</v>
      </c>
      <c r="K46660">
        <f>SUM(saleshourly[[#This Row],[M01AB]:[R06]])</f>
        <v>2.34</v>
      </c>
      <c r="L46660">
        <v>2019</v>
      </c>
      <c r="M46660">
        <v>4</v>
      </c>
      <c r="N46660">
        <v>10</v>
      </c>
      <c r="O46660" s="2" t="s">
        <v>18</v>
      </c>
    </row>
    <row r="46661" spans="1:15" x14ac:dyDescent="0.3">
      <c r="A46661" s="3">
        <v>43585</v>
      </c>
      <c r="B46661" s="16">
        <v>0.45833333333333331</v>
      </c>
      <c r="C46661">
        <v>1</v>
      </c>
      <c r="D46661">
        <v>0</v>
      </c>
      <c r="E46661">
        <v>0</v>
      </c>
      <c r="F46661">
        <v>2</v>
      </c>
      <c r="G46661">
        <v>5</v>
      </c>
      <c r="H46661">
        <v>0</v>
      </c>
      <c r="I46661">
        <v>0</v>
      </c>
      <c r="J46661">
        <v>2</v>
      </c>
      <c r="K46661">
        <f>SUM(saleshourly[[#This Row],[M01AB]:[R06]])</f>
        <v>10</v>
      </c>
      <c r="L46661">
        <v>2019</v>
      </c>
      <c r="M46661">
        <v>4</v>
      </c>
      <c r="N46661">
        <v>11</v>
      </c>
      <c r="O46661" s="2" t="s">
        <v>18</v>
      </c>
    </row>
    <row r="46662" spans="1:15" x14ac:dyDescent="0.3">
      <c r="A46662" s="3">
        <v>43585</v>
      </c>
      <c r="B46662" s="16">
        <v>0.5</v>
      </c>
      <c r="C46662">
        <v>0</v>
      </c>
      <c r="D46662">
        <v>0</v>
      </c>
      <c r="E46662">
        <v>1</v>
      </c>
      <c r="F46662">
        <v>1</v>
      </c>
      <c r="G46662">
        <v>0</v>
      </c>
      <c r="H46662">
        <v>0</v>
      </c>
      <c r="I46662">
        <v>0</v>
      </c>
      <c r="J46662">
        <v>1</v>
      </c>
      <c r="K46662">
        <f>SUM(saleshourly[[#This Row],[M01AB]:[R06]])</f>
        <v>3</v>
      </c>
      <c r="L46662">
        <v>2019</v>
      </c>
      <c r="M46662">
        <v>4</v>
      </c>
      <c r="N46662">
        <v>12</v>
      </c>
      <c r="O46662" s="2" t="s">
        <v>18</v>
      </c>
    </row>
    <row r="46663" spans="1:15" x14ac:dyDescent="0.3">
      <c r="A46663" s="3">
        <v>43585</v>
      </c>
      <c r="B46663" s="16">
        <v>0.54166666666666663</v>
      </c>
      <c r="C46663">
        <v>0</v>
      </c>
      <c r="D46663">
        <v>0</v>
      </c>
      <c r="E46663">
        <v>1</v>
      </c>
      <c r="F46663">
        <v>3</v>
      </c>
      <c r="G46663">
        <v>5</v>
      </c>
      <c r="H46663">
        <v>0</v>
      </c>
      <c r="I46663">
        <v>5</v>
      </c>
      <c r="J46663">
        <v>2</v>
      </c>
      <c r="K46663">
        <f>SUM(saleshourly[[#This Row],[M01AB]:[R06]])</f>
        <v>16</v>
      </c>
      <c r="L46663">
        <v>2019</v>
      </c>
      <c r="M46663">
        <v>4</v>
      </c>
      <c r="N46663">
        <v>13</v>
      </c>
      <c r="O46663" s="2" t="s">
        <v>18</v>
      </c>
    </row>
    <row r="46664" spans="1:15" x14ac:dyDescent="0.3">
      <c r="A46664" s="3">
        <v>43585</v>
      </c>
      <c r="B46664" s="16">
        <v>0.58333333333333337</v>
      </c>
      <c r="C46664">
        <v>0</v>
      </c>
      <c r="D46664">
        <v>0</v>
      </c>
      <c r="E46664">
        <v>0</v>
      </c>
      <c r="F46664">
        <v>1</v>
      </c>
      <c r="G46664">
        <v>0</v>
      </c>
      <c r="H46664">
        <v>0</v>
      </c>
      <c r="I46664">
        <v>0</v>
      </c>
      <c r="J46664">
        <v>0</v>
      </c>
      <c r="K46664">
        <f>SUM(saleshourly[[#This Row],[M01AB]:[R06]])</f>
        <v>1</v>
      </c>
      <c r="L46664">
        <v>2019</v>
      </c>
      <c r="M46664">
        <v>4</v>
      </c>
      <c r="N46664">
        <v>14</v>
      </c>
      <c r="O46664" s="2" t="s">
        <v>18</v>
      </c>
    </row>
    <row r="46665" spans="1:15" x14ac:dyDescent="0.3">
      <c r="A46665" s="3">
        <v>43585</v>
      </c>
      <c r="B46665" s="16">
        <v>0.625</v>
      </c>
      <c r="C46665">
        <v>0</v>
      </c>
      <c r="D46665">
        <v>0</v>
      </c>
      <c r="E46665">
        <v>2</v>
      </c>
      <c r="F46665">
        <v>3</v>
      </c>
      <c r="G46665">
        <v>0</v>
      </c>
      <c r="H46665">
        <v>1</v>
      </c>
      <c r="I46665">
        <v>0</v>
      </c>
      <c r="J46665">
        <v>0</v>
      </c>
      <c r="K46665">
        <f>SUM(saleshourly[[#This Row],[M01AB]:[R06]])</f>
        <v>6</v>
      </c>
      <c r="L46665">
        <v>2019</v>
      </c>
      <c r="M46665">
        <v>4</v>
      </c>
      <c r="N46665">
        <v>15</v>
      </c>
      <c r="O46665" s="2" t="s">
        <v>18</v>
      </c>
    </row>
    <row r="46666" spans="1:15" x14ac:dyDescent="0.3">
      <c r="A46666" s="3">
        <v>43585</v>
      </c>
      <c r="B46666" s="16">
        <v>0.66666666666666663</v>
      </c>
      <c r="C46666">
        <v>0</v>
      </c>
      <c r="D46666">
        <v>1</v>
      </c>
      <c r="E46666">
        <v>2</v>
      </c>
      <c r="F46666">
        <v>3</v>
      </c>
      <c r="G46666">
        <v>0</v>
      </c>
      <c r="H46666">
        <v>0</v>
      </c>
      <c r="I46666">
        <v>0</v>
      </c>
      <c r="J46666">
        <v>0</v>
      </c>
      <c r="K46666">
        <f>SUM(saleshourly[[#This Row],[M01AB]:[R06]])</f>
        <v>6</v>
      </c>
      <c r="L46666">
        <v>2019</v>
      </c>
      <c r="M46666">
        <v>4</v>
      </c>
      <c r="N46666">
        <v>16</v>
      </c>
      <c r="O46666" s="2" t="s">
        <v>18</v>
      </c>
    </row>
    <row r="46667" spans="1:15" x14ac:dyDescent="0.3">
      <c r="A46667" s="3">
        <v>43585</v>
      </c>
      <c r="B46667" s="16">
        <v>0.70833333333333337</v>
      </c>
      <c r="C46667">
        <v>0</v>
      </c>
      <c r="D46667">
        <v>6.7000000000000004E-2</v>
      </c>
      <c r="E46667">
        <v>0</v>
      </c>
      <c r="F46667">
        <v>1</v>
      </c>
      <c r="G46667">
        <v>0</v>
      </c>
      <c r="H46667">
        <v>0</v>
      </c>
      <c r="I46667">
        <v>0</v>
      </c>
      <c r="J46667">
        <v>0</v>
      </c>
      <c r="K46667">
        <f>SUM(saleshourly[[#This Row],[M01AB]:[R06]])</f>
        <v>1.0669999999999999</v>
      </c>
      <c r="L46667">
        <v>2019</v>
      </c>
      <c r="M46667">
        <v>4</v>
      </c>
      <c r="N46667">
        <v>17</v>
      </c>
      <c r="O46667" s="2" t="s">
        <v>18</v>
      </c>
    </row>
    <row r="46668" spans="1:15" x14ac:dyDescent="0.3">
      <c r="A46668" s="3">
        <v>43585</v>
      </c>
      <c r="B46668" s="16">
        <v>0.75</v>
      </c>
      <c r="C46668">
        <v>0</v>
      </c>
      <c r="D46668">
        <v>0</v>
      </c>
      <c r="E46668">
        <v>0</v>
      </c>
      <c r="F46668">
        <v>1</v>
      </c>
      <c r="G46668">
        <v>1</v>
      </c>
      <c r="H46668">
        <v>0</v>
      </c>
      <c r="I46668">
        <v>5</v>
      </c>
      <c r="J46668">
        <v>0</v>
      </c>
      <c r="K46668">
        <f>SUM(saleshourly[[#This Row],[M01AB]:[R06]])</f>
        <v>7</v>
      </c>
      <c r="L46668">
        <v>2019</v>
      </c>
      <c r="M46668">
        <v>4</v>
      </c>
      <c r="N46668">
        <v>18</v>
      </c>
      <c r="O46668" s="2" t="s">
        <v>18</v>
      </c>
    </row>
    <row r="46669" spans="1:15" x14ac:dyDescent="0.3">
      <c r="A46669" s="3">
        <v>43585</v>
      </c>
      <c r="B46669" s="16">
        <v>0.79166666666666663</v>
      </c>
      <c r="C46669">
        <v>0</v>
      </c>
      <c r="D46669">
        <v>0</v>
      </c>
      <c r="E46669">
        <v>0</v>
      </c>
      <c r="F46669">
        <v>3</v>
      </c>
      <c r="G46669">
        <v>1</v>
      </c>
      <c r="H46669">
        <v>0</v>
      </c>
      <c r="I46669">
        <v>2</v>
      </c>
      <c r="J46669">
        <v>2</v>
      </c>
      <c r="K46669">
        <f>SUM(saleshourly[[#This Row],[M01AB]:[R06]])</f>
        <v>8</v>
      </c>
      <c r="L46669">
        <v>2019</v>
      </c>
      <c r="M46669">
        <v>4</v>
      </c>
      <c r="N46669">
        <v>19</v>
      </c>
      <c r="O46669" s="2" t="s">
        <v>18</v>
      </c>
    </row>
    <row r="46670" spans="1:15" x14ac:dyDescent="0.3">
      <c r="A46670" s="3">
        <v>43585</v>
      </c>
      <c r="B46670" s="16">
        <v>0.83333333333333337</v>
      </c>
      <c r="C46670">
        <v>0</v>
      </c>
      <c r="D46670">
        <v>0</v>
      </c>
      <c r="E46670">
        <v>0</v>
      </c>
      <c r="F46670">
        <v>3</v>
      </c>
      <c r="G46670">
        <v>0</v>
      </c>
      <c r="H46670">
        <v>0</v>
      </c>
      <c r="I46670">
        <v>0</v>
      </c>
      <c r="J46670">
        <v>0</v>
      </c>
      <c r="K46670">
        <f>SUM(saleshourly[[#This Row],[M01AB]:[R06]])</f>
        <v>3</v>
      </c>
      <c r="L46670">
        <v>2019</v>
      </c>
      <c r="M46670">
        <v>4</v>
      </c>
      <c r="N46670">
        <v>20</v>
      </c>
      <c r="O46670" s="2" t="s">
        <v>18</v>
      </c>
    </row>
    <row r="46671" spans="1:15" x14ac:dyDescent="0.3">
      <c r="A46671" s="3">
        <v>43585</v>
      </c>
      <c r="B46671" s="16">
        <v>0.875</v>
      </c>
      <c r="C46671">
        <v>0</v>
      </c>
      <c r="D46671">
        <v>0</v>
      </c>
      <c r="E46671">
        <v>0</v>
      </c>
      <c r="F46671">
        <v>1</v>
      </c>
      <c r="G46671">
        <v>0</v>
      </c>
      <c r="H46671">
        <v>1</v>
      </c>
      <c r="I46671">
        <v>4</v>
      </c>
      <c r="J46671">
        <v>0</v>
      </c>
      <c r="K46671">
        <f>SUM(saleshourly[[#This Row],[M01AB]:[R06]])</f>
        <v>6</v>
      </c>
      <c r="L46671">
        <v>2019</v>
      </c>
      <c r="M46671">
        <v>4</v>
      </c>
      <c r="N46671">
        <v>21</v>
      </c>
      <c r="O46671" s="2" t="s">
        <v>18</v>
      </c>
    </row>
    <row r="46672" spans="1:15" x14ac:dyDescent="0.3">
      <c r="A46672" s="3">
        <v>43585</v>
      </c>
      <c r="B46672" s="16">
        <v>0.91666666666666663</v>
      </c>
      <c r="C46672">
        <v>0</v>
      </c>
      <c r="D46672">
        <v>0</v>
      </c>
      <c r="E46672">
        <v>0</v>
      </c>
      <c r="F46672">
        <v>0</v>
      </c>
      <c r="G46672">
        <v>0</v>
      </c>
      <c r="H46672">
        <v>0</v>
      </c>
      <c r="I46672">
        <v>0</v>
      </c>
      <c r="J46672">
        <v>0</v>
      </c>
      <c r="K46672">
        <f>SUM(saleshourly[[#This Row],[M01AB]:[R06]])</f>
        <v>0</v>
      </c>
      <c r="L46672">
        <v>2019</v>
      </c>
      <c r="M46672">
        <v>4</v>
      </c>
      <c r="N46672">
        <v>22</v>
      </c>
      <c r="O46672" s="2" t="s">
        <v>18</v>
      </c>
    </row>
    <row r="46673" spans="1:15" x14ac:dyDescent="0.3">
      <c r="A46673" s="3">
        <v>43585</v>
      </c>
      <c r="B46673" s="16">
        <v>0.95833333333333337</v>
      </c>
      <c r="C46673">
        <v>0</v>
      </c>
      <c r="D46673">
        <v>0</v>
      </c>
      <c r="E46673">
        <v>0</v>
      </c>
      <c r="F46673">
        <v>0</v>
      </c>
      <c r="G46673">
        <v>0</v>
      </c>
      <c r="H46673">
        <v>0</v>
      </c>
      <c r="I46673">
        <v>0</v>
      </c>
      <c r="J46673">
        <v>0</v>
      </c>
      <c r="K46673">
        <f>SUM(saleshourly[[#This Row],[M01AB]:[R06]])</f>
        <v>0</v>
      </c>
      <c r="L46673">
        <v>2019</v>
      </c>
      <c r="M46673">
        <v>4</v>
      </c>
      <c r="N46673">
        <v>23</v>
      </c>
      <c r="O46673" s="2" t="s">
        <v>18</v>
      </c>
    </row>
    <row r="46674" spans="1:15" x14ac:dyDescent="0.3">
      <c r="A46674" s="3">
        <v>43586</v>
      </c>
      <c r="B46674" s="16">
        <v>0</v>
      </c>
      <c r="C46674">
        <v>0</v>
      </c>
      <c r="D46674">
        <v>0</v>
      </c>
      <c r="E46674">
        <v>0</v>
      </c>
      <c r="F46674">
        <v>0</v>
      </c>
      <c r="G46674">
        <v>0</v>
      </c>
      <c r="H46674">
        <v>0</v>
      </c>
      <c r="I46674">
        <v>0</v>
      </c>
      <c r="J46674">
        <v>0</v>
      </c>
      <c r="K46674">
        <f>SUM(saleshourly[[#This Row],[M01AB]:[R06]])</f>
        <v>0</v>
      </c>
      <c r="L46674">
        <v>2019</v>
      </c>
      <c r="M46674">
        <v>5</v>
      </c>
      <c r="N46674">
        <v>0</v>
      </c>
      <c r="O46674" s="2" t="s">
        <v>19</v>
      </c>
    </row>
    <row r="46675" spans="1:15" x14ac:dyDescent="0.3">
      <c r="A46675" s="3">
        <v>43586</v>
      </c>
      <c r="B46675" s="16">
        <v>4.1666666666666664E-2</v>
      </c>
      <c r="C46675">
        <v>0</v>
      </c>
      <c r="D46675">
        <v>0</v>
      </c>
      <c r="E46675">
        <v>0</v>
      </c>
      <c r="F46675">
        <v>0</v>
      </c>
      <c r="G46675">
        <v>0</v>
      </c>
      <c r="H46675">
        <v>0</v>
      </c>
      <c r="I46675">
        <v>0</v>
      </c>
      <c r="J46675">
        <v>0</v>
      </c>
      <c r="K46675">
        <f>SUM(saleshourly[[#This Row],[M01AB]:[R06]])</f>
        <v>0</v>
      </c>
      <c r="L46675">
        <v>2019</v>
      </c>
      <c r="M46675">
        <v>5</v>
      </c>
      <c r="N46675">
        <v>1</v>
      </c>
      <c r="O46675" s="2" t="s">
        <v>19</v>
      </c>
    </row>
    <row r="46676" spans="1:15" x14ac:dyDescent="0.3">
      <c r="A46676" s="3">
        <v>43586</v>
      </c>
      <c r="B46676" s="16">
        <v>8.3333333333333329E-2</v>
      </c>
      <c r="C46676">
        <v>0</v>
      </c>
      <c r="D46676">
        <v>0</v>
      </c>
      <c r="E46676">
        <v>0</v>
      </c>
      <c r="F46676">
        <v>0</v>
      </c>
      <c r="G46676">
        <v>0</v>
      </c>
      <c r="H46676">
        <v>0</v>
      </c>
      <c r="I46676">
        <v>0</v>
      </c>
      <c r="J46676">
        <v>0</v>
      </c>
      <c r="K46676">
        <f>SUM(saleshourly[[#This Row],[M01AB]:[R06]])</f>
        <v>0</v>
      </c>
      <c r="L46676">
        <v>2019</v>
      </c>
      <c r="M46676">
        <v>5</v>
      </c>
      <c r="N46676">
        <v>2</v>
      </c>
      <c r="O46676" s="2" t="s">
        <v>19</v>
      </c>
    </row>
    <row r="46677" spans="1:15" x14ac:dyDescent="0.3">
      <c r="A46677" s="3">
        <v>43586</v>
      </c>
      <c r="B46677" s="16">
        <v>0.125</v>
      </c>
      <c r="C46677">
        <v>0</v>
      </c>
      <c r="D46677">
        <v>0</v>
      </c>
      <c r="E46677">
        <v>0</v>
      </c>
      <c r="F46677">
        <v>0</v>
      </c>
      <c r="G46677">
        <v>0</v>
      </c>
      <c r="H46677">
        <v>0</v>
      </c>
      <c r="I46677">
        <v>0</v>
      </c>
      <c r="J46677">
        <v>0</v>
      </c>
      <c r="K46677">
        <f>SUM(saleshourly[[#This Row],[M01AB]:[R06]])</f>
        <v>0</v>
      </c>
      <c r="L46677">
        <v>2019</v>
      </c>
      <c r="M46677">
        <v>5</v>
      </c>
      <c r="N46677">
        <v>3</v>
      </c>
      <c r="O46677" s="2" t="s">
        <v>19</v>
      </c>
    </row>
    <row r="46678" spans="1:15" x14ac:dyDescent="0.3">
      <c r="A46678" s="3">
        <v>43586</v>
      </c>
      <c r="B46678" s="16">
        <v>0.16666666666666666</v>
      </c>
      <c r="C46678">
        <v>0</v>
      </c>
      <c r="D46678">
        <v>0</v>
      </c>
      <c r="E46678">
        <v>0</v>
      </c>
      <c r="F46678">
        <v>0</v>
      </c>
      <c r="G46678">
        <v>0</v>
      </c>
      <c r="H46678">
        <v>0</v>
      </c>
      <c r="I46678">
        <v>0</v>
      </c>
      <c r="J46678">
        <v>0</v>
      </c>
      <c r="K46678">
        <f>SUM(saleshourly[[#This Row],[M01AB]:[R06]])</f>
        <v>0</v>
      </c>
      <c r="L46678">
        <v>2019</v>
      </c>
      <c r="M46678">
        <v>5</v>
      </c>
      <c r="N46678">
        <v>4</v>
      </c>
      <c r="O46678" s="2" t="s">
        <v>19</v>
      </c>
    </row>
    <row r="46679" spans="1:15" x14ac:dyDescent="0.3">
      <c r="A46679" s="3">
        <v>43586</v>
      </c>
      <c r="B46679" s="16">
        <v>0.20833333333333334</v>
      </c>
      <c r="C46679">
        <v>0</v>
      </c>
      <c r="D46679">
        <v>0</v>
      </c>
      <c r="E46679">
        <v>0</v>
      </c>
      <c r="F46679">
        <v>0</v>
      </c>
      <c r="G46679">
        <v>0</v>
      </c>
      <c r="H46679">
        <v>0</v>
      </c>
      <c r="I46679">
        <v>0</v>
      </c>
      <c r="J46679">
        <v>0</v>
      </c>
      <c r="K46679">
        <f>SUM(saleshourly[[#This Row],[M01AB]:[R06]])</f>
        <v>0</v>
      </c>
      <c r="L46679">
        <v>2019</v>
      </c>
      <c r="M46679">
        <v>5</v>
      </c>
      <c r="N46679">
        <v>5</v>
      </c>
      <c r="O46679" s="2" t="s">
        <v>19</v>
      </c>
    </row>
    <row r="46680" spans="1:15" x14ac:dyDescent="0.3">
      <c r="A46680" s="3">
        <v>43586</v>
      </c>
      <c r="B46680" s="16">
        <v>0.25</v>
      </c>
      <c r="C46680">
        <v>0</v>
      </c>
      <c r="D46680">
        <v>0</v>
      </c>
      <c r="E46680">
        <v>0</v>
      </c>
      <c r="F46680">
        <v>0</v>
      </c>
      <c r="G46680">
        <v>0</v>
      </c>
      <c r="H46680">
        <v>0</v>
      </c>
      <c r="I46680">
        <v>0</v>
      </c>
      <c r="J46680">
        <v>0</v>
      </c>
      <c r="K46680">
        <f>SUM(saleshourly[[#This Row],[M01AB]:[R06]])</f>
        <v>0</v>
      </c>
      <c r="L46680">
        <v>2019</v>
      </c>
      <c r="M46680">
        <v>5</v>
      </c>
      <c r="N46680">
        <v>6</v>
      </c>
      <c r="O46680" s="2" t="s">
        <v>19</v>
      </c>
    </row>
    <row r="46681" spans="1:15" x14ac:dyDescent="0.3">
      <c r="A46681" s="3">
        <v>43586</v>
      </c>
      <c r="B46681" s="16">
        <v>0.29166666666666669</v>
      </c>
      <c r="C46681">
        <v>0</v>
      </c>
      <c r="D46681">
        <v>0</v>
      </c>
      <c r="E46681">
        <v>0</v>
      </c>
      <c r="F46681">
        <v>0</v>
      </c>
      <c r="G46681">
        <v>0</v>
      </c>
      <c r="H46681">
        <v>0</v>
      </c>
      <c r="I46681">
        <v>0</v>
      </c>
      <c r="J46681">
        <v>0</v>
      </c>
      <c r="K46681">
        <f>SUM(saleshourly[[#This Row],[M01AB]:[R06]])</f>
        <v>0</v>
      </c>
      <c r="L46681">
        <v>2019</v>
      </c>
      <c r="M46681">
        <v>5</v>
      </c>
      <c r="N46681">
        <v>7</v>
      </c>
      <c r="O46681" s="2" t="s">
        <v>19</v>
      </c>
    </row>
    <row r="46682" spans="1:15" x14ac:dyDescent="0.3">
      <c r="A46682" s="3">
        <v>43586</v>
      </c>
      <c r="B46682" s="16">
        <v>0.33333333333333331</v>
      </c>
      <c r="C46682">
        <v>1</v>
      </c>
      <c r="D46682">
        <v>0</v>
      </c>
      <c r="E46682">
        <v>0</v>
      </c>
      <c r="F46682">
        <v>2</v>
      </c>
      <c r="G46682">
        <v>1</v>
      </c>
      <c r="H46682">
        <v>0</v>
      </c>
      <c r="I46682">
        <v>1</v>
      </c>
      <c r="J46682">
        <v>1</v>
      </c>
      <c r="K46682">
        <f>SUM(saleshourly[[#This Row],[M01AB]:[R06]])</f>
        <v>6</v>
      </c>
      <c r="L46682">
        <v>2019</v>
      </c>
      <c r="M46682">
        <v>5</v>
      </c>
      <c r="N46682">
        <v>8</v>
      </c>
      <c r="O46682" s="2" t="s">
        <v>19</v>
      </c>
    </row>
    <row r="46683" spans="1:15" x14ac:dyDescent="0.3">
      <c r="A46683" s="3">
        <v>43586</v>
      </c>
      <c r="B46683" s="16">
        <v>0.375</v>
      </c>
      <c r="C46683">
        <v>1.34</v>
      </c>
      <c r="D46683">
        <v>0.68</v>
      </c>
      <c r="E46683">
        <v>0</v>
      </c>
      <c r="F46683">
        <v>0</v>
      </c>
      <c r="G46683">
        <v>0</v>
      </c>
      <c r="H46683">
        <v>0</v>
      </c>
      <c r="I46683">
        <v>0</v>
      </c>
      <c r="J46683">
        <v>1</v>
      </c>
      <c r="K46683">
        <f>SUM(saleshourly[[#This Row],[M01AB]:[R06]])</f>
        <v>3.02</v>
      </c>
      <c r="L46683">
        <v>2019</v>
      </c>
      <c r="M46683">
        <v>5</v>
      </c>
      <c r="N46683">
        <v>9</v>
      </c>
      <c r="O46683" s="2" t="s">
        <v>19</v>
      </c>
    </row>
    <row r="46684" spans="1:15" x14ac:dyDescent="0.3">
      <c r="A46684" s="3">
        <v>43586</v>
      </c>
      <c r="B46684" s="16">
        <v>0.41666666666666669</v>
      </c>
      <c r="C46684">
        <v>0</v>
      </c>
      <c r="D46684">
        <v>1.34</v>
      </c>
      <c r="E46684">
        <v>0</v>
      </c>
      <c r="F46684">
        <v>2</v>
      </c>
      <c r="G46684">
        <v>0</v>
      </c>
      <c r="H46684">
        <v>0</v>
      </c>
      <c r="I46684">
        <v>0</v>
      </c>
      <c r="J46684">
        <v>0</v>
      </c>
      <c r="K46684">
        <f>SUM(saleshourly[[#This Row],[M01AB]:[R06]])</f>
        <v>3.34</v>
      </c>
      <c r="L46684">
        <v>2019</v>
      </c>
      <c r="M46684">
        <v>5</v>
      </c>
      <c r="N46684">
        <v>10</v>
      </c>
      <c r="O46684" s="2" t="s">
        <v>19</v>
      </c>
    </row>
    <row r="46685" spans="1:15" x14ac:dyDescent="0.3">
      <c r="A46685" s="3">
        <v>43586</v>
      </c>
      <c r="B46685" s="16">
        <v>0.45833333333333331</v>
      </c>
      <c r="C46685">
        <v>0</v>
      </c>
      <c r="D46685">
        <v>2</v>
      </c>
      <c r="E46685">
        <v>1</v>
      </c>
      <c r="F46685">
        <v>3</v>
      </c>
      <c r="G46685">
        <v>0</v>
      </c>
      <c r="H46685">
        <v>0</v>
      </c>
      <c r="I46685">
        <v>0</v>
      </c>
      <c r="J46685">
        <v>1</v>
      </c>
      <c r="K46685">
        <f>SUM(saleshourly[[#This Row],[M01AB]:[R06]])</f>
        <v>7</v>
      </c>
      <c r="L46685">
        <v>2019</v>
      </c>
      <c r="M46685">
        <v>5</v>
      </c>
      <c r="N46685">
        <v>11</v>
      </c>
      <c r="O46685" s="2" t="s">
        <v>19</v>
      </c>
    </row>
    <row r="46686" spans="1:15" x14ac:dyDescent="0.3">
      <c r="A46686" s="3">
        <v>43586</v>
      </c>
      <c r="B46686" s="16">
        <v>0.5</v>
      </c>
      <c r="C46686">
        <v>0</v>
      </c>
      <c r="D46686">
        <v>0</v>
      </c>
      <c r="E46686">
        <v>0</v>
      </c>
      <c r="F46686">
        <v>1</v>
      </c>
      <c r="G46686">
        <v>0</v>
      </c>
      <c r="H46686">
        <v>0</v>
      </c>
      <c r="I46686">
        <v>0</v>
      </c>
      <c r="J46686">
        <v>0</v>
      </c>
      <c r="K46686">
        <f>SUM(saleshourly[[#This Row],[M01AB]:[R06]])</f>
        <v>1</v>
      </c>
      <c r="L46686">
        <v>2019</v>
      </c>
      <c r="M46686">
        <v>5</v>
      </c>
      <c r="N46686">
        <v>12</v>
      </c>
      <c r="O46686" s="2" t="s">
        <v>19</v>
      </c>
    </row>
    <row r="46687" spans="1:15" x14ac:dyDescent="0.3">
      <c r="A46687" s="3">
        <v>43586</v>
      </c>
      <c r="B46687" s="16">
        <v>0.54166666666666663</v>
      </c>
      <c r="C46687">
        <v>0</v>
      </c>
      <c r="D46687">
        <v>0</v>
      </c>
      <c r="E46687">
        <v>0</v>
      </c>
      <c r="F46687">
        <v>0</v>
      </c>
      <c r="G46687">
        <v>0</v>
      </c>
      <c r="H46687">
        <v>0</v>
      </c>
      <c r="I46687">
        <v>0</v>
      </c>
      <c r="J46687">
        <v>0</v>
      </c>
      <c r="K46687">
        <f>SUM(saleshourly[[#This Row],[M01AB]:[R06]])</f>
        <v>0</v>
      </c>
      <c r="L46687">
        <v>2019</v>
      </c>
      <c r="M46687">
        <v>5</v>
      </c>
      <c r="N46687">
        <v>13</v>
      </c>
      <c r="O46687" s="2" t="s">
        <v>19</v>
      </c>
    </row>
    <row r="46688" spans="1:15" x14ac:dyDescent="0.3">
      <c r="A46688" s="3">
        <v>43586</v>
      </c>
      <c r="B46688" s="16">
        <v>0.58333333333333337</v>
      </c>
      <c r="C46688">
        <v>0</v>
      </c>
      <c r="D46688">
        <v>0</v>
      </c>
      <c r="E46688">
        <v>0</v>
      </c>
      <c r="F46688">
        <v>0</v>
      </c>
      <c r="G46688">
        <v>0</v>
      </c>
      <c r="H46688">
        <v>0</v>
      </c>
      <c r="I46688">
        <v>0</v>
      </c>
      <c r="J46688">
        <v>0</v>
      </c>
      <c r="K46688">
        <f>SUM(saleshourly[[#This Row],[M01AB]:[R06]])</f>
        <v>0</v>
      </c>
      <c r="L46688">
        <v>2019</v>
      </c>
      <c r="M46688">
        <v>5</v>
      </c>
      <c r="N46688">
        <v>14</v>
      </c>
      <c r="O46688" s="2" t="s">
        <v>19</v>
      </c>
    </row>
    <row r="46689" spans="1:15" x14ac:dyDescent="0.3">
      <c r="A46689" s="3">
        <v>43586</v>
      </c>
      <c r="B46689" s="16">
        <v>0.625</v>
      </c>
      <c r="C46689">
        <v>0</v>
      </c>
      <c r="D46689">
        <v>0</v>
      </c>
      <c r="E46689">
        <v>0</v>
      </c>
      <c r="F46689">
        <v>0</v>
      </c>
      <c r="G46689">
        <v>0</v>
      </c>
      <c r="H46689">
        <v>0</v>
      </c>
      <c r="I46689">
        <v>0</v>
      </c>
      <c r="J46689">
        <v>0</v>
      </c>
      <c r="K46689">
        <f>SUM(saleshourly[[#This Row],[M01AB]:[R06]])</f>
        <v>0</v>
      </c>
      <c r="L46689">
        <v>2019</v>
      </c>
      <c r="M46689">
        <v>5</v>
      </c>
      <c r="N46689">
        <v>15</v>
      </c>
      <c r="O46689" s="2" t="s">
        <v>19</v>
      </c>
    </row>
    <row r="46690" spans="1:15" x14ac:dyDescent="0.3">
      <c r="A46690" s="3">
        <v>43586</v>
      </c>
      <c r="B46690" s="16">
        <v>0.66666666666666663</v>
      </c>
      <c r="C46690">
        <v>0</v>
      </c>
      <c r="D46690">
        <v>0</v>
      </c>
      <c r="E46690">
        <v>0</v>
      </c>
      <c r="F46690">
        <v>0</v>
      </c>
      <c r="G46690">
        <v>0</v>
      </c>
      <c r="H46690">
        <v>0</v>
      </c>
      <c r="I46690">
        <v>0</v>
      </c>
      <c r="J46690">
        <v>0</v>
      </c>
      <c r="K46690">
        <f>SUM(saleshourly[[#This Row],[M01AB]:[R06]])</f>
        <v>0</v>
      </c>
      <c r="L46690">
        <v>2019</v>
      </c>
      <c r="M46690">
        <v>5</v>
      </c>
      <c r="N46690">
        <v>16</v>
      </c>
      <c r="O46690" s="2" t="s">
        <v>19</v>
      </c>
    </row>
    <row r="46691" spans="1:15" x14ac:dyDescent="0.3">
      <c r="A46691" s="3">
        <v>43586</v>
      </c>
      <c r="B46691" s="16">
        <v>0.70833333333333337</v>
      </c>
      <c r="C46691">
        <v>0</v>
      </c>
      <c r="D46691">
        <v>0</v>
      </c>
      <c r="E46691">
        <v>0</v>
      </c>
      <c r="F46691">
        <v>0</v>
      </c>
      <c r="G46691">
        <v>0</v>
      </c>
      <c r="H46691">
        <v>0</v>
      </c>
      <c r="I46691">
        <v>0</v>
      </c>
      <c r="J46691">
        <v>0</v>
      </c>
      <c r="K46691">
        <f>SUM(saleshourly[[#This Row],[M01AB]:[R06]])</f>
        <v>0</v>
      </c>
      <c r="L46691">
        <v>2019</v>
      </c>
      <c r="M46691">
        <v>5</v>
      </c>
      <c r="N46691">
        <v>17</v>
      </c>
      <c r="O46691" s="2" t="s">
        <v>19</v>
      </c>
    </row>
    <row r="46692" spans="1:15" x14ac:dyDescent="0.3">
      <c r="A46692" s="3">
        <v>43586</v>
      </c>
      <c r="B46692" s="16">
        <v>0.75</v>
      </c>
      <c r="C46692">
        <v>0</v>
      </c>
      <c r="D46692">
        <v>0</v>
      </c>
      <c r="E46692">
        <v>0</v>
      </c>
      <c r="F46692">
        <v>0</v>
      </c>
      <c r="G46692">
        <v>0</v>
      </c>
      <c r="H46692">
        <v>0</v>
      </c>
      <c r="I46692">
        <v>0</v>
      </c>
      <c r="J46692">
        <v>0</v>
      </c>
      <c r="K46692">
        <f>SUM(saleshourly[[#This Row],[M01AB]:[R06]])</f>
        <v>0</v>
      </c>
      <c r="L46692">
        <v>2019</v>
      </c>
      <c r="M46692">
        <v>5</v>
      </c>
      <c r="N46692">
        <v>18</v>
      </c>
      <c r="O46692" s="2" t="s">
        <v>19</v>
      </c>
    </row>
    <row r="46693" spans="1:15" x14ac:dyDescent="0.3">
      <c r="A46693" s="3">
        <v>43586</v>
      </c>
      <c r="B46693" s="16">
        <v>0.79166666666666663</v>
      </c>
      <c r="C46693">
        <v>0</v>
      </c>
      <c r="D46693">
        <v>0</v>
      </c>
      <c r="E46693">
        <v>0</v>
      </c>
      <c r="F46693">
        <v>0</v>
      </c>
      <c r="G46693">
        <v>0</v>
      </c>
      <c r="H46693">
        <v>0</v>
      </c>
      <c r="I46693">
        <v>0</v>
      </c>
      <c r="J46693">
        <v>0</v>
      </c>
      <c r="K46693">
        <f>SUM(saleshourly[[#This Row],[M01AB]:[R06]])</f>
        <v>0</v>
      </c>
      <c r="L46693">
        <v>2019</v>
      </c>
      <c r="M46693">
        <v>5</v>
      </c>
      <c r="N46693">
        <v>19</v>
      </c>
      <c r="O46693" s="2" t="s">
        <v>19</v>
      </c>
    </row>
    <row r="46694" spans="1:15" x14ac:dyDescent="0.3">
      <c r="A46694" s="3">
        <v>43586</v>
      </c>
      <c r="B46694" s="16">
        <v>0.83333333333333337</v>
      </c>
      <c r="C46694">
        <v>0</v>
      </c>
      <c r="D46694">
        <v>0</v>
      </c>
      <c r="E46694">
        <v>0</v>
      </c>
      <c r="F46694">
        <v>0</v>
      </c>
      <c r="G46694">
        <v>0</v>
      </c>
      <c r="H46694">
        <v>0</v>
      </c>
      <c r="I46694">
        <v>0</v>
      </c>
      <c r="J46694">
        <v>0</v>
      </c>
      <c r="K46694">
        <f>SUM(saleshourly[[#This Row],[M01AB]:[R06]])</f>
        <v>0</v>
      </c>
      <c r="L46694">
        <v>2019</v>
      </c>
      <c r="M46694">
        <v>5</v>
      </c>
      <c r="N46694">
        <v>20</v>
      </c>
      <c r="O46694" s="2" t="s">
        <v>19</v>
      </c>
    </row>
    <row r="46695" spans="1:15" x14ac:dyDescent="0.3">
      <c r="A46695" s="3">
        <v>43586</v>
      </c>
      <c r="B46695" s="16">
        <v>0.875</v>
      </c>
      <c r="C46695">
        <v>0</v>
      </c>
      <c r="D46695">
        <v>0</v>
      </c>
      <c r="E46695">
        <v>0</v>
      </c>
      <c r="F46695">
        <v>0</v>
      </c>
      <c r="G46695">
        <v>0</v>
      </c>
      <c r="H46695">
        <v>0</v>
      </c>
      <c r="I46695">
        <v>0</v>
      </c>
      <c r="J46695">
        <v>0</v>
      </c>
      <c r="K46695">
        <f>SUM(saleshourly[[#This Row],[M01AB]:[R06]])</f>
        <v>0</v>
      </c>
      <c r="L46695">
        <v>2019</v>
      </c>
      <c r="M46695">
        <v>5</v>
      </c>
      <c r="N46695">
        <v>21</v>
      </c>
      <c r="O46695" s="2" t="s">
        <v>19</v>
      </c>
    </row>
    <row r="46696" spans="1:15" x14ac:dyDescent="0.3">
      <c r="A46696" s="3">
        <v>43586</v>
      </c>
      <c r="B46696" s="16">
        <v>0.91666666666666663</v>
      </c>
      <c r="C46696">
        <v>0</v>
      </c>
      <c r="D46696">
        <v>0</v>
      </c>
      <c r="E46696">
        <v>0</v>
      </c>
      <c r="F46696">
        <v>0</v>
      </c>
      <c r="G46696">
        <v>0</v>
      </c>
      <c r="H46696">
        <v>0</v>
      </c>
      <c r="I46696">
        <v>0</v>
      </c>
      <c r="J46696">
        <v>0</v>
      </c>
      <c r="K46696">
        <f>SUM(saleshourly[[#This Row],[M01AB]:[R06]])</f>
        <v>0</v>
      </c>
      <c r="L46696">
        <v>2019</v>
      </c>
      <c r="M46696">
        <v>5</v>
      </c>
      <c r="N46696">
        <v>22</v>
      </c>
      <c r="O46696" s="2" t="s">
        <v>19</v>
      </c>
    </row>
    <row r="46697" spans="1:15" x14ac:dyDescent="0.3">
      <c r="A46697" s="3">
        <v>43586</v>
      </c>
      <c r="B46697" s="16">
        <v>0.95833333333333337</v>
      </c>
      <c r="C46697">
        <v>0</v>
      </c>
      <c r="D46697">
        <v>0</v>
      </c>
      <c r="E46697">
        <v>0</v>
      </c>
      <c r="F46697">
        <v>0</v>
      </c>
      <c r="G46697">
        <v>0</v>
      </c>
      <c r="H46697">
        <v>0</v>
      </c>
      <c r="I46697">
        <v>0</v>
      </c>
      <c r="J46697">
        <v>0</v>
      </c>
      <c r="K46697">
        <f>SUM(saleshourly[[#This Row],[M01AB]:[R06]])</f>
        <v>0</v>
      </c>
      <c r="L46697">
        <v>2019</v>
      </c>
      <c r="M46697">
        <v>5</v>
      </c>
      <c r="N46697">
        <v>23</v>
      </c>
      <c r="O46697" s="2" t="s">
        <v>19</v>
      </c>
    </row>
    <row r="46698" spans="1:15" x14ac:dyDescent="0.3">
      <c r="A46698" s="3">
        <v>43587</v>
      </c>
      <c r="B46698" s="16">
        <v>0</v>
      </c>
      <c r="C46698">
        <v>0</v>
      </c>
      <c r="D46698">
        <v>0</v>
      </c>
      <c r="E46698">
        <v>0</v>
      </c>
      <c r="F46698">
        <v>0</v>
      </c>
      <c r="G46698">
        <v>0</v>
      </c>
      <c r="H46698">
        <v>0</v>
      </c>
      <c r="I46698">
        <v>0</v>
      </c>
      <c r="J46698">
        <v>0</v>
      </c>
      <c r="K46698">
        <f>SUM(saleshourly[[#This Row],[M01AB]:[R06]])</f>
        <v>0</v>
      </c>
      <c r="L46698">
        <v>2019</v>
      </c>
      <c r="M46698">
        <v>5</v>
      </c>
      <c r="N46698">
        <v>0</v>
      </c>
      <c r="O46698" s="2" t="s">
        <v>13</v>
      </c>
    </row>
    <row r="46699" spans="1:15" x14ac:dyDescent="0.3">
      <c r="A46699" s="3">
        <v>43587</v>
      </c>
      <c r="B46699" s="16">
        <v>4.1666666666666664E-2</v>
      </c>
      <c r="C46699">
        <v>0</v>
      </c>
      <c r="D46699">
        <v>0</v>
      </c>
      <c r="E46699">
        <v>0</v>
      </c>
      <c r="F46699">
        <v>0</v>
      </c>
      <c r="G46699">
        <v>0</v>
      </c>
      <c r="H46699">
        <v>0</v>
      </c>
      <c r="I46699">
        <v>0</v>
      </c>
      <c r="J46699">
        <v>0</v>
      </c>
      <c r="K46699">
        <f>SUM(saleshourly[[#This Row],[M01AB]:[R06]])</f>
        <v>0</v>
      </c>
      <c r="L46699">
        <v>2019</v>
      </c>
      <c r="M46699">
        <v>5</v>
      </c>
      <c r="N46699">
        <v>1</v>
      </c>
      <c r="O46699" s="2" t="s">
        <v>13</v>
      </c>
    </row>
    <row r="46700" spans="1:15" x14ac:dyDescent="0.3">
      <c r="A46700" s="3">
        <v>43587</v>
      </c>
      <c r="B46700" s="16">
        <v>8.3333333333333329E-2</v>
      </c>
      <c r="C46700">
        <v>0</v>
      </c>
      <c r="D46700">
        <v>0</v>
      </c>
      <c r="E46700">
        <v>0</v>
      </c>
      <c r="F46700">
        <v>0</v>
      </c>
      <c r="G46700">
        <v>0</v>
      </c>
      <c r="H46700">
        <v>0</v>
      </c>
      <c r="I46700">
        <v>0</v>
      </c>
      <c r="J46700">
        <v>0</v>
      </c>
      <c r="K46700">
        <f>SUM(saleshourly[[#This Row],[M01AB]:[R06]])</f>
        <v>0</v>
      </c>
      <c r="L46700">
        <v>2019</v>
      </c>
      <c r="M46700">
        <v>5</v>
      </c>
      <c r="N46700">
        <v>2</v>
      </c>
      <c r="O46700" s="2" t="s">
        <v>13</v>
      </c>
    </row>
    <row r="46701" spans="1:15" x14ac:dyDescent="0.3">
      <c r="A46701" s="3">
        <v>43587</v>
      </c>
      <c r="B46701" s="16">
        <v>0.125</v>
      </c>
      <c r="C46701">
        <v>0</v>
      </c>
      <c r="D46701">
        <v>0</v>
      </c>
      <c r="E46701">
        <v>0</v>
      </c>
      <c r="F46701">
        <v>0</v>
      </c>
      <c r="G46701">
        <v>0</v>
      </c>
      <c r="H46701">
        <v>0</v>
      </c>
      <c r="I46701">
        <v>0</v>
      </c>
      <c r="J46701">
        <v>0</v>
      </c>
      <c r="K46701">
        <f>SUM(saleshourly[[#This Row],[M01AB]:[R06]])</f>
        <v>0</v>
      </c>
      <c r="L46701">
        <v>2019</v>
      </c>
      <c r="M46701">
        <v>5</v>
      </c>
      <c r="N46701">
        <v>3</v>
      </c>
      <c r="O46701" s="2" t="s">
        <v>13</v>
      </c>
    </row>
    <row r="46702" spans="1:15" x14ac:dyDescent="0.3">
      <c r="A46702" s="3">
        <v>43587</v>
      </c>
      <c r="B46702" s="16">
        <v>0.16666666666666666</v>
      </c>
      <c r="C46702">
        <v>0</v>
      </c>
      <c r="D46702">
        <v>0</v>
      </c>
      <c r="E46702">
        <v>0</v>
      </c>
      <c r="F46702">
        <v>0</v>
      </c>
      <c r="G46702">
        <v>0</v>
      </c>
      <c r="H46702">
        <v>0</v>
      </c>
      <c r="I46702">
        <v>0</v>
      </c>
      <c r="J46702">
        <v>0</v>
      </c>
      <c r="K46702">
        <f>SUM(saleshourly[[#This Row],[M01AB]:[R06]])</f>
        <v>0</v>
      </c>
      <c r="L46702">
        <v>2019</v>
      </c>
      <c r="M46702">
        <v>5</v>
      </c>
      <c r="N46702">
        <v>4</v>
      </c>
      <c r="O46702" s="2" t="s">
        <v>13</v>
      </c>
    </row>
    <row r="46703" spans="1:15" x14ac:dyDescent="0.3">
      <c r="A46703" s="3">
        <v>43587</v>
      </c>
      <c r="B46703" s="16">
        <v>0.20833333333333334</v>
      </c>
      <c r="C46703">
        <v>0</v>
      </c>
      <c r="D46703">
        <v>0</v>
      </c>
      <c r="E46703">
        <v>0</v>
      </c>
      <c r="F46703">
        <v>0</v>
      </c>
      <c r="G46703">
        <v>0</v>
      </c>
      <c r="H46703">
        <v>0</v>
      </c>
      <c r="I46703">
        <v>0</v>
      </c>
      <c r="J46703">
        <v>0</v>
      </c>
      <c r="K46703">
        <f>SUM(saleshourly[[#This Row],[M01AB]:[R06]])</f>
        <v>0</v>
      </c>
      <c r="L46703">
        <v>2019</v>
      </c>
      <c r="M46703">
        <v>5</v>
      </c>
      <c r="N46703">
        <v>5</v>
      </c>
      <c r="O46703" s="2" t="s">
        <v>13</v>
      </c>
    </row>
    <row r="46704" spans="1:15" x14ac:dyDescent="0.3">
      <c r="A46704" s="3">
        <v>43587</v>
      </c>
      <c r="B46704" s="16">
        <v>0.25</v>
      </c>
      <c r="C46704">
        <v>0</v>
      </c>
      <c r="D46704">
        <v>0</v>
      </c>
      <c r="E46704">
        <v>0</v>
      </c>
      <c r="F46704">
        <v>0</v>
      </c>
      <c r="G46704">
        <v>0</v>
      </c>
      <c r="H46704">
        <v>0</v>
      </c>
      <c r="I46704">
        <v>0</v>
      </c>
      <c r="J46704">
        <v>0</v>
      </c>
      <c r="K46704">
        <f>SUM(saleshourly[[#This Row],[M01AB]:[R06]])</f>
        <v>0</v>
      </c>
      <c r="L46704">
        <v>2019</v>
      </c>
      <c r="M46704">
        <v>5</v>
      </c>
      <c r="N46704">
        <v>6</v>
      </c>
      <c r="O46704" s="2" t="s">
        <v>13</v>
      </c>
    </row>
    <row r="46705" spans="1:15" x14ac:dyDescent="0.3">
      <c r="A46705" s="3">
        <v>43587</v>
      </c>
      <c r="B46705" s="16">
        <v>0.29166666666666669</v>
      </c>
      <c r="C46705">
        <v>0</v>
      </c>
      <c r="D46705">
        <v>0</v>
      </c>
      <c r="E46705">
        <v>0</v>
      </c>
      <c r="F46705">
        <v>0</v>
      </c>
      <c r="G46705">
        <v>0</v>
      </c>
      <c r="H46705">
        <v>0</v>
      </c>
      <c r="I46705">
        <v>0</v>
      </c>
      <c r="J46705">
        <v>0</v>
      </c>
      <c r="K46705">
        <f>SUM(saleshourly[[#This Row],[M01AB]:[R06]])</f>
        <v>0</v>
      </c>
      <c r="L46705">
        <v>2019</v>
      </c>
      <c r="M46705">
        <v>5</v>
      </c>
      <c r="N46705">
        <v>7</v>
      </c>
      <c r="O46705" s="2" t="s">
        <v>13</v>
      </c>
    </row>
    <row r="46706" spans="1:15" x14ac:dyDescent="0.3">
      <c r="A46706" s="3">
        <v>43587</v>
      </c>
      <c r="B46706" s="16">
        <v>0.33333333333333331</v>
      </c>
      <c r="C46706">
        <v>0</v>
      </c>
      <c r="D46706">
        <v>0</v>
      </c>
      <c r="E46706">
        <v>0</v>
      </c>
      <c r="F46706">
        <v>2</v>
      </c>
      <c r="G46706">
        <v>0</v>
      </c>
      <c r="H46706">
        <v>0</v>
      </c>
      <c r="I46706">
        <v>0</v>
      </c>
      <c r="J46706">
        <v>0</v>
      </c>
      <c r="K46706">
        <f>SUM(saleshourly[[#This Row],[M01AB]:[R06]])</f>
        <v>2</v>
      </c>
      <c r="L46706">
        <v>2019</v>
      </c>
      <c r="M46706">
        <v>5</v>
      </c>
      <c r="N46706">
        <v>8</v>
      </c>
      <c r="O46706" s="2" t="s">
        <v>13</v>
      </c>
    </row>
    <row r="46707" spans="1:15" x14ac:dyDescent="0.3">
      <c r="A46707" s="3">
        <v>43587</v>
      </c>
      <c r="B46707" s="16">
        <v>0.375</v>
      </c>
      <c r="C46707">
        <v>0</v>
      </c>
      <c r="D46707">
        <v>0</v>
      </c>
      <c r="E46707">
        <v>1</v>
      </c>
      <c r="F46707">
        <v>1</v>
      </c>
      <c r="G46707">
        <v>0</v>
      </c>
      <c r="H46707">
        <v>0</v>
      </c>
      <c r="I46707">
        <v>0</v>
      </c>
      <c r="J46707">
        <v>0</v>
      </c>
      <c r="K46707">
        <f>SUM(saleshourly[[#This Row],[M01AB]:[R06]])</f>
        <v>2</v>
      </c>
      <c r="L46707">
        <v>2019</v>
      </c>
      <c r="M46707">
        <v>5</v>
      </c>
      <c r="N46707">
        <v>9</v>
      </c>
      <c r="O46707" s="2" t="s">
        <v>13</v>
      </c>
    </row>
    <row r="46708" spans="1:15" x14ac:dyDescent="0.3">
      <c r="A46708" s="3">
        <v>43587</v>
      </c>
      <c r="B46708" s="16">
        <v>0.41666666666666669</v>
      </c>
      <c r="C46708">
        <v>0</v>
      </c>
      <c r="D46708">
        <v>0</v>
      </c>
      <c r="E46708">
        <v>0</v>
      </c>
      <c r="F46708">
        <v>3</v>
      </c>
      <c r="G46708">
        <v>1</v>
      </c>
      <c r="H46708">
        <v>0</v>
      </c>
      <c r="I46708">
        <v>3</v>
      </c>
      <c r="J46708">
        <v>0</v>
      </c>
      <c r="K46708">
        <f>SUM(saleshourly[[#This Row],[M01AB]:[R06]])</f>
        <v>7</v>
      </c>
      <c r="L46708">
        <v>2019</v>
      </c>
      <c r="M46708">
        <v>5</v>
      </c>
      <c r="N46708">
        <v>10</v>
      </c>
      <c r="O46708" s="2" t="s">
        <v>13</v>
      </c>
    </row>
    <row r="46709" spans="1:15" x14ac:dyDescent="0.3">
      <c r="A46709" s="3">
        <v>43587</v>
      </c>
      <c r="B46709" s="16">
        <v>0.45833333333333331</v>
      </c>
      <c r="C46709">
        <v>0.34</v>
      </c>
      <c r="D46709">
        <v>1</v>
      </c>
      <c r="E46709">
        <v>0</v>
      </c>
      <c r="F46709">
        <v>3</v>
      </c>
      <c r="G46709">
        <v>3</v>
      </c>
      <c r="H46709">
        <v>0</v>
      </c>
      <c r="I46709">
        <v>0</v>
      </c>
      <c r="J46709">
        <v>0</v>
      </c>
      <c r="K46709">
        <f>SUM(saleshourly[[#This Row],[M01AB]:[R06]])</f>
        <v>7.34</v>
      </c>
      <c r="L46709">
        <v>2019</v>
      </c>
      <c r="M46709">
        <v>5</v>
      </c>
      <c r="N46709">
        <v>11</v>
      </c>
      <c r="O46709" s="2" t="s">
        <v>13</v>
      </c>
    </row>
    <row r="46710" spans="1:15" x14ac:dyDescent="0.3">
      <c r="A46710" s="3">
        <v>43587</v>
      </c>
      <c r="B46710" s="16">
        <v>0.5</v>
      </c>
      <c r="C46710">
        <v>0</v>
      </c>
      <c r="D46710">
        <v>0.34</v>
      </c>
      <c r="E46710">
        <v>0</v>
      </c>
      <c r="F46710">
        <v>1</v>
      </c>
      <c r="G46710">
        <v>0</v>
      </c>
      <c r="H46710">
        <v>0</v>
      </c>
      <c r="I46710">
        <v>0</v>
      </c>
      <c r="J46710">
        <v>3</v>
      </c>
      <c r="K46710">
        <f>SUM(saleshourly[[#This Row],[M01AB]:[R06]])</f>
        <v>4.34</v>
      </c>
      <c r="L46710">
        <v>2019</v>
      </c>
      <c r="M46710">
        <v>5</v>
      </c>
      <c r="N46710">
        <v>12</v>
      </c>
      <c r="O46710" s="2" t="s">
        <v>13</v>
      </c>
    </row>
    <row r="46711" spans="1:15" x14ac:dyDescent="0.3">
      <c r="A46711" s="3">
        <v>43587</v>
      </c>
      <c r="B46711" s="16">
        <v>0.54166666666666663</v>
      </c>
      <c r="C46711">
        <v>0.34</v>
      </c>
      <c r="D46711">
        <v>0</v>
      </c>
      <c r="E46711">
        <v>0</v>
      </c>
      <c r="F46711">
        <v>0</v>
      </c>
      <c r="G46711">
        <v>1</v>
      </c>
      <c r="H46711">
        <v>0</v>
      </c>
      <c r="I46711">
        <v>0</v>
      </c>
      <c r="J46711">
        <v>1</v>
      </c>
      <c r="K46711">
        <f>SUM(saleshourly[[#This Row],[M01AB]:[R06]])</f>
        <v>2.34</v>
      </c>
      <c r="L46711">
        <v>2019</v>
      </c>
      <c r="M46711">
        <v>5</v>
      </c>
      <c r="N46711">
        <v>13</v>
      </c>
      <c r="O46711" s="2" t="s">
        <v>13</v>
      </c>
    </row>
    <row r="46712" spans="1:15" x14ac:dyDescent="0.3">
      <c r="A46712" s="3">
        <v>43587</v>
      </c>
      <c r="B46712" s="16">
        <v>0.58333333333333337</v>
      </c>
      <c r="C46712">
        <v>1</v>
      </c>
      <c r="D46712">
        <v>0</v>
      </c>
      <c r="E46712">
        <v>2</v>
      </c>
      <c r="F46712">
        <v>1</v>
      </c>
      <c r="G46712">
        <v>0</v>
      </c>
      <c r="H46712">
        <v>0</v>
      </c>
      <c r="I46712">
        <v>0</v>
      </c>
      <c r="J46712">
        <v>0</v>
      </c>
      <c r="K46712">
        <f>SUM(saleshourly[[#This Row],[M01AB]:[R06]])</f>
        <v>4</v>
      </c>
      <c r="L46712">
        <v>2019</v>
      </c>
      <c r="M46712">
        <v>5</v>
      </c>
      <c r="N46712">
        <v>14</v>
      </c>
      <c r="O46712" s="2" t="s">
        <v>13</v>
      </c>
    </row>
    <row r="46713" spans="1:15" x14ac:dyDescent="0.3">
      <c r="A46713" s="3">
        <v>43587</v>
      </c>
      <c r="B46713" s="16">
        <v>0.625</v>
      </c>
      <c r="C46713">
        <v>0</v>
      </c>
      <c r="D46713">
        <v>2</v>
      </c>
      <c r="E46713">
        <v>1</v>
      </c>
      <c r="F46713">
        <v>1</v>
      </c>
      <c r="G46713">
        <v>0</v>
      </c>
      <c r="H46713">
        <v>0</v>
      </c>
      <c r="I46713">
        <v>0</v>
      </c>
      <c r="J46713">
        <v>0</v>
      </c>
      <c r="K46713">
        <f>SUM(saleshourly[[#This Row],[M01AB]:[R06]])</f>
        <v>4</v>
      </c>
      <c r="L46713">
        <v>2019</v>
      </c>
      <c r="M46713">
        <v>5</v>
      </c>
      <c r="N46713">
        <v>15</v>
      </c>
      <c r="O46713" s="2" t="s">
        <v>13</v>
      </c>
    </row>
    <row r="46714" spans="1:15" x14ac:dyDescent="0.3">
      <c r="A46714" s="3">
        <v>43587</v>
      </c>
      <c r="B46714" s="16">
        <v>0.66666666666666663</v>
      </c>
      <c r="C46714">
        <v>0</v>
      </c>
      <c r="D46714">
        <v>1</v>
      </c>
      <c r="E46714">
        <v>0</v>
      </c>
      <c r="F46714">
        <v>1</v>
      </c>
      <c r="G46714">
        <v>1</v>
      </c>
      <c r="H46714">
        <v>0</v>
      </c>
      <c r="I46714">
        <v>0</v>
      </c>
      <c r="J46714">
        <v>1</v>
      </c>
      <c r="K46714">
        <f>SUM(saleshourly[[#This Row],[M01AB]:[R06]])</f>
        <v>4</v>
      </c>
      <c r="L46714">
        <v>2019</v>
      </c>
      <c r="M46714">
        <v>5</v>
      </c>
      <c r="N46714">
        <v>16</v>
      </c>
      <c r="O46714" s="2" t="s">
        <v>13</v>
      </c>
    </row>
    <row r="46715" spans="1:15" x14ac:dyDescent="0.3">
      <c r="A46715" s="3">
        <v>43587</v>
      </c>
      <c r="B46715" s="16">
        <v>0.70833333333333337</v>
      </c>
      <c r="C46715">
        <v>0</v>
      </c>
      <c r="D46715">
        <v>0</v>
      </c>
      <c r="E46715">
        <v>0</v>
      </c>
      <c r="F46715">
        <v>2</v>
      </c>
      <c r="G46715">
        <v>0</v>
      </c>
      <c r="H46715">
        <v>1</v>
      </c>
      <c r="I46715">
        <v>0</v>
      </c>
      <c r="J46715">
        <v>0</v>
      </c>
      <c r="K46715">
        <f>SUM(saleshourly[[#This Row],[M01AB]:[R06]])</f>
        <v>3</v>
      </c>
      <c r="L46715">
        <v>2019</v>
      </c>
      <c r="M46715">
        <v>5</v>
      </c>
      <c r="N46715">
        <v>17</v>
      </c>
      <c r="O46715" s="2" t="s">
        <v>13</v>
      </c>
    </row>
    <row r="46716" spans="1:15" x14ac:dyDescent="0.3">
      <c r="A46716" s="3">
        <v>43587</v>
      </c>
      <c r="B46716" s="16">
        <v>0.75</v>
      </c>
      <c r="C46716">
        <v>0</v>
      </c>
      <c r="D46716">
        <v>9.9000000000000005E-2</v>
      </c>
      <c r="E46716">
        <v>1</v>
      </c>
      <c r="F46716">
        <v>2</v>
      </c>
      <c r="G46716">
        <v>2</v>
      </c>
      <c r="H46716">
        <v>0</v>
      </c>
      <c r="I46716">
        <v>0</v>
      </c>
      <c r="J46716">
        <v>1</v>
      </c>
      <c r="K46716">
        <f>SUM(saleshourly[[#This Row],[M01AB]:[R06]])</f>
        <v>6.0990000000000002</v>
      </c>
      <c r="L46716">
        <v>2019</v>
      </c>
      <c r="M46716">
        <v>5</v>
      </c>
      <c r="N46716">
        <v>18</v>
      </c>
      <c r="O46716" s="2" t="s">
        <v>13</v>
      </c>
    </row>
    <row r="46717" spans="1:15" x14ac:dyDescent="0.3">
      <c r="A46717" s="3">
        <v>43587</v>
      </c>
      <c r="B46717" s="16">
        <v>0.79166666666666663</v>
      </c>
      <c r="C46717">
        <v>0</v>
      </c>
      <c r="D46717">
        <v>0</v>
      </c>
      <c r="E46717">
        <v>0</v>
      </c>
      <c r="F46717">
        <v>2</v>
      </c>
      <c r="G46717">
        <v>7</v>
      </c>
      <c r="H46717">
        <v>0</v>
      </c>
      <c r="I46717">
        <v>0</v>
      </c>
      <c r="J46717">
        <v>2</v>
      </c>
      <c r="K46717">
        <f>SUM(saleshourly[[#This Row],[M01AB]:[R06]])</f>
        <v>11</v>
      </c>
      <c r="L46717">
        <v>2019</v>
      </c>
      <c r="M46717">
        <v>5</v>
      </c>
      <c r="N46717">
        <v>19</v>
      </c>
      <c r="O46717" s="2" t="s">
        <v>13</v>
      </c>
    </row>
    <row r="46718" spans="1:15" x14ac:dyDescent="0.3">
      <c r="A46718" s="3">
        <v>43587</v>
      </c>
      <c r="B46718" s="16">
        <v>0.83333333333333337</v>
      </c>
      <c r="C46718">
        <v>0</v>
      </c>
      <c r="D46718">
        <v>0.33</v>
      </c>
      <c r="E46718">
        <v>0.5</v>
      </c>
      <c r="F46718">
        <v>1</v>
      </c>
      <c r="G46718">
        <v>0</v>
      </c>
      <c r="H46718">
        <v>0</v>
      </c>
      <c r="I46718">
        <v>0</v>
      </c>
      <c r="J46718">
        <v>1</v>
      </c>
      <c r="K46718">
        <f>SUM(saleshourly[[#This Row],[M01AB]:[R06]])</f>
        <v>2.83</v>
      </c>
      <c r="L46718">
        <v>2019</v>
      </c>
      <c r="M46718">
        <v>5</v>
      </c>
      <c r="N46718">
        <v>20</v>
      </c>
      <c r="O46718" s="2" t="s">
        <v>13</v>
      </c>
    </row>
    <row r="46719" spans="1:15" x14ac:dyDescent="0.3">
      <c r="A46719" s="3">
        <v>43587</v>
      </c>
      <c r="B46719" s="16">
        <v>0.875</v>
      </c>
      <c r="C46719">
        <v>0</v>
      </c>
      <c r="D46719">
        <v>0.66</v>
      </c>
      <c r="E46719">
        <v>0</v>
      </c>
      <c r="F46719">
        <v>0</v>
      </c>
      <c r="G46719">
        <v>0</v>
      </c>
      <c r="H46719">
        <v>0</v>
      </c>
      <c r="I46719">
        <v>0</v>
      </c>
      <c r="J46719">
        <v>0</v>
      </c>
      <c r="K46719">
        <f>SUM(saleshourly[[#This Row],[M01AB]:[R06]])</f>
        <v>0.66</v>
      </c>
      <c r="L46719">
        <v>2019</v>
      </c>
      <c r="M46719">
        <v>5</v>
      </c>
      <c r="N46719">
        <v>21</v>
      </c>
      <c r="O46719" s="2" t="s">
        <v>13</v>
      </c>
    </row>
    <row r="46720" spans="1:15" x14ac:dyDescent="0.3">
      <c r="A46720" s="3">
        <v>43587</v>
      </c>
      <c r="B46720" s="16">
        <v>0.91666666666666663</v>
      </c>
      <c r="C46720">
        <v>0</v>
      </c>
      <c r="D46720">
        <v>0</v>
      </c>
      <c r="E46720">
        <v>0</v>
      </c>
      <c r="F46720">
        <v>0</v>
      </c>
      <c r="G46720">
        <v>0</v>
      </c>
      <c r="H46720">
        <v>0</v>
      </c>
      <c r="I46720">
        <v>0</v>
      </c>
      <c r="J46720">
        <v>0</v>
      </c>
      <c r="K46720">
        <f>SUM(saleshourly[[#This Row],[M01AB]:[R06]])</f>
        <v>0</v>
      </c>
      <c r="L46720">
        <v>2019</v>
      </c>
      <c r="M46720">
        <v>5</v>
      </c>
      <c r="N46720">
        <v>22</v>
      </c>
      <c r="O46720" s="2" t="s">
        <v>13</v>
      </c>
    </row>
    <row r="46721" spans="1:15" x14ac:dyDescent="0.3">
      <c r="A46721" s="3">
        <v>43587</v>
      </c>
      <c r="B46721" s="16">
        <v>0.95833333333333337</v>
      </c>
      <c r="C46721">
        <v>0</v>
      </c>
      <c r="D46721">
        <v>0</v>
      </c>
      <c r="E46721">
        <v>0</v>
      </c>
      <c r="F46721">
        <v>0</v>
      </c>
      <c r="G46721">
        <v>0</v>
      </c>
      <c r="H46721">
        <v>0</v>
      </c>
      <c r="I46721">
        <v>0</v>
      </c>
      <c r="J46721">
        <v>0</v>
      </c>
      <c r="K46721">
        <f>SUM(saleshourly[[#This Row],[M01AB]:[R06]])</f>
        <v>0</v>
      </c>
      <c r="L46721">
        <v>2019</v>
      </c>
      <c r="M46721">
        <v>5</v>
      </c>
      <c r="N46721">
        <v>23</v>
      </c>
      <c r="O46721" s="2" t="s">
        <v>13</v>
      </c>
    </row>
    <row r="46722" spans="1:15" x14ac:dyDescent="0.3">
      <c r="A46722" s="3">
        <v>43588</v>
      </c>
      <c r="B46722" s="16">
        <v>0</v>
      </c>
      <c r="C46722">
        <v>0</v>
      </c>
      <c r="D46722">
        <v>0</v>
      </c>
      <c r="E46722">
        <v>0</v>
      </c>
      <c r="F46722">
        <v>0</v>
      </c>
      <c r="G46722">
        <v>0</v>
      </c>
      <c r="H46722">
        <v>0</v>
      </c>
      <c r="I46722">
        <v>0</v>
      </c>
      <c r="J46722">
        <v>0</v>
      </c>
      <c r="K46722">
        <f>SUM(saleshourly[[#This Row],[M01AB]:[R06]])</f>
        <v>0</v>
      </c>
      <c r="L46722">
        <v>2019</v>
      </c>
      <c r="M46722">
        <v>5</v>
      </c>
      <c r="N46722">
        <v>0</v>
      </c>
      <c r="O46722" s="2" t="s">
        <v>14</v>
      </c>
    </row>
    <row r="46723" spans="1:15" x14ac:dyDescent="0.3">
      <c r="A46723" s="3">
        <v>43588</v>
      </c>
      <c r="B46723" s="16">
        <v>4.1666666666666664E-2</v>
      </c>
      <c r="C46723">
        <v>0</v>
      </c>
      <c r="D46723">
        <v>0</v>
      </c>
      <c r="E46723">
        <v>0</v>
      </c>
      <c r="F46723">
        <v>0</v>
      </c>
      <c r="G46723">
        <v>0</v>
      </c>
      <c r="H46723">
        <v>0</v>
      </c>
      <c r="I46723">
        <v>0</v>
      </c>
      <c r="J46723">
        <v>0</v>
      </c>
      <c r="K46723">
        <f>SUM(saleshourly[[#This Row],[M01AB]:[R06]])</f>
        <v>0</v>
      </c>
      <c r="L46723">
        <v>2019</v>
      </c>
      <c r="M46723">
        <v>5</v>
      </c>
      <c r="N46723">
        <v>1</v>
      </c>
      <c r="O46723" s="2" t="s">
        <v>14</v>
      </c>
    </row>
    <row r="46724" spans="1:15" x14ac:dyDescent="0.3">
      <c r="A46724" s="3">
        <v>43588</v>
      </c>
      <c r="B46724" s="16">
        <v>8.3333333333333329E-2</v>
      </c>
      <c r="C46724">
        <v>0</v>
      </c>
      <c r="D46724">
        <v>0</v>
      </c>
      <c r="E46724">
        <v>0</v>
      </c>
      <c r="F46724">
        <v>0</v>
      </c>
      <c r="G46724">
        <v>0</v>
      </c>
      <c r="H46724">
        <v>0</v>
      </c>
      <c r="I46724">
        <v>0</v>
      </c>
      <c r="J46724">
        <v>0</v>
      </c>
      <c r="K46724">
        <f>SUM(saleshourly[[#This Row],[M01AB]:[R06]])</f>
        <v>0</v>
      </c>
      <c r="L46724">
        <v>2019</v>
      </c>
      <c r="M46724">
        <v>5</v>
      </c>
      <c r="N46724">
        <v>2</v>
      </c>
      <c r="O46724" s="2" t="s">
        <v>14</v>
      </c>
    </row>
    <row r="46725" spans="1:15" x14ac:dyDescent="0.3">
      <c r="A46725" s="3">
        <v>43588</v>
      </c>
      <c r="B46725" s="16">
        <v>0.125</v>
      </c>
      <c r="C46725">
        <v>0</v>
      </c>
      <c r="D46725">
        <v>0</v>
      </c>
      <c r="E46725">
        <v>0</v>
      </c>
      <c r="F46725">
        <v>0</v>
      </c>
      <c r="G46725">
        <v>0</v>
      </c>
      <c r="H46725">
        <v>0</v>
      </c>
      <c r="I46725">
        <v>0</v>
      </c>
      <c r="J46725">
        <v>0</v>
      </c>
      <c r="K46725">
        <f>SUM(saleshourly[[#This Row],[M01AB]:[R06]])</f>
        <v>0</v>
      </c>
      <c r="L46725">
        <v>2019</v>
      </c>
      <c r="M46725">
        <v>5</v>
      </c>
      <c r="N46725">
        <v>3</v>
      </c>
      <c r="O46725" s="2" t="s">
        <v>14</v>
      </c>
    </row>
    <row r="46726" spans="1:15" x14ac:dyDescent="0.3">
      <c r="A46726" s="3">
        <v>43588</v>
      </c>
      <c r="B46726" s="16">
        <v>0.16666666666666666</v>
      </c>
      <c r="C46726">
        <v>0</v>
      </c>
      <c r="D46726">
        <v>0</v>
      </c>
      <c r="E46726">
        <v>0</v>
      </c>
      <c r="F46726">
        <v>0</v>
      </c>
      <c r="G46726">
        <v>0</v>
      </c>
      <c r="H46726">
        <v>0</v>
      </c>
      <c r="I46726">
        <v>0</v>
      </c>
      <c r="J46726">
        <v>0</v>
      </c>
      <c r="K46726">
        <f>SUM(saleshourly[[#This Row],[M01AB]:[R06]])</f>
        <v>0</v>
      </c>
      <c r="L46726">
        <v>2019</v>
      </c>
      <c r="M46726">
        <v>5</v>
      </c>
      <c r="N46726">
        <v>4</v>
      </c>
      <c r="O46726" s="2" t="s">
        <v>14</v>
      </c>
    </row>
    <row r="46727" spans="1:15" x14ac:dyDescent="0.3">
      <c r="A46727" s="3">
        <v>43588</v>
      </c>
      <c r="B46727" s="16">
        <v>0.20833333333333334</v>
      </c>
      <c r="C46727">
        <v>0</v>
      </c>
      <c r="D46727">
        <v>0</v>
      </c>
      <c r="E46727">
        <v>0</v>
      </c>
      <c r="F46727">
        <v>0</v>
      </c>
      <c r="G46727">
        <v>0</v>
      </c>
      <c r="H46727">
        <v>0</v>
      </c>
      <c r="I46727">
        <v>0</v>
      </c>
      <c r="J46727">
        <v>0</v>
      </c>
      <c r="K46727">
        <f>SUM(saleshourly[[#This Row],[M01AB]:[R06]])</f>
        <v>0</v>
      </c>
      <c r="L46727">
        <v>2019</v>
      </c>
      <c r="M46727">
        <v>5</v>
      </c>
      <c r="N46727">
        <v>5</v>
      </c>
      <c r="O46727" s="2" t="s">
        <v>14</v>
      </c>
    </row>
    <row r="46728" spans="1:15" x14ac:dyDescent="0.3">
      <c r="A46728" s="3">
        <v>43588</v>
      </c>
      <c r="B46728" s="16">
        <v>0.25</v>
      </c>
      <c r="C46728">
        <v>0</v>
      </c>
      <c r="D46728">
        <v>0</v>
      </c>
      <c r="E46728">
        <v>0</v>
      </c>
      <c r="F46728">
        <v>0</v>
      </c>
      <c r="G46728">
        <v>0</v>
      </c>
      <c r="H46728">
        <v>0</v>
      </c>
      <c r="I46728">
        <v>0</v>
      </c>
      <c r="J46728">
        <v>0</v>
      </c>
      <c r="K46728">
        <f>SUM(saleshourly[[#This Row],[M01AB]:[R06]])</f>
        <v>0</v>
      </c>
      <c r="L46728">
        <v>2019</v>
      </c>
      <c r="M46728">
        <v>5</v>
      </c>
      <c r="N46728">
        <v>6</v>
      </c>
      <c r="O46728" s="2" t="s">
        <v>14</v>
      </c>
    </row>
    <row r="46729" spans="1:15" x14ac:dyDescent="0.3">
      <c r="A46729" s="3">
        <v>43588</v>
      </c>
      <c r="B46729" s="16">
        <v>0.29166666666666669</v>
      </c>
      <c r="C46729">
        <v>0</v>
      </c>
      <c r="D46729">
        <v>0</v>
      </c>
      <c r="E46729">
        <v>0</v>
      </c>
      <c r="F46729">
        <v>3</v>
      </c>
      <c r="G46729">
        <v>0</v>
      </c>
      <c r="H46729">
        <v>0</v>
      </c>
      <c r="I46729">
        <v>0</v>
      </c>
      <c r="J46729">
        <v>0</v>
      </c>
      <c r="K46729">
        <f>SUM(saleshourly[[#This Row],[M01AB]:[R06]])</f>
        <v>3</v>
      </c>
      <c r="L46729">
        <v>2019</v>
      </c>
      <c r="M46729">
        <v>5</v>
      </c>
      <c r="N46729">
        <v>7</v>
      </c>
      <c r="O46729" s="2" t="s">
        <v>14</v>
      </c>
    </row>
    <row r="46730" spans="1:15" x14ac:dyDescent="0.3">
      <c r="A46730" s="3">
        <v>43588</v>
      </c>
      <c r="B46730" s="16">
        <v>0.33333333333333331</v>
      </c>
      <c r="C46730">
        <v>1.33</v>
      </c>
      <c r="D46730">
        <v>0</v>
      </c>
      <c r="E46730">
        <v>0</v>
      </c>
      <c r="F46730">
        <v>0</v>
      </c>
      <c r="G46730">
        <v>2</v>
      </c>
      <c r="H46730">
        <v>0</v>
      </c>
      <c r="I46730">
        <v>0</v>
      </c>
      <c r="J46730">
        <v>0</v>
      </c>
      <c r="K46730">
        <f>SUM(saleshourly[[#This Row],[M01AB]:[R06]])</f>
        <v>3.33</v>
      </c>
      <c r="L46730">
        <v>2019</v>
      </c>
      <c r="M46730">
        <v>5</v>
      </c>
      <c r="N46730">
        <v>8</v>
      </c>
      <c r="O46730" s="2" t="s">
        <v>14</v>
      </c>
    </row>
    <row r="46731" spans="1:15" x14ac:dyDescent="0.3">
      <c r="A46731" s="3">
        <v>43588</v>
      </c>
      <c r="B46731" s="16">
        <v>0.375</v>
      </c>
      <c r="C46731">
        <v>0</v>
      </c>
      <c r="D46731">
        <v>1</v>
      </c>
      <c r="E46731">
        <v>0</v>
      </c>
      <c r="F46731">
        <v>1</v>
      </c>
      <c r="G46731">
        <v>1</v>
      </c>
      <c r="H46731">
        <v>0</v>
      </c>
      <c r="I46731">
        <v>0</v>
      </c>
      <c r="J46731">
        <v>0</v>
      </c>
      <c r="K46731">
        <f>SUM(saleshourly[[#This Row],[M01AB]:[R06]])</f>
        <v>3</v>
      </c>
      <c r="L46731">
        <v>2019</v>
      </c>
      <c r="M46731">
        <v>5</v>
      </c>
      <c r="N46731">
        <v>9</v>
      </c>
      <c r="O46731" s="2" t="s">
        <v>14</v>
      </c>
    </row>
    <row r="46732" spans="1:15" x14ac:dyDescent="0.3">
      <c r="A46732" s="3">
        <v>43588</v>
      </c>
      <c r="B46732" s="16">
        <v>0.41666666666666669</v>
      </c>
      <c r="C46732">
        <v>0</v>
      </c>
      <c r="D46732">
        <v>0</v>
      </c>
      <c r="E46732">
        <v>0</v>
      </c>
      <c r="F46732">
        <v>1</v>
      </c>
      <c r="G46732">
        <v>1</v>
      </c>
      <c r="H46732">
        <v>0</v>
      </c>
      <c r="I46732">
        <v>0</v>
      </c>
      <c r="J46732">
        <v>1</v>
      </c>
      <c r="K46732">
        <f>SUM(saleshourly[[#This Row],[M01AB]:[R06]])</f>
        <v>3</v>
      </c>
      <c r="L46732">
        <v>2019</v>
      </c>
      <c r="M46732">
        <v>5</v>
      </c>
      <c r="N46732">
        <v>10</v>
      </c>
      <c r="O46732" s="2" t="s">
        <v>14</v>
      </c>
    </row>
    <row r="46733" spans="1:15" x14ac:dyDescent="0.3">
      <c r="A46733" s="3">
        <v>43588</v>
      </c>
      <c r="B46733" s="16">
        <v>0.45833333333333331</v>
      </c>
      <c r="C46733">
        <v>1</v>
      </c>
      <c r="D46733">
        <v>0</v>
      </c>
      <c r="E46733">
        <v>1</v>
      </c>
      <c r="F46733">
        <v>0</v>
      </c>
      <c r="G46733">
        <v>2</v>
      </c>
      <c r="H46733">
        <v>0</v>
      </c>
      <c r="I46733">
        <v>0</v>
      </c>
      <c r="J46733">
        <v>1</v>
      </c>
      <c r="K46733">
        <f>SUM(saleshourly[[#This Row],[M01AB]:[R06]])</f>
        <v>5</v>
      </c>
      <c r="L46733">
        <v>2019</v>
      </c>
      <c r="M46733">
        <v>5</v>
      </c>
      <c r="N46733">
        <v>11</v>
      </c>
      <c r="O46733" s="2" t="s">
        <v>14</v>
      </c>
    </row>
    <row r="46734" spans="1:15" x14ac:dyDescent="0.3">
      <c r="A46734" s="3">
        <v>43588</v>
      </c>
      <c r="B46734" s="16">
        <v>0.5</v>
      </c>
      <c r="C46734">
        <v>0</v>
      </c>
      <c r="D46734">
        <v>0</v>
      </c>
      <c r="E46734">
        <v>0</v>
      </c>
      <c r="F46734">
        <v>1</v>
      </c>
      <c r="G46734">
        <v>1</v>
      </c>
      <c r="H46734">
        <v>0</v>
      </c>
      <c r="I46734">
        <v>0</v>
      </c>
      <c r="J46734">
        <v>0</v>
      </c>
      <c r="K46734">
        <f>SUM(saleshourly[[#This Row],[M01AB]:[R06]])</f>
        <v>2</v>
      </c>
      <c r="L46734">
        <v>2019</v>
      </c>
      <c r="M46734">
        <v>5</v>
      </c>
      <c r="N46734">
        <v>12</v>
      </c>
      <c r="O46734" s="2" t="s">
        <v>14</v>
      </c>
    </row>
    <row r="46735" spans="1:15" x14ac:dyDescent="0.3">
      <c r="A46735" s="3">
        <v>43588</v>
      </c>
      <c r="B46735" s="16">
        <v>0.54166666666666663</v>
      </c>
      <c r="C46735">
        <v>0.34</v>
      </c>
      <c r="D46735">
        <v>0</v>
      </c>
      <c r="E46735">
        <v>0</v>
      </c>
      <c r="F46735">
        <v>0</v>
      </c>
      <c r="G46735">
        <v>0</v>
      </c>
      <c r="H46735">
        <v>0</v>
      </c>
      <c r="I46735">
        <v>0</v>
      </c>
      <c r="J46735">
        <v>3</v>
      </c>
      <c r="K46735">
        <f>SUM(saleshourly[[#This Row],[M01AB]:[R06]])</f>
        <v>3.34</v>
      </c>
      <c r="L46735">
        <v>2019</v>
      </c>
      <c r="M46735">
        <v>5</v>
      </c>
      <c r="N46735">
        <v>13</v>
      </c>
      <c r="O46735" s="2" t="s">
        <v>14</v>
      </c>
    </row>
    <row r="46736" spans="1:15" x14ac:dyDescent="0.3">
      <c r="A46736" s="3">
        <v>43588</v>
      </c>
      <c r="B46736" s="16">
        <v>0.58333333333333337</v>
      </c>
      <c r="C46736">
        <v>1</v>
      </c>
      <c r="D46736">
        <v>0</v>
      </c>
      <c r="E46736">
        <v>0</v>
      </c>
      <c r="F46736">
        <v>2</v>
      </c>
      <c r="G46736">
        <v>0</v>
      </c>
      <c r="H46736">
        <v>0</v>
      </c>
      <c r="I46736">
        <v>0</v>
      </c>
      <c r="J46736">
        <v>0</v>
      </c>
      <c r="K46736">
        <f>SUM(saleshourly[[#This Row],[M01AB]:[R06]])</f>
        <v>3</v>
      </c>
      <c r="L46736">
        <v>2019</v>
      </c>
      <c r="M46736">
        <v>5</v>
      </c>
      <c r="N46736">
        <v>14</v>
      </c>
      <c r="O46736" s="2" t="s">
        <v>14</v>
      </c>
    </row>
    <row r="46737" spans="1:15" x14ac:dyDescent="0.3">
      <c r="A46737" s="3">
        <v>43588</v>
      </c>
      <c r="B46737" s="16">
        <v>0.625</v>
      </c>
      <c r="C46737">
        <v>0.34</v>
      </c>
      <c r="D46737">
        <v>0</v>
      </c>
      <c r="E46737">
        <v>0</v>
      </c>
      <c r="F46737">
        <v>0</v>
      </c>
      <c r="G46737">
        <v>1</v>
      </c>
      <c r="H46737">
        <v>0</v>
      </c>
      <c r="I46737">
        <v>0</v>
      </c>
      <c r="J46737">
        <v>0</v>
      </c>
      <c r="K46737">
        <f>SUM(saleshourly[[#This Row],[M01AB]:[R06]])</f>
        <v>1.34</v>
      </c>
      <c r="L46737">
        <v>2019</v>
      </c>
      <c r="M46737">
        <v>5</v>
      </c>
      <c r="N46737">
        <v>15</v>
      </c>
      <c r="O46737" s="2" t="s">
        <v>14</v>
      </c>
    </row>
    <row r="46738" spans="1:15" x14ac:dyDescent="0.3">
      <c r="A46738" s="3">
        <v>43588</v>
      </c>
      <c r="B46738" s="16">
        <v>0.66666666666666663</v>
      </c>
      <c r="C46738">
        <v>0</v>
      </c>
      <c r="D46738">
        <v>0</v>
      </c>
      <c r="E46738">
        <v>0</v>
      </c>
      <c r="F46738">
        <v>1</v>
      </c>
      <c r="G46738">
        <v>0</v>
      </c>
      <c r="H46738">
        <v>0</v>
      </c>
      <c r="I46738">
        <v>11</v>
      </c>
      <c r="J46738">
        <v>0</v>
      </c>
      <c r="K46738">
        <f>SUM(saleshourly[[#This Row],[M01AB]:[R06]])</f>
        <v>12</v>
      </c>
      <c r="L46738">
        <v>2019</v>
      </c>
      <c r="M46738">
        <v>5</v>
      </c>
      <c r="N46738">
        <v>16</v>
      </c>
      <c r="O46738" s="2" t="s">
        <v>14</v>
      </c>
    </row>
    <row r="46739" spans="1:15" x14ac:dyDescent="0.3">
      <c r="A46739" s="3">
        <v>43588</v>
      </c>
      <c r="B46739" s="16">
        <v>0.70833333333333337</v>
      </c>
      <c r="C46739">
        <v>0</v>
      </c>
      <c r="D46739">
        <v>0</v>
      </c>
      <c r="E46739">
        <v>1</v>
      </c>
      <c r="F46739">
        <v>0</v>
      </c>
      <c r="G46739">
        <v>1</v>
      </c>
      <c r="H46739">
        <v>3</v>
      </c>
      <c r="I46739">
        <v>0</v>
      </c>
      <c r="J46739">
        <v>0</v>
      </c>
      <c r="K46739">
        <f>SUM(saleshourly[[#This Row],[M01AB]:[R06]])</f>
        <v>5</v>
      </c>
      <c r="L46739">
        <v>2019</v>
      </c>
      <c r="M46739">
        <v>5</v>
      </c>
      <c r="N46739">
        <v>17</v>
      </c>
      <c r="O46739" s="2" t="s">
        <v>14</v>
      </c>
    </row>
    <row r="46740" spans="1:15" x14ac:dyDescent="0.3">
      <c r="A46740" s="3">
        <v>43588</v>
      </c>
      <c r="B46740" s="16">
        <v>0.75</v>
      </c>
      <c r="C46740">
        <v>0</v>
      </c>
      <c r="D46740">
        <v>0</v>
      </c>
      <c r="E46740">
        <v>0</v>
      </c>
      <c r="F46740">
        <v>4</v>
      </c>
      <c r="G46740">
        <v>1</v>
      </c>
      <c r="H46740">
        <v>0</v>
      </c>
      <c r="I46740">
        <v>0</v>
      </c>
      <c r="J46740">
        <v>1</v>
      </c>
      <c r="K46740">
        <f>SUM(saleshourly[[#This Row],[M01AB]:[R06]])</f>
        <v>6</v>
      </c>
      <c r="L46740">
        <v>2019</v>
      </c>
      <c r="M46740">
        <v>5</v>
      </c>
      <c r="N46740">
        <v>18</v>
      </c>
      <c r="O46740" s="2" t="s">
        <v>14</v>
      </c>
    </row>
    <row r="46741" spans="1:15" x14ac:dyDescent="0.3">
      <c r="A46741" s="3">
        <v>43588</v>
      </c>
      <c r="B46741" s="16">
        <v>0.79166666666666663</v>
      </c>
      <c r="C46741">
        <v>0</v>
      </c>
      <c r="D46741">
        <v>0.34</v>
      </c>
      <c r="E46741">
        <v>0</v>
      </c>
      <c r="F46741">
        <v>5</v>
      </c>
      <c r="G46741">
        <v>0</v>
      </c>
      <c r="H46741">
        <v>0</v>
      </c>
      <c r="I46741">
        <v>0</v>
      </c>
      <c r="J46741">
        <v>1</v>
      </c>
      <c r="K46741">
        <f>SUM(saleshourly[[#This Row],[M01AB]:[R06]])</f>
        <v>6.34</v>
      </c>
      <c r="L46741">
        <v>2019</v>
      </c>
      <c r="M46741">
        <v>5</v>
      </c>
      <c r="N46741">
        <v>19</v>
      </c>
      <c r="O46741" s="2" t="s">
        <v>14</v>
      </c>
    </row>
    <row r="46742" spans="1:15" x14ac:dyDescent="0.3">
      <c r="A46742" s="3">
        <v>43588</v>
      </c>
      <c r="B46742" s="16">
        <v>0.83333333333333337</v>
      </c>
      <c r="C46742">
        <v>0</v>
      </c>
      <c r="D46742">
        <v>0</v>
      </c>
      <c r="E46742">
        <v>1</v>
      </c>
      <c r="F46742">
        <v>1</v>
      </c>
      <c r="G46742">
        <v>0</v>
      </c>
      <c r="H46742">
        <v>0</v>
      </c>
      <c r="I46742">
        <v>5</v>
      </c>
      <c r="J46742">
        <v>1</v>
      </c>
      <c r="K46742">
        <f>SUM(saleshourly[[#This Row],[M01AB]:[R06]])</f>
        <v>8</v>
      </c>
      <c r="L46742">
        <v>2019</v>
      </c>
      <c r="M46742">
        <v>5</v>
      </c>
      <c r="N46742">
        <v>20</v>
      </c>
      <c r="O46742" s="2" t="s">
        <v>14</v>
      </c>
    </row>
    <row r="46743" spans="1:15" x14ac:dyDescent="0.3">
      <c r="A46743" s="3">
        <v>43588</v>
      </c>
      <c r="B46743" s="16">
        <v>0.875</v>
      </c>
      <c r="C46743">
        <v>0</v>
      </c>
      <c r="D46743">
        <v>1</v>
      </c>
      <c r="E46743">
        <v>0</v>
      </c>
      <c r="F46743">
        <v>4</v>
      </c>
      <c r="G46743">
        <v>1</v>
      </c>
      <c r="H46743">
        <v>0</v>
      </c>
      <c r="I46743">
        <v>0</v>
      </c>
      <c r="J46743">
        <v>0</v>
      </c>
      <c r="K46743">
        <f>SUM(saleshourly[[#This Row],[M01AB]:[R06]])</f>
        <v>6</v>
      </c>
      <c r="L46743">
        <v>2019</v>
      </c>
      <c r="M46743">
        <v>5</v>
      </c>
      <c r="N46743">
        <v>21</v>
      </c>
      <c r="O46743" s="2" t="s">
        <v>14</v>
      </c>
    </row>
    <row r="46744" spans="1:15" x14ac:dyDescent="0.3">
      <c r="A46744" s="3">
        <v>43588</v>
      </c>
      <c r="B46744" s="16">
        <v>0.91666666666666663</v>
      </c>
      <c r="C46744">
        <v>0</v>
      </c>
      <c r="D46744">
        <v>0</v>
      </c>
      <c r="E46744">
        <v>0</v>
      </c>
      <c r="F46744">
        <v>1</v>
      </c>
      <c r="G46744">
        <v>0</v>
      </c>
      <c r="H46744">
        <v>0</v>
      </c>
      <c r="I46744">
        <v>0</v>
      </c>
      <c r="J46744">
        <v>0</v>
      </c>
      <c r="K46744">
        <f>SUM(saleshourly[[#This Row],[M01AB]:[R06]])</f>
        <v>1</v>
      </c>
      <c r="L46744">
        <v>2019</v>
      </c>
      <c r="M46744">
        <v>5</v>
      </c>
      <c r="N46744">
        <v>22</v>
      </c>
      <c r="O46744" s="2" t="s">
        <v>14</v>
      </c>
    </row>
    <row r="46745" spans="1:15" x14ac:dyDescent="0.3">
      <c r="A46745" s="3">
        <v>43588</v>
      </c>
      <c r="B46745" s="16">
        <v>0.95833333333333337</v>
      </c>
      <c r="C46745">
        <v>0</v>
      </c>
      <c r="D46745">
        <v>0</v>
      </c>
      <c r="E46745">
        <v>0</v>
      </c>
      <c r="F46745">
        <v>0</v>
      </c>
      <c r="G46745">
        <v>0</v>
      </c>
      <c r="H46745">
        <v>0</v>
      </c>
      <c r="I46745">
        <v>0</v>
      </c>
      <c r="J46745">
        <v>0</v>
      </c>
      <c r="K46745">
        <f>SUM(saleshourly[[#This Row],[M01AB]:[R06]])</f>
        <v>0</v>
      </c>
      <c r="L46745">
        <v>2019</v>
      </c>
      <c r="M46745">
        <v>5</v>
      </c>
      <c r="N46745">
        <v>23</v>
      </c>
      <c r="O46745" s="2" t="s">
        <v>14</v>
      </c>
    </row>
    <row r="46746" spans="1:15" x14ac:dyDescent="0.3">
      <c r="A46746" s="3">
        <v>43589</v>
      </c>
      <c r="B46746" s="16">
        <v>0</v>
      </c>
      <c r="C46746">
        <v>0</v>
      </c>
      <c r="D46746">
        <v>0</v>
      </c>
      <c r="E46746">
        <v>0</v>
      </c>
      <c r="F46746">
        <v>0</v>
      </c>
      <c r="G46746">
        <v>0</v>
      </c>
      <c r="H46746">
        <v>0</v>
      </c>
      <c r="I46746">
        <v>0</v>
      </c>
      <c r="J46746">
        <v>0</v>
      </c>
      <c r="K46746">
        <f>SUM(saleshourly[[#This Row],[M01AB]:[R06]])</f>
        <v>0</v>
      </c>
      <c r="L46746">
        <v>2019</v>
      </c>
      <c r="M46746">
        <v>5</v>
      </c>
      <c r="N46746">
        <v>0</v>
      </c>
      <c r="O46746" s="2" t="s">
        <v>15</v>
      </c>
    </row>
    <row r="46747" spans="1:15" x14ac:dyDescent="0.3">
      <c r="A46747" s="3">
        <v>43589</v>
      </c>
      <c r="B46747" s="16">
        <v>4.1666666666666664E-2</v>
      </c>
      <c r="C46747">
        <v>0</v>
      </c>
      <c r="D46747">
        <v>0</v>
      </c>
      <c r="E46747">
        <v>0</v>
      </c>
      <c r="F46747">
        <v>0</v>
      </c>
      <c r="G46747">
        <v>0</v>
      </c>
      <c r="H46747">
        <v>0</v>
      </c>
      <c r="I46747">
        <v>0</v>
      </c>
      <c r="J46747">
        <v>0</v>
      </c>
      <c r="K46747">
        <f>SUM(saleshourly[[#This Row],[M01AB]:[R06]])</f>
        <v>0</v>
      </c>
      <c r="L46747">
        <v>2019</v>
      </c>
      <c r="M46747">
        <v>5</v>
      </c>
      <c r="N46747">
        <v>1</v>
      </c>
      <c r="O46747" s="2" t="s">
        <v>15</v>
      </c>
    </row>
    <row r="46748" spans="1:15" x14ac:dyDescent="0.3">
      <c r="A46748" s="3">
        <v>43589</v>
      </c>
      <c r="B46748" s="16">
        <v>8.3333333333333329E-2</v>
      </c>
      <c r="C46748">
        <v>0</v>
      </c>
      <c r="D46748">
        <v>0</v>
      </c>
      <c r="E46748">
        <v>0</v>
      </c>
      <c r="F46748">
        <v>0</v>
      </c>
      <c r="G46748">
        <v>0</v>
      </c>
      <c r="H46748">
        <v>0</v>
      </c>
      <c r="I46748">
        <v>0</v>
      </c>
      <c r="J46748">
        <v>0</v>
      </c>
      <c r="K46748">
        <f>SUM(saleshourly[[#This Row],[M01AB]:[R06]])</f>
        <v>0</v>
      </c>
      <c r="L46748">
        <v>2019</v>
      </c>
      <c r="M46748">
        <v>5</v>
      </c>
      <c r="N46748">
        <v>2</v>
      </c>
      <c r="O46748" s="2" t="s">
        <v>15</v>
      </c>
    </row>
    <row r="46749" spans="1:15" x14ac:dyDescent="0.3">
      <c r="A46749" s="3">
        <v>43589</v>
      </c>
      <c r="B46749" s="16">
        <v>0.125</v>
      </c>
      <c r="C46749">
        <v>0</v>
      </c>
      <c r="D46749">
        <v>0</v>
      </c>
      <c r="E46749">
        <v>0</v>
      </c>
      <c r="F46749">
        <v>0</v>
      </c>
      <c r="G46749">
        <v>0</v>
      </c>
      <c r="H46749">
        <v>0</v>
      </c>
      <c r="I46749">
        <v>0</v>
      </c>
      <c r="J46749">
        <v>0</v>
      </c>
      <c r="K46749">
        <f>SUM(saleshourly[[#This Row],[M01AB]:[R06]])</f>
        <v>0</v>
      </c>
      <c r="L46749">
        <v>2019</v>
      </c>
      <c r="M46749">
        <v>5</v>
      </c>
      <c r="N46749">
        <v>3</v>
      </c>
      <c r="O46749" s="2" t="s">
        <v>15</v>
      </c>
    </row>
    <row r="46750" spans="1:15" x14ac:dyDescent="0.3">
      <c r="A46750" s="3">
        <v>43589</v>
      </c>
      <c r="B46750" s="16">
        <v>0.16666666666666666</v>
      </c>
      <c r="C46750">
        <v>0</v>
      </c>
      <c r="D46750">
        <v>0</v>
      </c>
      <c r="E46750">
        <v>0</v>
      </c>
      <c r="F46750">
        <v>0</v>
      </c>
      <c r="G46750">
        <v>0</v>
      </c>
      <c r="H46750">
        <v>0</v>
      </c>
      <c r="I46750">
        <v>0</v>
      </c>
      <c r="J46750">
        <v>0</v>
      </c>
      <c r="K46750">
        <f>SUM(saleshourly[[#This Row],[M01AB]:[R06]])</f>
        <v>0</v>
      </c>
      <c r="L46750">
        <v>2019</v>
      </c>
      <c r="M46750">
        <v>5</v>
      </c>
      <c r="N46750">
        <v>4</v>
      </c>
      <c r="O46750" s="2" t="s">
        <v>15</v>
      </c>
    </row>
    <row r="46751" spans="1:15" x14ac:dyDescent="0.3">
      <c r="A46751" s="3">
        <v>43589</v>
      </c>
      <c r="B46751" s="16">
        <v>0.20833333333333334</v>
      </c>
      <c r="C46751">
        <v>0</v>
      </c>
      <c r="D46751">
        <v>0</v>
      </c>
      <c r="E46751">
        <v>0</v>
      </c>
      <c r="F46751">
        <v>0</v>
      </c>
      <c r="G46751">
        <v>0</v>
      </c>
      <c r="H46751">
        <v>0</v>
      </c>
      <c r="I46751">
        <v>0</v>
      </c>
      <c r="J46751">
        <v>0</v>
      </c>
      <c r="K46751">
        <f>SUM(saleshourly[[#This Row],[M01AB]:[R06]])</f>
        <v>0</v>
      </c>
      <c r="L46751">
        <v>2019</v>
      </c>
      <c r="M46751">
        <v>5</v>
      </c>
      <c r="N46751">
        <v>5</v>
      </c>
      <c r="O46751" s="2" t="s">
        <v>15</v>
      </c>
    </row>
    <row r="46752" spans="1:15" x14ac:dyDescent="0.3">
      <c r="A46752" s="3">
        <v>43589</v>
      </c>
      <c r="B46752" s="16">
        <v>0.25</v>
      </c>
      <c r="C46752">
        <v>0</v>
      </c>
      <c r="D46752">
        <v>0</v>
      </c>
      <c r="E46752">
        <v>0</v>
      </c>
      <c r="F46752">
        <v>0</v>
      </c>
      <c r="G46752">
        <v>0</v>
      </c>
      <c r="H46752">
        <v>0</v>
      </c>
      <c r="I46752">
        <v>0</v>
      </c>
      <c r="J46752">
        <v>0</v>
      </c>
      <c r="K46752">
        <f>SUM(saleshourly[[#This Row],[M01AB]:[R06]])</f>
        <v>0</v>
      </c>
      <c r="L46752">
        <v>2019</v>
      </c>
      <c r="M46752">
        <v>5</v>
      </c>
      <c r="N46752">
        <v>6</v>
      </c>
      <c r="O46752" s="2" t="s">
        <v>15</v>
      </c>
    </row>
    <row r="46753" spans="1:15" x14ac:dyDescent="0.3">
      <c r="A46753" s="3">
        <v>43589</v>
      </c>
      <c r="B46753" s="16">
        <v>0.29166666666666669</v>
      </c>
      <c r="C46753">
        <v>0</v>
      </c>
      <c r="D46753">
        <v>0</v>
      </c>
      <c r="E46753">
        <v>0</v>
      </c>
      <c r="F46753">
        <v>0</v>
      </c>
      <c r="G46753">
        <v>0</v>
      </c>
      <c r="H46753">
        <v>0</v>
      </c>
      <c r="I46753">
        <v>0</v>
      </c>
      <c r="J46753">
        <v>0</v>
      </c>
      <c r="K46753">
        <f>SUM(saleshourly[[#This Row],[M01AB]:[R06]])</f>
        <v>0</v>
      </c>
      <c r="L46753">
        <v>2019</v>
      </c>
      <c r="M46753">
        <v>5</v>
      </c>
      <c r="N46753">
        <v>7</v>
      </c>
      <c r="O46753" s="2" t="s">
        <v>15</v>
      </c>
    </row>
    <row r="46754" spans="1:15" x14ac:dyDescent="0.3">
      <c r="A46754" s="3">
        <v>43589</v>
      </c>
      <c r="B46754" s="16">
        <v>0.33333333333333331</v>
      </c>
      <c r="C46754">
        <v>0</v>
      </c>
      <c r="D46754">
        <v>0</v>
      </c>
      <c r="E46754">
        <v>0</v>
      </c>
      <c r="F46754">
        <v>0</v>
      </c>
      <c r="G46754">
        <v>0</v>
      </c>
      <c r="H46754">
        <v>0</v>
      </c>
      <c r="I46754">
        <v>1</v>
      </c>
      <c r="J46754">
        <v>0</v>
      </c>
      <c r="K46754">
        <f>SUM(saleshourly[[#This Row],[M01AB]:[R06]])</f>
        <v>1</v>
      </c>
      <c r="L46754">
        <v>2019</v>
      </c>
      <c r="M46754">
        <v>5</v>
      </c>
      <c r="N46754">
        <v>8</v>
      </c>
      <c r="O46754" s="2" t="s">
        <v>15</v>
      </c>
    </row>
    <row r="46755" spans="1:15" x14ac:dyDescent="0.3">
      <c r="A46755" s="3">
        <v>43589</v>
      </c>
      <c r="B46755" s="16">
        <v>0.375</v>
      </c>
      <c r="C46755">
        <v>2</v>
      </c>
      <c r="D46755">
        <v>0</v>
      </c>
      <c r="E46755">
        <v>0</v>
      </c>
      <c r="F46755">
        <v>2</v>
      </c>
      <c r="G46755">
        <v>0</v>
      </c>
      <c r="H46755">
        <v>0</v>
      </c>
      <c r="I46755">
        <v>0</v>
      </c>
      <c r="J46755">
        <v>1</v>
      </c>
      <c r="K46755">
        <f>SUM(saleshourly[[#This Row],[M01AB]:[R06]])</f>
        <v>5</v>
      </c>
      <c r="L46755">
        <v>2019</v>
      </c>
      <c r="M46755">
        <v>5</v>
      </c>
      <c r="N46755">
        <v>9</v>
      </c>
      <c r="O46755" s="2" t="s">
        <v>15</v>
      </c>
    </row>
    <row r="46756" spans="1:15" x14ac:dyDescent="0.3">
      <c r="A46756" s="3">
        <v>43589</v>
      </c>
      <c r="B46756" s="16">
        <v>0.41666666666666669</v>
      </c>
      <c r="C46756">
        <v>2</v>
      </c>
      <c r="D46756">
        <v>0.34</v>
      </c>
      <c r="E46756">
        <v>1.25</v>
      </c>
      <c r="F46756">
        <v>1</v>
      </c>
      <c r="G46756">
        <v>1</v>
      </c>
      <c r="H46756">
        <v>0</v>
      </c>
      <c r="I46756">
        <v>0</v>
      </c>
      <c r="J46756">
        <v>0</v>
      </c>
      <c r="K46756">
        <f>SUM(saleshourly[[#This Row],[M01AB]:[R06]])</f>
        <v>5.59</v>
      </c>
      <c r="L46756">
        <v>2019</v>
      </c>
      <c r="M46756">
        <v>5</v>
      </c>
      <c r="N46756">
        <v>10</v>
      </c>
      <c r="O46756" s="2" t="s">
        <v>15</v>
      </c>
    </row>
    <row r="46757" spans="1:15" x14ac:dyDescent="0.3">
      <c r="A46757" s="3">
        <v>43589</v>
      </c>
      <c r="B46757" s="16">
        <v>0.45833333333333331</v>
      </c>
      <c r="C46757">
        <v>0</v>
      </c>
      <c r="D46757">
        <v>0</v>
      </c>
      <c r="E46757">
        <v>0</v>
      </c>
      <c r="F46757">
        <v>5</v>
      </c>
      <c r="G46757">
        <v>0</v>
      </c>
      <c r="H46757">
        <v>0</v>
      </c>
      <c r="I46757">
        <v>0</v>
      </c>
      <c r="J46757">
        <v>1</v>
      </c>
      <c r="K46757">
        <f>SUM(saleshourly[[#This Row],[M01AB]:[R06]])</f>
        <v>6</v>
      </c>
      <c r="L46757">
        <v>2019</v>
      </c>
      <c r="M46757">
        <v>5</v>
      </c>
      <c r="N46757">
        <v>11</v>
      </c>
      <c r="O46757" s="2" t="s">
        <v>15</v>
      </c>
    </row>
    <row r="46758" spans="1:15" x14ac:dyDescent="0.3">
      <c r="A46758" s="3">
        <v>43589</v>
      </c>
      <c r="B46758" s="16">
        <v>0.5</v>
      </c>
      <c r="C46758">
        <v>0</v>
      </c>
      <c r="D46758">
        <v>0</v>
      </c>
      <c r="E46758">
        <v>0</v>
      </c>
      <c r="F46758">
        <v>0</v>
      </c>
      <c r="G46758">
        <v>2</v>
      </c>
      <c r="H46758">
        <v>0</v>
      </c>
      <c r="I46758">
        <v>0</v>
      </c>
      <c r="J46758">
        <v>2</v>
      </c>
      <c r="K46758">
        <f>SUM(saleshourly[[#This Row],[M01AB]:[R06]])</f>
        <v>4</v>
      </c>
      <c r="L46758">
        <v>2019</v>
      </c>
      <c r="M46758">
        <v>5</v>
      </c>
      <c r="N46758">
        <v>12</v>
      </c>
      <c r="O46758" s="2" t="s">
        <v>15</v>
      </c>
    </row>
    <row r="46759" spans="1:15" x14ac:dyDescent="0.3">
      <c r="A46759" s="3">
        <v>43589</v>
      </c>
      <c r="B46759" s="16">
        <v>0.54166666666666663</v>
      </c>
      <c r="C46759">
        <v>1</v>
      </c>
      <c r="D46759">
        <v>0</v>
      </c>
      <c r="E46759">
        <v>2</v>
      </c>
      <c r="F46759">
        <v>0</v>
      </c>
      <c r="G46759">
        <v>2</v>
      </c>
      <c r="H46759">
        <v>0</v>
      </c>
      <c r="I46759">
        <v>1</v>
      </c>
      <c r="J46759">
        <v>2</v>
      </c>
      <c r="K46759">
        <f>SUM(saleshourly[[#This Row],[M01AB]:[R06]])</f>
        <v>8</v>
      </c>
      <c r="L46759">
        <v>2019</v>
      </c>
      <c r="M46759">
        <v>5</v>
      </c>
      <c r="N46759">
        <v>13</v>
      </c>
      <c r="O46759" s="2" t="s">
        <v>15</v>
      </c>
    </row>
    <row r="46760" spans="1:15" x14ac:dyDescent="0.3">
      <c r="A46760" s="3">
        <v>43589</v>
      </c>
      <c r="B46760" s="16">
        <v>0.58333333333333337</v>
      </c>
      <c r="C46760">
        <v>1</v>
      </c>
      <c r="D46760">
        <v>0</v>
      </c>
      <c r="E46760">
        <v>0</v>
      </c>
      <c r="F46760">
        <v>8</v>
      </c>
      <c r="G46760">
        <v>0</v>
      </c>
      <c r="H46760">
        <v>0</v>
      </c>
      <c r="I46760">
        <v>0</v>
      </c>
      <c r="J46760">
        <v>2</v>
      </c>
      <c r="K46760">
        <f>SUM(saleshourly[[#This Row],[M01AB]:[R06]])</f>
        <v>11</v>
      </c>
      <c r="L46760">
        <v>2019</v>
      </c>
      <c r="M46760">
        <v>5</v>
      </c>
      <c r="N46760">
        <v>14</v>
      </c>
      <c r="O46760" s="2" t="s">
        <v>15</v>
      </c>
    </row>
    <row r="46761" spans="1:15" x14ac:dyDescent="0.3">
      <c r="A46761" s="3">
        <v>43589</v>
      </c>
      <c r="B46761" s="16">
        <v>0.625</v>
      </c>
      <c r="C46761">
        <v>1</v>
      </c>
      <c r="D46761">
        <v>0.33</v>
      </c>
      <c r="E46761">
        <v>1</v>
      </c>
      <c r="F46761">
        <v>0</v>
      </c>
      <c r="G46761">
        <v>0</v>
      </c>
      <c r="H46761">
        <v>0</v>
      </c>
      <c r="I46761">
        <v>1</v>
      </c>
      <c r="J46761">
        <v>0</v>
      </c>
      <c r="K46761">
        <f>SUM(saleshourly[[#This Row],[M01AB]:[R06]])</f>
        <v>3.33</v>
      </c>
      <c r="L46761">
        <v>2019</v>
      </c>
      <c r="M46761">
        <v>5</v>
      </c>
      <c r="N46761">
        <v>15</v>
      </c>
      <c r="O46761" s="2" t="s">
        <v>15</v>
      </c>
    </row>
    <row r="46762" spans="1:15" x14ac:dyDescent="0.3">
      <c r="A46762" s="3">
        <v>43589</v>
      </c>
      <c r="B46762" s="16">
        <v>0.66666666666666663</v>
      </c>
      <c r="C46762">
        <v>0</v>
      </c>
      <c r="D46762">
        <v>0</v>
      </c>
      <c r="E46762">
        <v>0</v>
      </c>
      <c r="F46762">
        <v>2</v>
      </c>
      <c r="G46762">
        <v>0</v>
      </c>
      <c r="H46762">
        <v>1</v>
      </c>
      <c r="I46762">
        <v>0</v>
      </c>
      <c r="J46762">
        <v>0</v>
      </c>
      <c r="K46762">
        <f>SUM(saleshourly[[#This Row],[M01AB]:[R06]])</f>
        <v>3</v>
      </c>
      <c r="L46762">
        <v>2019</v>
      </c>
      <c r="M46762">
        <v>5</v>
      </c>
      <c r="N46762">
        <v>16</v>
      </c>
      <c r="O46762" s="2" t="s">
        <v>15</v>
      </c>
    </row>
    <row r="46763" spans="1:15" x14ac:dyDescent="0.3">
      <c r="A46763" s="3">
        <v>43589</v>
      </c>
      <c r="B46763" s="16">
        <v>0.70833333333333337</v>
      </c>
      <c r="C46763">
        <v>0</v>
      </c>
      <c r="D46763">
        <v>1</v>
      </c>
      <c r="E46763">
        <v>0</v>
      </c>
      <c r="F46763">
        <v>2</v>
      </c>
      <c r="G46763">
        <v>0</v>
      </c>
      <c r="H46763">
        <v>0</v>
      </c>
      <c r="I46763">
        <v>3</v>
      </c>
      <c r="J46763">
        <v>0</v>
      </c>
      <c r="K46763">
        <f>SUM(saleshourly[[#This Row],[M01AB]:[R06]])</f>
        <v>6</v>
      </c>
      <c r="L46763">
        <v>2019</v>
      </c>
      <c r="M46763">
        <v>5</v>
      </c>
      <c r="N46763">
        <v>17</v>
      </c>
      <c r="O46763" s="2" t="s">
        <v>15</v>
      </c>
    </row>
    <row r="46764" spans="1:15" x14ac:dyDescent="0.3">
      <c r="A46764" s="3">
        <v>43589</v>
      </c>
      <c r="B46764" s="16">
        <v>0.75</v>
      </c>
      <c r="C46764">
        <v>0</v>
      </c>
      <c r="D46764">
        <v>0.42</v>
      </c>
      <c r="E46764">
        <v>0</v>
      </c>
      <c r="F46764">
        <v>1</v>
      </c>
      <c r="G46764">
        <v>0</v>
      </c>
      <c r="H46764">
        <v>0</v>
      </c>
      <c r="I46764">
        <v>10</v>
      </c>
      <c r="J46764">
        <v>0</v>
      </c>
      <c r="K46764">
        <f>SUM(saleshourly[[#This Row],[M01AB]:[R06]])</f>
        <v>11.42</v>
      </c>
      <c r="L46764">
        <v>2019</v>
      </c>
      <c r="M46764">
        <v>5</v>
      </c>
      <c r="N46764">
        <v>18</v>
      </c>
      <c r="O46764" s="2" t="s">
        <v>15</v>
      </c>
    </row>
    <row r="46765" spans="1:15" x14ac:dyDescent="0.3">
      <c r="A46765" s="3">
        <v>43589</v>
      </c>
      <c r="B46765" s="16">
        <v>0.79166666666666663</v>
      </c>
      <c r="C46765">
        <v>2</v>
      </c>
      <c r="D46765">
        <v>1</v>
      </c>
      <c r="E46765">
        <v>0</v>
      </c>
      <c r="F46765">
        <v>2</v>
      </c>
      <c r="G46765">
        <v>0</v>
      </c>
      <c r="H46765">
        <v>0</v>
      </c>
      <c r="I46765">
        <v>0</v>
      </c>
      <c r="J46765">
        <v>1</v>
      </c>
      <c r="K46765">
        <f>SUM(saleshourly[[#This Row],[M01AB]:[R06]])</f>
        <v>6</v>
      </c>
      <c r="L46765">
        <v>2019</v>
      </c>
      <c r="M46765">
        <v>5</v>
      </c>
      <c r="N46765">
        <v>19</v>
      </c>
      <c r="O46765" s="2" t="s">
        <v>15</v>
      </c>
    </row>
    <row r="46766" spans="1:15" x14ac:dyDescent="0.3">
      <c r="A46766" s="3">
        <v>43589</v>
      </c>
      <c r="B46766" s="16">
        <v>0.83333333333333337</v>
      </c>
      <c r="C46766">
        <v>0</v>
      </c>
      <c r="D46766">
        <v>2.34</v>
      </c>
      <c r="E46766">
        <v>0</v>
      </c>
      <c r="F46766">
        <v>2</v>
      </c>
      <c r="G46766">
        <v>0</v>
      </c>
      <c r="H46766">
        <v>0</v>
      </c>
      <c r="I46766">
        <v>0</v>
      </c>
      <c r="J46766">
        <v>0</v>
      </c>
      <c r="K46766">
        <f>SUM(saleshourly[[#This Row],[M01AB]:[R06]])</f>
        <v>4.34</v>
      </c>
      <c r="L46766">
        <v>2019</v>
      </c>
      <c r="M46766">
        <v>5</v>
      </c>
      <c r="N46766">
        <v>20</v>
      </c>
      <c r="O46766" s="2" t="s">
        <v>15</v>
      </c>
    </row>
    <row r="46767" spans="1:15" x14ac:dyDescent="0.3">
      <c r="A46767" s="3">
        <v>43589</v>
      </c>
      <c r="B46767" s="16">
        <v>0.875</v>
      </c>
      <c r="C46767">
        <v>0</v>
      </c>
      <c r="D46767">
        <v>0</v>
      </c>
      <c r="E46767">
        <v>0</v>
      </c>
      <c r="F46767">
        <v>0</v>
      </c>
      <c r="G46767">
        <v>0</v>
      </c>
      <c r="H46767">
        <v>0</v>
      </c>
      <c r="I46767">
        <v>0</v>
      </c>
      <c r="J46767">
        <v>0</v>
      </c>
      <c r="K46767">
        <f>SUM(saleshourly[[#This Row],[M01AB]:[R06]])</f>
        <v>0</v>
      </c>
      <c r="L46767">
        <v>2019</v>
      </c>
      <c r="M46767">
        <v>5</v>
      </c>
      <c r="N46767">
        <v>21</v>
      </c>
      <c r="O46767" s="2" t="s">
        <v>15</v>
      </c>
    </row>
    <row r="46768" spans="1:15" x14ac:dyDescent="0.3">
      <c r="A46768" s="3">
        <v>43589</v>
      </c>
      <c r="B46768" s="16">
        <v>0.91666666666666663</v>
      </c>
      <c r="C46768">
        <v>0</v>
      </c>
      <c r="D46768">
        <v>0</v>
      </c>
      <c r="E46768">
        <v>0</v>
      </c>
      <c r="F46768">
        <v>0</v>
      </c>
      <c r="G46768">
        <v>0</v>
      </c>
      <c r="H46768">
        <v>0</v>
      </c>
      <c r="I46768">
        <v>0</v>
      </c>
      <c r="J46768">
        <v>0</v>
      </c>
      <c r="K46768">
        <f>SUM(saleshourly[[#This Row],[M01AB]:[R06]])</f>
        <v>0</v>
      </c>
      <c r="L46768">
        <v>2019</v>
      </c>
      <c r="M46768">
        <v>5</v>
      </c>
      <c r="N46768">
        <v>22</v>
      </c>
      <c r="O46768" s="2" t="s">
        <v>15</v>
      </c>
    </row>
    <row r="46769" spans="1:15" x14ac:dyDescent="0.3">
      <c r="A46769" s="3">
        <v>43589</v>
      </c>
      <c r="B46769" s="16">
        <v>0.95833333333333337</v>
      </c>
      <c r="C46769">
        <v>0</v>
      </c>
      <c r="D46769">
        <v>0</v>
      </c>
      <c r="E46769">
        <v>0</v>
      </c>
      <c r="F46769">
        <v>0</v>
      </c>
      <c r="G46769">
        <v>0</v>
      </c>
      <c r="H46769">
        <v>0</v>
      </c>
      <c r="I46769">
        <v>0</v>
      </c>
      <c r="J46769">
        <v>0</v>
      </c>
      <c r="K46769">
        <f>SUM(saleshourly[[#This Row],[M01AB]:[R06]])</f>
        <v>0</v>
      </c>
      <c r="L46769">
        <v>2019</v>
      </c>
      <c r="M46769">
        <v>5</v>
      </c>
      <c r="N46769">
        <v>23</v>
      </c>
      <c r="O46769" s="2" t="s">
        <v>15</v>
      </c>
    </row>
    <row r="46770" spans="1:15" x14ac:dyDescent="0.3">
      <c r="A46770" s="3">
        <v>43590</v>
      </c>
      <c r="B46770" s="16">
        <v>0</v>
      </c>
      <c r="C46770">
        <v>0</v>
      </c>
      <c r="D46770">
        <v>0</v>
      </c>
      <c r="E46770">
        <v>0</v>
      </c>
      <c r="F46770">
        <v>0</v>
      </c>
      <c r="G46770">
        <v>0</v>
      </c>
      <c r="H46770">
        <v>0</v>
      </c>
      <c r="I46770">
        <v>0</v>
      </c>
      <c r="J46770">
        <v>0</v>
      </c>
      <c r="K46770">
        <f>SUM(saleshourly[[#This Row],[M01AB]:[R06]])</f>
        <v>0</v>
      </c>
      <c r="L46770">
        <v>2019</v>
      </c>
      <c r="M46770">
        <v>5</v>
      </c>
      <c r="N46770">
        <v>0</v>
      </c>
      <c r="O46770" s="2" t="s">
        <v>16</v>
      </c>
    </row>
    <row r="46771" spans="1:15" x14ac:dyDescent="0.3">
      <c r="A46771" s="3">
        <v>43590</v>
      </c>
      <c r="B46771" s="16">
        <v>4.1666666666666664E-2</v>
      </c>
      <c r="C46771">
        <v>0</v>
      </c>
      <c r="D46771">
        <v>0</v>
      </c>
      <c r="E46771">
        <v>0</v>
      </c>
      <c r="F46771">
        <v>0</v>
      </c>
      <c r="G46771">
        <v>0</v>
      </c>
      <c r="H46771">
        <v>0</v>
      </c>
      <c r="I46771">
        <v>0</v>
      </c>
      <c r="J46771">
        <v>0</v>
      </c>
      <c r="K46771">
        <f>SUM(saleshourly[[#This Row],[M01AB]:[R06]])</f>
        <v>0</v>
      </c>
      <c r="L46771">
        <v>2019</v>
      </c>
      <c r="M46771">
        <v>5</v>
      </c>
      <c r="N46771">
        <v>1</v>
      </c>
      <c r="O46771" s="2" t="s">
        <v>16</v>
      </c>
    </row>
    <row r="46772" spans="1:15" x14ac:dyDescent="0.3">
      <c r="A46772" s="3">
        <v>43590</v>
      </c>
      <c r="B46772" s="16">
        <v>8.3333333333333329E-2</v>
      </c>
      <c r="C46772">
        <v>0</v>
      </c>
      <c r="D46772">
        <v>0</v>
      </c>
      <c r="E46772">
        <v>0</v>
      </c>
      <c r="F46772">
        <v>0</v>
      </c>
      <c r="G46772">
        <v>0</v>
      </c>
      <c r="H46772">
        <v>0</v>
      </c>
      <c r="I46772">
        <v>0</v>
      </c>
      <c r="J46772">
        <v>0</v>
      </c>
      <c r="K46772">
        <f>SUM(saleshourly[[#This Row],[M01AB]:[R06]])</f>
        <v>0</v>
      </c>
      <c r="L46772">
        <v>2019</v>
      </c>
      <c r="M46772">
        <v>5</v>
      </c>
      <c r="N46772">
        <v>2</v>
      </c>
      <c r="O46772" s="2" t="s">
        <v>16</v>
      </c>
    </row>
    <row r="46773" spans="1:15" x14ac:dyDescent="0.3">
      <c r="A46773" s="3">
        <v>43590</v>
      </c>
      <c r="B46773" s="16">
        <v>0.125</v>
      </c>
      <c r="C46773">
        <v>0</v>
      </c>
      <c r="D46773">
        <v>0</v>
      </c>
      <c r="E46773">
        <v>0</v>
      </c>
      <c r="F46773">
        <v>0</v>
      </c>
      <c r="G46773">
        <v>0</v>
      </c>
      <c r="H46773">
        <v>0</v>
      </c>
      <c r="I46773">
        <v>0</v>
      </c>
      <c r="J46773">
        <v>0</v>
      </c>
      <c r="K46773">
        <f>SUM(saleshourly[[#This Row],[M01AB]:[R06]])</f>
        <v>0</v>
      </c>
      <c r="L46773">
        <v>2019</v>
      </c>
      <c r="M46773">
        <v>5</v>
      </c>
      <c r="N46773">
        <v>3</v>
      </c>
      <c r="O46773" s="2" t="s">
        <v>16</v>
      </c>
    </row>
    <row r="46774" spans="1:15" x14ac:dyDescent="0.3">
      <c r="A46774" s="3">
        <v>43590</v>
      </c>
      <c r="B46774" s="16">
        <v>0.16666666666666666</v>
      </c>
      <c r="C46774">
        <v>0</v>
      </c>
      <c r="D46774">
        <v>0</v>
      </c>
      <c r="E46774">
        <v>0</v>
      </c>
      <c r="F46774">
        <v>0</v>
      </c>
      <c r="G46774">
        <v>0</v>
      </c>
      <c r="H46774">
        <v>0</v>
      </c>
      <c r="I46774">
        <v>0</v>
      </c>
      <c r="J46774">
        <v>0</v>
      </c>
      <c r="K46774">
        <f>SUM(saleshourly[[#This Row],[M01AB]:[R06]])</f>
        <v>0</v>
      </c>
      <c r="L46774">
        <v>2019</v>
      </c>
      <c r="M46774">
        <v>5</v>
      </c>
      <c r="N46774">
        <v>4</v>
      </c>
      <c r="O46774" s="2" t="s">
        <v>16</v>
      </c>
    </row>
    <row r="46775" spans="1:15" x14ac:dyDescent="0.3">
      <c r="A46775" s="3">
        <v>43590</v>
      </c>
      <c r="B46775" s="16">
        <v>0.20833333333333334</v>
      </c>
      <c r="C46775">
        <v>0</v>
      </c>
      <c r="D46775">
        <v>0</v>
      </c>
      <c r="E46775">
        <v>0</v>
      </c>
      <c r="F46775">
        <v>0</v>
      </c>
      <c r="G46775">
        <v>0</v>
      </c>
      <c r="H46775">
        <v>0</v>
      </c>
      <c r="I46775">
        <v>0</v>
      </c>
      <c r="J46775">
        <v>0</v>
      </c>
      <c r="K46775">
        <f>SUM(saleshourly[[#This Row],[M01AB]:[R06]])</f>
        <v>0</v>
      </c>
      <c r="L46775">
        <v>2019</v>
      </c>
      <c r="M46775">
        <v>5</v>
      </c>
      <c r="N46775">
        <v>5</v>
      </c>
      <c r="O46775" s="2" t="s">
        <v>16</v>
      </c>
    </row>
    <row r="46776" spans="1:15" x14ac:dyDescent="0.3">
      <c r="A46776" s="3">
        <v>43590</v>
      </c>
      <c r="B46776" s="16">
        <v>0.25</v>
      </c>
      <c r="C46776">
        <v>0</v>
      </c>
      <c r="D46776">
        <v>0</v>
      </c>
      <c r="E46776">
        <v>0</v>
      </c>
      <c r="F46776">
        <v>0</v>
      </c>
      <c r="G46776">
        <v>0</v>
      </c>
      <c r="H46776">
        <v>0</v>
      </c>
      <c r="I46776">
        <v>0</v>
      </c>
      <c r="J46776">
        <v>0</v>
      </c>
      <c r="K46776">
        <f>SUM(saleshourly[[#This Row],[M01AB]:[R06]])</f>
        <v>0</v>
      </c>
      <c r="L46776">
        <v>2019</v>
      </c>
      <c r="M46776">
        <v>5</v>
      </c>
      <c r="N46776">
        <v>6</v>
      </c>
      <c r="O46776" s="2" t="s">
        <v>16</v>
      </c>
    </row>
    <row r="46777" spans="1:15" x14ac:dyDescent="0.3">
      <c r="A46777" s="3">
        <v>43590</v>
      </c>
      <c r="B46777" s="16">
        <v>0.29166666666666669</v>
      </c>
      <c r="C46777">
        <v>0</v>
      </c>
      <c r="D46777">
        <v>0</v>
      </c>
      <c r="E46777">
        <v>0</v>
      </c>
      <c r="F46777">
        <v>0</v>
      </c>
      <c r="G46777">
        <v>0</v>
      </c>
      <c r="H46777">
        <v>0</v>
      </c>
      <c r="I46777">
        <v>0</v>
      </c>
      <c r="J46777">
        <v>0</v>
      </c>
      <c r="K46777">
        <f>SUM(saleshourly[[#This Row],[M01AB]:[R06]])</f>
        <v>0</v>
      </c>
      <c r="L46777">
        <v>2019</v>
      </c>
      <c r="M46777">
        <v>5</v>
      </c>
      <c r="N46777">
        <v>7</v>
      </c>
      <c r="O46777" s="2" t="s">
        <v>16</v>
      </c>
    </row>
    <row r="46778" spans="1:15" x14ac:dyDescent="0.3">
      <c r="A46778" s="3">
        <v>43590</v>
      </c>
      <c r="B46778" s="16">
        <v>0.33333333333333331</v>
      </c>
      <c r="C46778">
        <v>0</v>
      </c>
      <c r="D46778">
        <v>0</v>
      </c>
      <c r="E46778">
        <v>0</v>
      </c>
      <c r="F46778">
        <v>0</v>
      </c>
      <c r="G46778">
        <v>0</v>
      </c>
      <c r="H46778">
        <v>0</v>
      </c>
      <c r="I46778">
        <v>0</v>
      </c>
      <c r="J46778">
        <v>0</v>
      </c>
      <c r="K46778">
        <f>SUM(saleshourly[[#This Row],[M01AB]:[R06]])</f>
        <v>0</v>
      </c>
      <c r="L46778">
        <v>2019</v>
      </c>
      <c r="M46778">
        <v>5</v>
      </c>
      <c r="N46778">
        <v>8</v>
      </c>
      <c r="O46778" s="2" t="s">
        <v>16</v>
      </c>
    </row>
    <row r="46779" spans="1:15" x14ac:dyDescent="0.3">
      <c r="A46779" s="3">
        <v>43590</v>
      </c>
      <c r="B46779" s="16">
        <v>0.375</v>
      </c>
      <c r="C46779">
        <v>0</v>
      </c>
      <c r="D46779">
        <v>1</v>
      </c>
      <c r="E46779">
        <v>0</v>
      </c>
      <c r="F46779">
        <v>0</v>
      </c>
      <c r="G46779">
        <v>0</v>
      </c>
      <c r="H46779">
        <v>0</v>
      </c>
      <c r="I46779">
        <v>0</v>
      </c>
      <c r="J46779">
        <v>0</v>
      </c>
      <c r="K46779">
        <f>SUM(saleshourly[[#This Row],[M01AB]:[R06]])</f>
        <v>1</v>
      </c>
      <c r="L46779">
        <v>2019</v>
      </c>
      <c r="M46779">
        <v>5</v>
      </c>
      <c r="N46779">
        <v>9</v>
      </c>
      <c r="O46779" s="2" t="s">
        <v>16</v>
      </c>
    </row>
    <row r="46780" spans="1:15" x14ac:dyDescent="0.3">
      <c r="A46780" s="3">
        <v>43590</v>
      </c>
      <c r="B46780" s="16">
        <v>0.41666666666666669</v>
      </c>
      <c r="C46780">
        <v>0</v>
      </c>
      <c r="D46780">
        <v>0</v>
      </c>
      <c r="E46780">
        <v>0</v>
      </c>
      <c r="F46780">
        <v>2</v>
      </c>
      <c r="G46780">
        <v>0</v>
      </c>
      <c r="H46780">
        <v>0</v>
      </c>
      <c r="I46780">
        <v>0</v>
      </c>
      <c r="J46780">
        <v>1</v>
      </c>
      <c r="K46780">
        <f>SUM(saleshourly[[#This Row],[M01AB]:[R06]])</f>
        <v>3</v>
      </c>
      <c r="L46780">
        <v>2019</v>
      </c>
      <c r="M46780">
        <v>5</v>
      </c>
      <c r="N46780">
        <v>10</v>
      </c>
      <c r="O46780" s="2" t="s">
        <v>16</v>
      </c>
    </row>
    <row r="46781" spans="1:15" x14ac:dyDescent="0.3">
      <c r="A46781" s="3">
        <v>43590</v>
      </c>
      <c r="B46781" s="16">
        <v>0.45833333333333331</v>
      </c>
      <c r="C46781">
        <v>1</v>
      </c>
      <c r="D46781">
        <v>0</v>
      </c>
      <c r="E46781">
        <v>2</v>
      </c>
      <c r="F46781">
        <v>1</v>
      </c>
      <c r="G46781">
        <v>0</v>
      </c>
      <c r="H46781">
        <v>0</v>
      </c>
      <c r="I46781">
        <v>0</v>
      </c>
      <c r="J46781">
        <v>0</v>
      </c>
      <c r="K46781">
        <f>SUM(saleshourly[[#This Row],[M01AB]:[R06]])</f>
        <v>4</v>
      </c>
      <c r="L46781">
        <v>2019</v>
      </c>
      <c r="M46781">
        <v>5</v>
      </c>
      <c r="N46781">
        <v>11</v>
      </c>
      <c r="O46781" s="2" t="s">
        <v>16</v>
      </c>
    </row>
    <row r="46782" spans="1:15" x14ac:dyDescent="0.3">
      <c r="A46782" s="3">
        <v>43590</v>
      </c>
      <c r="B46782" s="16">
        <v>0.5</v>
      </c>
      <c r="C46782">
        <v>1</v>
      </c>
      <c r="D46782">
        <v>0</v>
      </c>
      <c r="E46782">
        <v>0.2</v>
      </c>
      <c r="F46782">
        <v>1</v>
      </c>
      <c r="G46782">
        <v>0</v>
      </c>
      <c r="H46782">
        <v>0</v>
      </c>
      <c r="I46782">
        <v>0</v>
      </c>
      <c r="J46782">
        <v>1</v>
      </c>
      <c r="K46782">
        <f>SUM(saleshourly[[#This Row],[M01AB]:[R06]])</f>
        <v>3.2</v>
      </c>
      <c r="L46782">
        <v>2019</v>
      </c>
      <c r="M46782">
        <v>5</v>
      </c>
      <c r="N46782">
        <v>12</v>
      </c>
      <c r="O46782" s="2" t="s">
        <v>16</v>
      </c>
    </row>
    <row r="46783" spans="1:15" x14ac:dyDescent="0.3">
      <c r="A46783" s="3">
        <v>43590</v>
      </c>
      <c r="B46783" s="16">
        <v>0.54166666666666663</v>
      </c>
      <c r="C46783">
        <v>0</v>
      </c>
      <c r="D46783">
        <v>0</v>
      </c>
      <c r="E46783">
        <v>0</v>
      </c>
      <c r="F46783">
        <v>5</v>
      </c>
      <c r="G46783">
        <v>0</v>
      </c>
      <c r="H46783">
        <v>0</v>
      </c>
      <c r="I46783">
        <v>0</v>
      </c>
      <c r="J46783">
        <v>0</v>
      </c>
      <c r="K46783">
        <f>SUM(saleshourly[[#This Row],[M01AB]:[R06]])</f>
        <v>5</v>
      </c>
      <c r="L46783">
        <v>2019</v>
      </c>
      <c r="M46783">
        <v>5</v>
      </c>
      <c r="N46783">
        <v>13</v>
      </c>
      <c r="O46783" s="2" t="s">
        <v>16</v>
      </c>
    </row>
    <row r="46784" spans="1:15" x14ac:dyDescent="0.3">
      <c r="A46784" s="3">
        <v>43590</v>
      </c>
      <c r="B46784" s="16">
        <v>0.58333333333333337</v>
      </c>
      <c r="C46784">
        <v>1</v>
      </c>
      <c r="D46784">
        <v>1</v>
      </c>
      <c r="E46784">
        <v>0</v>
      </c>
      <c r="F46784">
        <v>4</v>
      </c>
      <c r="G46784">
        <v>0</v>
      </c>
      <c r="H46784">
        <v>0</v>
      </c>
      <c r="I46784">
        <v>0</v>
      </c>
      <c r="J46784">
        <v>2</v>
      </c>
      <c r="K46784">
        <f>SUM(saleshourly[[#This Row],[M01AB]:[R06]])</f>
        <v>8</v>
      </c>
      <c r="L46784">
        <v>2019</v>
      </c>
      <c r="M46784">
        <v>5</v>
      </c>
      <c r="N46784">
        <v>14</v>
      </c>
      <c r="O46784" s="2" t="s">
        <v>16</v>
      </c>
    </row>
    <row r="46785" spans="1:15" x14ac:dyDescent="0.3">
      <c r="A46785" s="3">
        <v>43590</v>
      </c>
      <c r="B46785" s="16">
        <v>0.625</v>
      </c>
      <c r="C46785">
        <v>1</v>
      </c>
      <c r="D46785">
        <v>0.42</v>
      </c>
      <c r="E46785">
        <v>0</v>
      </c>
      <c r="F46785">
        <v>3</v>
      </c>
      <c r="G46785">
        <v>0</v>
      </c>
      <c r="H46785">
        <v>0</v>
      </c>
      <c r="I46785">
        <v>0</v>
      </c>
      <c r="J46785">
        <v>0</v>
      </c>
      <c r="K46785">
        <f>SUM(saleshourly[[#This Row],[M01AB]:[R06]])</f>
        <v>4.42</v>
      </c>
      <c r="L46785">
        <v>2019</v>
      </c>
      <c r="M46785">
        <v>5</v>
      </c>
      <c r="N46785">
        <v>15</v>
      </c>
      <c r="O46785" s="2" t="s">
        <v>16</v>
      </c>
    </row>
    <row r="46786" spans="1:15" x14ac:dyDescent="0.3">
      <c r="A46786" s="3">
        <v>43590</v>
      </c>
      <c r="B46786" s="16">
        <v>0.66666666666666663</v>
      </c>
      <c r="C46786">
        <v>0</v>
      </c>
      <c r="D46786">
        <v>0</v>
      </c>
      <c r="E46786">
        <v>0</v>
      </c>
      <c r="F46786">
        <v>1</v>
      </c>
      <c r="G46786">
        <v>0</v>
      </c>
      <c r="H46786">
        <v>0</v>
      </c>
      <c r="I46786">
        <v>0</v>
      </c>
      <c r="J46786">
        <v>0</v>
      </c>
      <c r="K46786">
        <f>SUM(saleshourly[[#This Row],[M01AB]:[R06]])</f>
        <v>1</v>
      </c>
      <c r="L46786">
        <v>2019</v>
      </c>
      <c r="M46786">
        <v>5</v>
      </c>
      <c r="N46786">
        <v>16</v>
      </c>
      <c r="O46786" s="2" t="s">
        <v>16</v>
      </c>
    </row>
    <row r="46787" spans="1:15" x14ac:dyDescent="0.3">
      <c r="A46787" s="3">
        <v>43590</v>
      </c>
      <c r="B46787" s="16">
        <v>0.70833333333333337</v>
      </c>
      <c r="C46787">
        <v>0</v>
      </c>
      <c r="D46787">
        <v>0</v>
      </c>
      <c r="E46787">
        <v>1</v>
      </c>
      <c r="F46787">
        <v>1</v>
      </c>
      <c r="G46787">
        <v>0</v>
      </c>
      <c r="H46787">
        <v>0</v>
      </c>
      <c r="I46787">
        <v>0</v>
      </c>
      <c r="J46787">
        <v>0</v>
      </c>
      <c r="K46787">
        <f>SUM(saleshourly[[#This Row],[M01AB]:[R06]])</f>
        <v>2</v>
      </c>
      <c r="L46787">
        <v>2019</v>
      </c>
      <c r="M46787">
        <v>5</v>
      </c>
      <c r="N46787">
        <v>17</v>
      </c>
      <c r="O46787" s="2" t="s">
        <v>16</v>
      </c>
    </row>
    <row r="46788" spans="1:15" x14ac:dyDescent="0.3">
      <c r="A46788" s="3">
        <v>43590</v>
      </c>
      <c r="B46788" s="16">
        <v>0.75</v>
      </c>
      <c r="C46788">
        <v>0</v>
      </c>
      <c r="D46788">
        <v>0</v>
      </c>
      <c r="E46788">
        <v>0</v>
      </c>
      <c r="F46788">
        <v>7</v>
      </c>
      <c r="G46788">
        <v>1</v>
      </c>
      <c r="H46788">
        <v>0</v>
      </c>
      <c r="I46788">
        <v>0</v>
      </c>
      <c r="J46788">
        <v>0</v>
      </c>
      <c r="K46788">
        <f>SUM(saleshourly[[#This Row],[M01AB]:[R06]])</f>
        <v>8</v>
      </c>
      <c r="L46788">
        <v>2019</v>
      </c>
      <c r="M46788">
        <v>5</v>
      </c>
      <c r="N46788">
        <v>18</v>
      </c>
      <c r="O46788" s="2" t="s">
        <v>16</v>
      </c>
    </row>
    <row r="46789" spans="1:15" x14ac:dyDescent="0.3">
      <c r="A46789" s="3">
        <v>43590</v>
      </c>
      <c r="B46789" s="16">
        <v>0.79166666666666663</v>
      </c>
      <c r="C46789">
        <v>1</v>
      </c>
      <c r="D46789">
        <v>0</v>
      </c>
      <c r="E46789">
        <v>0</v>
      </c>
      <c r="F46789">
        <v>2</v>
      </c>
      <c r="G46789">
        <v>1</v>
      </c>
      <c r="H46789">
        <v>0</v>
      </c>
      <c r="I46789">
        <v>0</v>
      </c>
      <c r="J46789">
        <v>1</v>
      </c>
      <c r="K46789">
        <f>SUM(saleshourly[[#This Row],[M01AB]:[R06]])</f>
        <v>5</v>
      </c>
      <c r="L46789">
        <v>2019</v>
      </c>
      <c r="M46789">
        <v>5</v>
      </c>
      <c r="N46789">
        <v>19</v>
      </c>
      <c r="O46789" s="2" t="s">
        <v>16</v>
      </c>
    </row>
    <row r="46790" spans="1:15" x14ac:dyDescent="0.3">
      <c r="A46790" s="3">
        <v>43590</v>
      </c>
      <c r="B46790" s="16">
        <v>0.83333333333333337</v>
      </c>
      <c r="C46790">
        <v>2</v>
      </c>
      <c r="D46790">
        <v>0</v>
      </c>
      <c r="E46790">
        <v>1</v>
      </c>
      <c r="F46790">
        <v>4</v>
      </c>
      <c r="G46790">
        <v>0</v>
      </c>
      <c r="H46790">
        <v>0</v>
      </c>
      <c r="I46790">
        <v>0</v>
      </c>
      <c r="J46790">
        <v>0</v>
      </c>
      <c r="K46790">
        <f>SUM(saleshourly[[#This Row],[M01AB]:[R06]])</f>
        <v>7</v>
      </c>
      <c r="L46790">
        <v>2019</v>
      </c>
      <c r="M46790">
        <v>5</v>
      </c>
      <c r="N46790">
        <v>20</v>
      </c>
      <c r="O46790" s="2" t="s">
        <v>16</v>
      </c>
    </row>
    <row r="46791" spans="1:15" x14ac:dyDescent="0.3">
      <c r="A46791" s="3">
        <v>43590</v>
      </c>
      <c r="B46791" s="16">
        <v>0.875</v>
      </c>
      <c r="C46791">
        <v>0</v>
      </c>
      <c r="D46791">
        <v>0</v>
      </c>
      <c r="E46791">
        <v>0</v>
      </c>
      <c r="F46791">
        <v>0</v>
      </c>
      <c r="G46791">
        <v>0</v>
      </c>
      <c r="H46791">
        <v>0</v>
      </c>
      <c r="I46791">
        <v>0</v>
      </c>
      <c r="J46791">
        <v>0</v>
      </c>
      <c r="K46791">
        <f>SUM(saleshourly[[#This Row],[M01AB]:[R06]])</f>
        <v>0</v>
      </c>
      <c r="L46791">
        <v>2019</v>
      </c>
      <c r="M46791">
        <v>5</v>
      </c>
      <c r="N46791">
        <v>21</v>
      </c>
      <c r="O46791" s="2" t="s">
        <v>16</v>
      </c>
    </row>
    <row r="46792" spans="1:15" x14ac:dyDescent="0.3">
      <c r="A46792" s="3">
        <v>43590</v>
      </c>
      <c r="B46792" s="16">
        <v>0.91666666666666663</v>
      </c>
      <c r="C46792">
        <v>0</v>
      </c>
      <c r="D46792">
        <v>0</v>
      </c>
      <c r="E46792">
        <v>0</v>
      </c>
      <c r="F46792">
        <v>0</v>
      </c>
      <c r="G46792">
        <v>0</v>
      </c>
      <c r="H46792">
        <v>0</v>
      </c>
      <c r="I46792">
        <v>0</v>
      </c>
      <c r="J46792">
        <v>0</v>
      </c>
      <c r="K46792">
        <f>SUM(saleshourly[[#This Row],[M01AB]:[R06]])</f>
        <v>0</v>
      </c>
      <c r="L46792">
        <v>2019</v>
      </c>
      <c r="M46792">
        <v>5</v>
      </c>
      <c r="N46792">
        <v>22</v>
      </c>
      <c r="O46792" s="2" t="s">
        <v>16</v>
      </c>
    </row>
    <row r="46793" spans="1:15" x14ac:dyDescent="0.3">
      <c r="A46793" s="3">
        <v>43590</v>
      </c>
      <c r="B46793" s="16">
        <v>0.95833333333333337</v>
      </c>
      <c r="C46793">
        <v>0</v>
      </c>
      <c r="D46793">
        <v>0</v>
      </c>
      <c r="E46793">
        <v>0</v>
      </c>
      <c r="F46793">
        <v>0</v>
      </c>
      <c r="G46793">
        <v>0</v>
      </c>
      <c r="H46793">
        <v>0</v>
      </c>
      <c r="I46793">
        <v>0</v>
      </c>
      <c r="J46793">
        <v>0</v>
      </c>
      <c r="K46793">
        <f>SUM(saleshourly[[#This Row],[M01AB]:[R06]])</f>
        <v>0</v>
      </c>
      <c r="L46793">
        <v>2019</v>
      </c>
      <c r="M46793">
        <v>5</v>
      </c>
      <c r="N46793">
        <v>23</v>
      </c>
      <c r="O46793" s="2" t="s">
        <v>16</v>
      </c>
    </row>
    <row r="46794" spans="1:15" x14ac:dyDescent="0.3">
      <c r="A46794" s="3">
        <v>43591</v>
      </c>
      <c r="B46794" s="16">
        <v>0</v>
      </c>
      <c r="C46794">
        <v>0</v>
      </c>
      <c r="D46794">
        <v>0</v>
      </c>
      <c r="E46794">
        <v>0</v>
      </c>
      <c r="F46794">
        <v>0</v>
      </c>
      <c r="G46794">
        <v>0</v>
      </c>
      <c r="H46794">
        <v>0</v>
      </c>
      <c r="I46794">
        <v>0</v>
      </c>
      <c r="J46794">
        <v>0</v>
      </c>
      <c r="K46794">
        <f>SUM(saleshourly[[#This Row],[M01AB]:[R06]])</f>
        <v>0</v>
      </c>
      <c r="L46794">
        <v>2019</v>
      </c>
      <c r="M46794">
        <v>5</v>
      </c>
      <c r="N46794">
        <v>0</v>
      </c>
      <c r="O46794" s="2" t="s">
        <v>17</v>
      </c>
    </row>
    <row r="46795" spans="1:15" x14ac:dyDescent="0.3">
      <c r="A46795" s="3">
        <v>43591</v>
      </c>
      <c r="B46795" s="16">
        <v>4.1666666666666664E-2</v>
      </c>
      <c r="C46795">
        <v>0</v>
      </c>
      <c r="D46795">
        <v>0</v>
      </c>
      <c r="E46795">
        <v>0</v>
      </c>
      <c r="F46795">
        <v>0</v>
      </c>
      <c r="G46795">
        <v>0</v>
      </c>
      <c r="H46795">
        <v>0</v>
      </c>
      <c r="I46795">
        <v>0</v>
      </c>
      <c r="J46795">
        <v>0</v>
      </c>
      <c r="K46795">
        <f>SUM(saleshourly[[#This Row],[M01AB]:[R06]])</f>
        <v>0</v>
      </c>
      <c r="L46795">
        <v>2019</v>
      </c>
      <c r="M46795">
        <v>5</v>
      </c>
      <c r="N46795">
        <v>1</v>
      </c>
      <c r="O46795" s="2" t="s">
        <v>17</v>
      </c>
    </row>
    <row r="46796" spans="1:15" x14ac:dyDescent="0.3">
      <c r="A46796" s="3">
        <v>43591</v>
      </c>
      <c r="B46796" s="16">
        <v>8.3333333333333329E-2</v>
      </c>
      <c r="C46796">
        <v>0</v>
      </c>
      <c r="D46796">
        <v>0</v>
      </c>
      <c r="E46796">
        <v>0</v>
      </c>
      <c r="F46796">
        <v>0</v>
      </c>
      <c r="G46796">
        <v>0</v>
      </c>
      <c r="H46796">
        <v>0</v>
      </c>
      <c r="I46796">
        <v>0</v>
      </c>
      <c r="J46796">
        <v>0</v>
      </c>
      <c r="K46796">
        <f>SUM(saleshourly[[#This Row],[M01AB]:[R06]])</f>
        <v>0</v>
      </c>
      <c r="L46796">
        <v>2019</v>
      </c>
      <c r="M46796">
        <v>5</v>
      </c>
      <c r="N46796">
        <v>2</v>
      </c>
      <c r="O46796" s="2" t="s">
        <v>17</v>
      </c>
    </row>
    <row r="46797" spans="1:15" x14ac:dyDescent="0.3">
      <c r="A46797" s="3">
        <v>43591</v>
      </c>
      <c r="B46797" s="16">
        <v>0.125</v>
      </c>
      <c r="C46797">
        <v>0</v>
      </c>
      <c r="D46797">
        <v>0</v>
      </c>
      <c r="E46797">
        <v>0</v>
      </c>
      <c r="F46797">
        <v>0</v>
      </c>
      <c r="G46797">
        <v>0</v>
      </c>
      <c r="H46797">
        <v>0</v>
      </c>
      <c r="I46797">
        <v>0</v>
      </c>
      <c r="J46797">
        <v>0</v>
      </c>
      <c r="K46797">
        <f>SUM(saleshourly[[#This Row],[M01AB]:[R06]])</f>
        <v>0</v>
      </c>
      <c r="L46797">
        <v>2019</v>
      </c>
      <c r="M46797">
        <v>5</v>
      </c>
      <c r="N46797">
        <v>3</v>
      </c>
      <c r="O46797" s="2" t="s">
        <v>17</v>
      </c>
    </row>
    <row r="46798" spans="1:15" x14ac:dyDescent="0.3">
      <c r="A46798" s="3">
        <v>43591</v>
      </c>
      <c r="B46798" s="16">
        <v>0.16666666666666666</v>
      </c>
      <c r="C46798">
        <v>0</v>
      </c>
      <c r="D46798">
        <v>0</v>
      </c>
      <c r="E46798">
        <v>0</v>
      </c>
      <c r="F46798">
        <v>0</v>
      </c>
      <c r="G46798">
        <v>0</v>
      </c>
      <c r="H46798">
        <v>0</v>
      </c>
      <c r="I46798">
        <v>0</v>
      </c>
      <c r="J46798">
        <v>0</v>
      </c>
      <c r="K46798">
        <f>SUM(saleshourly[[#This Row],[M01AB]:[R06]])</f>
        <v>0</v>
      </c>
      <c r="L46798">
        <v>2019</v>
      </c>
      <c r="M46798">
        <v>5</v>
      </c>
      <c r="N46798">
        <v>4</v>
      </c>
      <c r="O46798" s="2" t="s">
        <v>17</v>
      </c>
    </row>
    <row r="46799" spans="1:15" x14ac:dyDescent="0.3">
      <c r="A46799" s="3">
        <v>43591</v>
      </c>
      <c r="B46799" s="16">
        <v>0.20833333333333334</v>
      </c>
      <c r="C46799">
        <v>0</v>
      </c>
      <c r="D46799">
        <v>0</v>
      </c>
      <c r="E46799">
        <v>0</v>
      </c>
      <c r="F46799">
        <v>0</v>
      </c>
      <c r="G46799">
        <v>0</v>
      </c>
      <c r="H46799">
        <v>0</v>
      </c>
      <c r="I46799">
        <v>0</v>
      </c>
      <c r="J46799">
        <v>0</v>
      </c>
      <c r="K46799">
        <f>SUM(saleshourly[[#This Row],[M01AB]:[R06]])</f>
        <v>0</v>
      </c>
      <c r="L46799">
        <v>2019</v>
      </c>
      <c r="M46799">
        <v>5</v>
      </c>
      <c r="N46799">
        <v>5</v>
      </c>
      <c r="O46799" s="2" t="s">
        <v>17</v>
      </c>
    </row>
    <row r="46800" spans="1:15" x14ac:dyDescent="0.3">
      <c r="A46800" s="3">
        <v>43591</v>
      </c>
      <c r="B46800" s="16">
        <v>0.25</v>
      </c>
      <c r="C46800">
        <v>0</v>
      </c>
      <c r="D46800">
        <v>0</v>
      </c>
      <c r="E46800">
        <v>0</v>
      </c>
      <c r="F46800">
        <v>0</v>
      </c>
      <c r="G46800">
        <v>0</v>
      </c>
      <c r="H46800">
        <v>0</v>
      </c>
      <c r="I46800">
        <v>0</v>
      </c>
      <c r="J46800">
        <v>0</v>
      </c>
      <c r="K46800">
        <f>SUM(saleshourly[[#This Row],[M01AB]:[R06]])</f>
        <v>0</v>
      </c>
      <c r="L46800">
        <v>2019</v>
      </c>
      <c r="M46800">
        <v>5</v>
      </c>
      <c r="N46800">
        <v>6</v>
      </c>
      <c r="O46800" s="2" t="s">
        <v>17</v>
      </c>
    </row>
    <row r="46801" spans="1:15" x14ac:dyDescent="0.3">
      <c r="A46801" s="3">
        <v>43591</v>
      </c>
      <c r="B46801" s="16">
        <v>0.29166666666666669</v>
      </c>
      <c r="C46801">
        <v>0</v>
      </c>
      <c r="D46801">
        <v>0</v>
      </c>
      <c r="E46801">
        <v>0</v>
      </c>
      <c r="F46801">
        <v>0</v>
      </c>
      <c r="G46801">
        <v>1</v>
      </c>
      <c r="H46801">
        <v>0</v>
      </c>
      <c r="I46801">
        <v>0</v>
      </c>
      <c r="J46801">
        <v>0</v>
      </c>
      <c r="K46801">
        <f>SUM(saleshourly[[#This Row],[M01AB]:[R06]])</f>
        <v>1</v>
      </c>
      <c r="L46801">
        <v>2019</v>
      </c>
      <c r="M46801">
        <v>5</v>
      </c>
      <c r="N46801">
        <v>7</v>
      </c>
      <c r="O46801" s="2" t="s">
        <v>17</v>
      </c>
    </row>
    <row r="46802" spans="1:15" x14ac:dyDescent="0.3">
      <c r="A46802" s="3">
        <v>43591</v>
      </c>
      <c r="B46802" s="16">
        <v>0.33333333333333331</v>
      </c>
      <c r="C46802">
        <v>0</v>
      </c>
      <c r="D46802">
        <v>0</v>
      </c>
      <c r="E46802">
        <v>0</v>
      </c>
      <c r="F46802">
        <v>8</v>
      </c>
      <c r="G46802">
        <v>3</v>
      </c>
      <c r="H46802">
        <v>0</v>
      </c>
      <c r="I46802">
        <v>0</v>
      </c>
      <c r="J46802">
        <v>0</v>
      </c>
      <c r="K46802">
        <f>SUM(saleshourly[[#This Row],[M01AB]:[R06]])</f>
        <v>11</v>
      </c>
      <c r="L46802">
        <v>2019</v>
      </c>
      <c r="M46802">
        <v>5</v>
      </c>
      <c r="N46802">
        <v>8</v>
      </c>
      <c r="O46802" s="2" t="s">
        <v>17</v>
      </c>
    </row>
    <row r="46803" spans="1:15" x14ac:dyDescent="0.3">
      <c r="A46803" s="3">
        <v>43591</v>
      </c>
      <c r="B46803" s="16">
        <v>0.375</v>
      </c>
      <c r="C46803">
        <v>0</v>
      </c>
      <c r="D46803">
        <v>6.6000000000000003E-2</v>
      </c>
      <c r="E46803">
        <v>1</v>
      </c>
      <c r="F46803">
        <v>0</v>
      </c>
      <c r="G46803">
        <v>0</v>
      </c>
      <c r="H46803">
        <v>1</v>
      </c>
      <c r="I46803">
        <v>0</v>
      </c>
      <c r="J46803">
        <v>0</v>
      </c>
      <c r="K46803">
        <f>SUM(saleshourly[[#This Row],[M01AB]:[R06]])</f>
        <v>2.0659999999999998</v>
      </c>
      <c r="L46803">
        <v>2019</v>
      </c>
      <c r="M46803">
        <v>5</v>
      </c>
      <c r="N46803">
        <v>9</v>
      </c>
      <c r="O46803" s="2" t="s">
        <v>17</v>
      </c>
    </row>
    <row r="46804" spans="1:15" x14ac:dyDescent="0.3">
      <c r="A46804" s="3">
        <v>43591</v>
      </c>
      <c r="B46804" s="16">
        <v>0.41666666666666669</v>
      </c>
      <c r="C46804">
        <v>0</v>
      </c>
      <c r="D46804">
        <v>0</v>
      </c>
      <c r="E46804">
        <v>1</v>
      </c>
      <c r="F46804">
        <v>0</v>
      </c>
      <c r="G46804">
        <v>0</v>
      </c>
      <c r="H46804">
        <v>0</v>
      </c>
      <c r="I46804">
        <v>0</v>
      </c>
      <c r="J46804">
        <v>1</v>
      </c>
      <c r="K46804">
        <f>SUM(saleshourly[[#This Row],[M01AB]:[R06]])</f>
        <v>2</v>
      </c>
      <c r="L46804">
        <v>2019</v>
      </c>
      <c r="M46804">
        <v>5</v>
      </c>
      <c r="N46804">
        <v>10</v>
      </c>
      <c r="O46804" s="2" t="s">
        <v>17</v>
      </c>
    </row>
    <row r="46805" spans="1:15" x14ac:dyDescent="0.3">
      <c r="A46805" s="3">
        <v>43591</v>
      </c>
      <c r="B46805" s="16">
        <v>0.45833333333333331</v>
      </c>
      <c r="C46805">
        <v>0</v>
      </c>
      <c r="D46805">
        <v>0</v>
      </c>
      <c r="E46805">
        <v>0</v>
      </c>
      <c r="F46805">
        <v>0</v>
      </c>
      <c r="G46805">
        <v>0</v>
      </c>
      <c r="H46805">
        <v>0</v>
      </c>
      <c r="I46805">
        <v>0</v>
      </c>
      <c r="J46805">
        <v>0</v>
      </c>
      <c r="K46805">
        <f>SUM(saleshourly[[#This Row],[M01AB]:[R06]])</f>
        <v>0</v>
      </c>
      <c r="L46805">
        <v>2019</v>
      </c>
      <c r="M46805">
        <v>5</v>
      </c>
      <c r="N46805">
        <v>11</v>
      </c>
      <c r="O46805" s="2" t="s">
        <v>17</v>
      </c>
    </row>
    <row r="46806" spans="1:15" x14ac:dyDescent="0.3">
      <c r="A46806" s="3">
        <v>43591</v>
      </c>
      <c r="B46806" s="16">
        <v>0.5</v>
      </c>
      <c r="C46806">
        <v>0</v>
      </c>
      <c r="D46806">
        <v>0</v>
      </c>
      <c r="E46806">
        <v>0</v>
      </c>
      <c r="F46806">
        <v>0</v>
      </c>
      <c r="G46806">
        <v>0</v>
      </c>
      <c r="H46806">
        <v>0</v>
      </c>
      <c r="I46806">
        <v>0</v>
      </c>
      <c r="J46806">
        <v>0</v>
      </c>
      <c r="K46806">
        <f>SUM(saleshourly[[#This Row],[M01AB]:[R06]])</f>
        <v>0</v>
      </c>
      <c r="L46806">
        <v>2019</v>
      </c>
      <c r="M46806">
        <v>5</v>
      </c>
      <c r="N46806">
        <v>12</v>
      </c>
      <c r="O46806" s="2" t="s">
        <v>17</v>
      </c>
    </row>
    <row r="46807" spans="1:15" x14ac:dyDescent="0.3">
      <c r="A46807" s="3">
        <v>43591</v>
      </c>
      <c r="B46807" s="16">
        <v>0.54166666666666663</v>
      </c>
      <c r="C46807">
        <v>0</v>
      </c>
      <c r="D46807">
        <v>0</v>
      </c>
      <c r="E46807">
        <v>0</v>
      </c>
      <c r="F46807">
        <v>0</v>
      </c>
      <c r="G46807">
        <v>1</v>
      </c>
      <c r="H46807">
        <v>1</v>
      </c>
      <c r="I46807">
        <v>0</v>
      </c>
      <c r="J46807">
        <v>0</v>
      </c>
      <c r="K46807">
        <f>SUM(saleshourly[[#This Row],[M01AB]:[R06]])</f>
        <v>2</v>
      </c>
      <c r="L46807">
        <v>2019</v>
      </c>
      <c r="M46807">
        <v>5</v>
      </c>
      <c r="N46807">
        <v>13</v>
      </c>
      <c r="O46807" s="2" t="s">
        <v>17</v>
      </c>
    </row>
    <row r="46808" spans="1:15" x14ac:dyDescent="0.3">
      <c r="A46808" s="3">
        <v>43591</v>
      </c>
      <c r="B46808" s="16">
        <v>0.58333333333333337</v>
      </c>
      <c r="C46808">
        <v>0</v>
      </c>
      <c r="D46808">
        <v>0</v>
      </c>
      <c r="E46808">
        <v>0</v>
      </c>
      <c r="F46808">
        <v>1</v>
      </c>
      <c r="G46808">
        <v>0</v>
      </c>
      <c r="H46808">
        <v>0</v>
      </c>
      <c r="I46808">
        <v>0</v>
      </c>
      <c r="J46808">
        <v>0</v>
      </c>
      <c r="K46808">
        <f>SUM(saleshourly[[#This Row],[M01AB]:[R06]])</f>
        <v>1</v>
      </c>
      <c r="L46808">
        <v>2019</v>
      </c>
      <c r="M46808">
        <v>5</v>
      </c>
      <c r="N46808">
        <v>14</v>
      </c>
      <c r="O46808" s="2" t="s">
        <v>17</v>
      </c>
    </row>
    <row r="46809" spans="1:15" x14ac:dyDescent="0.3">
      <c r="A46809" s="3">
        <v>43591</v>
      </c>
      <c r="B46809" s="16">
        <v>0.625</v>
      </c>
      <c r="C46809">
        <v>1</v>
      </c>
      <c r="D46809">
        <v>0</v>
      </c>
      <c r="E46809">
        <v>0</v>
      </c>
      <c r="F46809">
        <v>1</v>
      </c>
      <c r="G46809">
        <v>2</v>
      </c>
      <c r="H46809">
        <v>0</v>
      </c>
      <c r="I46809">
        <v>0</v>
      </c>
      <c r="J46809">
        <v>0</v>
      </c>
      <c r="K46809">
        <f>SUM(saleshourly[[#This Row],[M01AB]:[R06]])</f>
        <v>4</v>
      </c>
      <c r="L46809">
        <v>2019</v>
      </c>
      <c r="M46809">
        <v>5</v>
      </c>
      <c r="N46809">
        <v>15</v>
      </c>
      <c r="O46809" s="2" t="s">
        <v>17</v>
      </c>
    </row>
    <row r="46810" spans="1:15" x14ac:dyDescent="0.3">
      <c r="A46810" s="3">
        <v>43591</v>
      </c>
      <c r="B46810" s="16">
        <v>0.66666666666666663</v>
      </c>
      <c r="C46810">
        <v>0</v>
      </c>
      <c r="D46810">
        <v>0</v>
      </c>
      <c r="E46810">
        <v>0</v>
      </c>
      <c r="F46810">
        <v>1</v>
      </c>
      <c r="G46810">
        <v>0</v>
      </c>
      <c r="H46810">
        <v>0</v>
      </c>
      <c r="I46810">
        <v>0</v>
      </c>
      <c r="J46810">
        <v>0</v>
      </c>
      <c r="K46810">
        <f>SUM(saleshourly[[#This Row],[M01AB]:[R06]])</f>
        <v>1</v>
      </c>
      <c r="L46810">
        <v>2019</v>
      </c>
      <c r="M46810">
        <v>5</v>
      </c>
      <c r="N46810">
        <v>16</v>
      </c>
      <c r="O46810" s="2" t="s">
        <v>17</v>
      </c>
    </row>
    <row r="46811" spans="1:15" x14ac:dyDescent="0.3">
      <c r="A46811" s="3">
        <v>43591</v>
      </c>
      <c r="B46811" s="16">
        <v>0.70833333333333337</v>
      </c>
      <c r="C46811">
        <v>0</v>
      </c>
      <c r="D46811">
        <v>0</v>
      </c>
      <c r="E46811">
        <v>0</v>
      </c>
      <c r="F46811">
        <v>2</v>
      </c>
      <c r="G46811">
        <v>0</v>
      </c>
      <c r="H46811">
        <v>0</v>
      </c>
      <c r="I46811">
        <v>0</v>
      </c>
      <c r="J46811">
        <v>0</v>
      </c>
      <c r="K46811">
        <f>SUM(saleshourly[[#This Row],[M01AB]:[R06]])</f>
        <v>2</v>
      </c>
      <c r="L46811">
        <v>2019</v>
      </c>
      <c r="M46811">
        <v>5</v>
      </c>
      <c r="N46811">
        <v>17</v>
      </c>
      <c r="O46811" s="2" t="s">
        <v>17</v>
      </c>
    </row>
    <row r="46812" spans="1:15" x14ac:dyDescent="0.3">
      <c r="A46812" s="3">
        <v>43591</v>
      </c>
      <c r="B46812" s="16">
        <v>0.75</v>
      </c>
      <c r="C46812">
        <v>3.34</v>
      </c>
      <c r="D46812">
        <v>0</v>
      </c>
      <c r="E46812">
        <v>0</v>
      </c>
      <c r="F46812">
        <v>5</v>
      </c>
      <c r="G46812">
        <v>1</v>
      </c>
      <c r="H46812">
        <v>0</v>
      </c>
      <c r="I46812">
        <v>0</v>
      </c>
      <c r="J46812">
        <v>2</v>
      </c>
      <c r="K46812">
        <f>SUM(saleshourly[[#This Row],[M01AB]:[R06]])</f>
        <v>11.34</v>
      </c>
      <c r="L46812">
        <v>2019</v>
      </c>
      <c r="M46812">
        <v>5</v>
      </c>
      <c r="N46812">
        <v>18</v>
      </c>
      <c r="O46812" s="2" t="s">
        <v>17</v>
      </c>
    </row>
    <row r="46813" spans="1:15" x14ac:dyDescent="0.3">
      <c r="A46813" s="3">
        <v>43591</v>
      </c>
      <c r="B46813" s="16">
        <v>0.79166666666666663</v>
      </c>
      <c r="C46813">
        <v>0</v>
      </c>
      <c r="D46813">
        <v>0</v>
      </c>
      <c r="E46813">
        <v>0</v>
      </c>
      <c r="F46813">
        <v>4</v>
      </c>
      <c r="G46813">
        <v>0</v>
      </c>
      <c r="H46813">
        <v>0</v>
      </c>
      <c r="I46813">
        <v>5</v>
      </c>
      <c r="J46813">
        <v>0</v>
      </c>
      <c r="K46813">
        <f>SUM(saleshourly[[#This Row],[M01AB]:[R06]])</f>
        <v>9</v>
      </c>
      <c r="L46813">
        <v>2019</v>
      </c>
      <c r="M46813">
        <v>5</v>
      </c>
      <c r="N46813">
        <v>19</v>
      </c>
      <c r="O46813" s="2" t="s">
        <v>17</v>
      </c>
    </row>
    <row r="46814" spans="1:15" x14ac:dyDescent="0.3">
      <c r="A46814" s="3">
        <v>43591</v>
      </c>
      <c r="B46814" s="16">
        <v>0.83333333333333337</v>
      </c>
      <c r="C46814">
        <v>0</v>
      </c>
      <c r="D46814">
        <v>0</v>
      </c>
      <c r="E46814">
        <v>0</v>
      </c>
      <c r="F46814">
        <v>0</v>
      </c>
      <c r="G46814">
        <v>1</v>
      </c>
      <c r="H46814">
        <v>0</v>
      </c>
      <c r="I46814">
        <v>4</v>
      </c>
      <c r="J46814">
        <v>0</v>
      </c>
      <c r="K46814">
        <f>SUM(saleshourly[[#This Row],[M01AB]:[R06]])</f>
        <v>5</v>
      </c>
      <c r="L46814">
        <v>2019</v>
      </c>
      <c r="M46814">
        <v>5</v>
      </c>
      <c r="N46814">
        <v>20</v>
      </c>
      <c r="O46814" s="2" t="s">
        <v>17</v>
      </c>
    </row>
    <row r="46815" spans="1:15" x14ac:dyDescent="0.3">
      <c r="A46815" s="3">
        <v>43591</v>
      </c>
      <c r="B46815" s="16">
        <v>0.875</v>
      </c>
      <c r="C46815">
        <v>0.34</v>
      </c>
      <c r="D46815">
        <v>0</v>
      </c>
      <c r="E46815">
        <v>0</v>
      </c>
      <c r="F46815">
        <v>1</v>
      </c>
      <c r="G46815">
        <v>2</v>
      </c>
      <c r="H46815">
        <v>0</v>
      </c>
      <c r="I46815">
        <v>0</v>
      </c>
      <c r="J46815">
        <v>0</v>
      </c>
      <c r="K46815">
        <f>SUM(saleshourly[[#This Row],[M01AB]:[R06]])</f>
        <v>3.34</v>
      </c>
      <c r="L46815">
        <v>2019</v>
      </c>
      <c r="M46815">
        <v>5</v>
      </c>
      <c r="N46815">
        <v>21</v>
      </c>
      <c r="O46815" s="2" t="s">
        <v>17</v>
      </c>
    </row>
    <row r="46816" spans="1:15" x14ac:dyDescent="0.3">
      <c r="A46816" s="3">
        <v>43591</v>
      </c>
      <c r="B46816" s="16">
        <v>0.91666666666666663</v>
      </c>
      <c r="C46816">
        <v>0</v>
      </c>
      <c r="D46816">
        <v>0</v>
      </c>
      <c r="E46816">
        <v>0</v>
      </c>
      <c r="F46816">
        <v>0</v>
      </c>
      <c r="G46816">
        <v>0</v>
      </c>
      <c r="H46816">
        <v>0</v>
      </c>
      <c r="I46816">
        <v>0</v>
      </c>
      <c r="J46816">
        <v>0</v>
      </c>
      <c r="K46816">
        <f>SUM(saleshourly[[#This Row],[M01AB]:[R06]])</f>
        <v>0</v>
      </c>
      <c r="L46816">
        <v>2019</v>
      </c>
      <c r="M46816">
        <v>5</v>
      </c>
      <c r="N46816">
        <v>22</v>
      </c>
      <c r="O46816" s="2" t="s">
        <v>17</v>
      </c>
    </row>
    <row r="46817" spans="1:15" x14ac:dyDescent="0.3">
      <c r="A46817" s="3">
        <v>43591</v>
      </c>
      <c r="B46817" s="16">
        <v>0.95833333333333337</v>
      </c>
      <c r="C46817">
        <v>0</v>
      </c>
      <c r="D46817">
        <v>0</v>
      </c>
      <c r="E46817">
        <v>0</v>
      </c>
      <c r="F46817">
        <v>0</v>
      </c>
      <c r="G46817">
        <v>0</v>
      </c>
      <c r="H46817">
        <v>0</v>
      </c>
      <c r="I46817">
        <v>0</v>
      </c>
      <c r="J46817">
        <v>0</v>
      </c>
      <c r="K46817">
        <f>SUM(saleshourly[[#This Row],[M01AB]:[R06]])</f>
        <v>0</v>
      </c>
      <c r="L46817">
        <v>2019</v>
      </c>
      <c r="M46817">
        <v>5</v>
      </c>
      <c r="N46817">
        <v>23</v>
      </c>
      <c r="O46817" s="2" t="s">
        <v>17</v>
      </c>
    </row>
    <row r="46818" spans="1:15" x14ac:dyDescent="0.3">
      <c r="A46818" s="3">
        <v>43592</v>
      </c>
      <c r="B46818" s="16">
        <v>0</v>
      </c>
      <c r="C46818">
        <v>0</v>
      </c>
      <c r="D46818">
        <v>0</v>
      </c>
      <c r="E46818">
        <v>0</v>
      </c>
      <c r="F46818">
        <v>0</v>
      </c>
      <c r="G46818">
        <v>0</v>
      </c>
      <c r="H46818">
        <v>0</v>
      </c>
      <c r="I46818">
        <v>0</v>
      </c>
      <c r="J46818">
        <v>0</v>
      </c>
      <c r="K46818">
        <f>SUM(saleshourly[[#This Row],[M01AB]:[R06]])</f>
        <v>0</v>
      </c>
      <c r="L46818">
        <v>2019</v>
      </c>
      <c r="M46818">
        <v>5</v>
      </c>
      <c r="N46818">
        <v>0</v>
      </c>
      <c r="O46818" s="2" t="s">
        <v>18</v>
      </c>
    </row>
    <row r="46819" spans="1:15" x14ac:dyDescent="0.3">
      <c r="A46819" s="3">
        <v>43592</v>
      </c>
      <c r="B46819" s="16">
        <v>4.1666666666666664E-2</v>
      </c>
      <c r="C46819">
        <v>0</v>
      </c>
      <c r="D46819">
        <v>0</v>
      </c>
      <c r="E46819">
        <v>0</v>
      </c>
      <c r="F46819">
        <v>0</v>
      </c>
      <c r="G46819">
        <v>0</v>
      </c>
      <c r="H46819">
        <v>0</v>
      </c>
      <c r="I46819">
        <v>0</v>
      </c>
      <c r="J46819">
        <v>0</v>
      </c>
      <c r="K46819">
        <f>SUM(saleshourly[[#This Row],[M01AB]:[R06]])</f>
        <v>0</v>
      </c>
      <c r="L46819">
        <v>2019</v>
      </c>
      <c r="M46819">
        <v>5</v>
      </c>
      <c r="N46819">
        <v>1</v>
      </c>
      <c r="O46819" s="2" t="s">
        <v>18</v>
      </c>
    </row>
    <row r="46820" spans="1:15" x14ac:dyDescent="0.3">
      <c r="A46820" s="3">
        <v>43592</v>
      </c>
      <c r="B46820" s="16">
        <v>8.3333333333333329E-2</v>
      </c>
      <c r="C46820">
        <v>0</v>
      </c>
      <c r="D46820">
        <v>0</v>
      </c>
      <c r="E46820">
        <v>0</v>
      </c>
      <c r="F46820">
        <v>0</v>
      </c>
      <c r="G46820">
        <v>0</v>
      </c>
      <c r="H46820">
        <v>0</v>
      </c>
      <c r="I46820">
        <v>0</v>
      </c>
      <c r="J46820">
        <v>0</v>
      </c>
      <c r="K46820">
        <f>SUM(saleshourly[[#This Row],[M01AB]:[R06]])</f>
        <v>0</v>
      </c>
      <c r="L46820">
        <v>2019</v>
      </c>
      <c r="M46820">
        <v>5</v>
      </c>
      <c r="N46820">
        <v>2</v>
      </c>
      <c r="O46820" s="2" t="s">
        <v>18</v>
      </c>
    </row>
    <row r="46821" spans="1:15" x14ac:dyDescent="0.3">
      <c r="A46821" s="3">
        <v>43592</v>
      </c>
      <c r="B46821" s="16">
        <v>0.125</v>
      </c>
      <c r="C46821">
        <v>0</v>
      </c>
      <c r="D46821">
        <v>0</v>
      </c>
      <c r="E46821">
        <v>0</v>
      </c>
      <c r="F46821">
        <v>0</v>
      </c>
      <c r="G46821">
        <v>0</v>
      </c>
      <c r="H46821">
        <v>0</v>
      </c>
      <c r="I46821">
        <v>0</v>
      </c>
      <c r="J46821">
        <v>0</v>
      </c>
      <c r="K46821">
        <f>SUM(saleshourly[[#This Row],[M01AB]:[R06]])</f>
        <v>0</v>
      </c>
      <c r="L46821">
        <v>2019</v>
      </c>
      <c r="M46821">
        <v>5</v>
      </c>
      <c r="N46821">
        <v>3</v>
      </c>
      <c r="O46821" s="2" t="s">
        <v>18</v>
      </c>
    </row>
    <row r="46822" spans="1:15" x14ac:dyDescent="0.3">
      <c r="A46822" s="3">
        <v>43592</v>
      </c>
      <c r="B46822" s="16">
        <v>0.16666666666666666</v>
      </c>
      <c r="C46822">
        <v>0</v>
      </c>
      <c r="D46822">
        <v>0</v>
      </c>
      <c r="E46822">
        <v>0</v>
      </c>
      <c r="F46822">
        <v>0</v>
      </c>
      <c r="G46822">
        <v>0</v>
      </c>
      <c r="H46822">
        <v>0</v>
      </c>
      <c r="I46822">
        <v>0</v>
      </c>
      <c r="J46822">
        <v>0</v>
      </c>
      <c r="K46822">
        <f>SUM(saleshourly[[#This Row],[M01AB]:[R06]])</f>
        <v>0</v>
      </c>
      <c r="L46822">
        <v>2019</v>
      </c>
      <c r="M46822">
        <v>5</v>
      </c>
      <c r="N46822">
        <v>4</v>
      </c>
      <c r="O46822" s="2" t="s">
        <v>18</v>
      </c>
    </row>
    <row r="46823" spans="1:15" x14ac:dyDescent="0.3">
      <c r="A46823" s="3">
        <v>43592</v>
      </c>
      <c r="B46823" s="16">
        <v>0.20833333333333334</v>
      </c>
      <c r="C46823">
        <v>0</v>
      </c>
      <c r="D46823">
        <v>0</v>
      </c>
      <c r="E46823">
        <v>0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f>SUM(saleshourly[[#This Row],[M01AB]:[R06]])</f>
        <v>0</v>
      </c>
      <c r="L46823">
        <v>2019</v>
      </c>
      <c r="M46823">
        <v>5</v>
      </c>
      <c r="N46823">
        <v>5</v>
      </c>
      <c r="O46823" s="2" t="s">
        <v>18</v>
      </c>
    </row>
    <row r="46824" spans="1:15" x14ac:dyDescent="0.3">
      <c r="A46824" s="3">
        <v>43592</v>
      </c>
      <c r="B46824" s="16">
        <v>0.25</v>
      </c>
      <c r="C46824">
        <v>0</v>
      </c>
      <c r="D46824">
        <v>0</v>
      </c>
      <c r="E46824">
        <v>0</v>
      </c>
      <c r="F46824">
        <v>0</v>
      </c>
      <c r="G46824">
        <v>0</v>
      </c>
      <c r="H46824">
        <v>0</v>
      </c>
      <c r="I46824">
        <v>0</v>
      </c>
      <c r="J46824">
        <v>0</v>
      </c>
      <c r="K46824">
        <f>SUM(saleshourly[[#This Row],[M01AB]:[R06]])</f>
        <v>0</v>
      </c>
      <c r="L46824">
        <v>2019</v>
      </c>
      <c r="M46824">
        <v>5</v>
      </c>
      <c r="N46824">
        <v>6</v>
      </c>
      <c r="O46824" s="2" t="s">
        <v>18</v>
      </c>
    </row>
    <row r="46825" spans="1:15" x14ac:dyDescent="0.3">
      <c r="A46825" s="3">
        <v>43592</v>
      </c>
      <c r="B46825" s="16">
        <v>0.29166666666666669</v>
      </c>
      <c r="C46825">
        <v>0</v>
      </c>
      <c r="D46825">
        <v>0</v>
      </c>
      <c r="E46825">
        <v>0</v>
      </c>
      <c r="F46825">
        <v>0</v>
      </c>
      <c r="G46825">
        <v>0</v>
      </c>
      <c r="H46825">
        <v>0</v>
      </c>
      <c r="I46825">
        <v>0</v>
      </c>
      <c r="J46825">
        <v>0</v>
      </c>
      <c r="K46825">
        <f>SUM(saleshourly[[#This Row],[M01AB]:[R06]])</f>
        <v>0</v>
      </c>
      <c r="L46825">
        <v>2019</v>
      </c>
      <c r="M46825">
        <v>5</v>
      </c>
      <c r="N46825">
        <v>7</v>
      </c>
      <c r="O46825" s="2" t="s">
        <v>18</v>
      </c>
    </row>
    <row r="46826" spans="1:15" x14ac:dyDescent="0.3">
      <c r="A46826" s="3">
        <v>43592</v>
      </c>
      <c r="B46826" s="16">
        <v>0.33333333333333331</v>
      </c>
      <c r="C46826">
        <v>0</v>
      </c>
      <c r="D46826">
        <v>0</v>
      </c>
      <c r="E46826">
        <v>0</v>
      </c>
      <c r="F46826">
        <v>0</v>
      </c>
      <c r="G46826">
        <v>1</v>
      </c>
      <c r="H46826">
        <v>0</v>
      </c>
      <c r="I46826">
        <v>0</v>
      </c>
      <c r="J46826">
        <v>1</v>
      </c>
      <c r="K46826">
        <f>SUM(saleshourly[[#This Row],[M01AB]:[R06]])</f>
        <v>2</v>
      </c>
      <c r="L46826">
        <v>2019</v>
      </c>
      <c r="M46826">
        <v>5</v>
      </c>
      <c r="N46826">
        <v>8</v>
      </c>
      <c r="O46826" s="2" t="s">
        <v>18</v>
      </c>
    </row>
    <row r="46827" spans="1:15" x14ac:dyDescent="0.3">
      <c r="A46827" s="3">
        <v>43592</v>
      </c>
      <c r="B46827" s="16">
        <v>0.375</v>
      </c>
      <c r="C46827">
        <v>0</v>
      </c>
      <c r="D46827">
        <v>0.34</v>
      </c>
      <c r="E46827">
        <v>0</v>
      </c>
      <c r="F46827">
        <v>0</v>
      </c>
      <c r="G46827">
        <v>0</v>
      </c>
      <c r="H46827">
        <v>0</v>
      </c>
      <c r="I46827">
        <v>0</v>
      </c>
      <c r="J46827">
        <v>0</v>
      </c>
      <c r="K46827">
        <f>SUM(saleshourly[[#This Row],[M01AB]:[R06]])</f>
        <v>0.34</v>
      </c>
      <c r="L46827">
        <v>2019</v>
      </c>
      <c r="M46827">
        <v>5</v>
      </c>
      <c r="N46827">
        <v>9</v>
      </c>
      <c r="O46827" s="2" t="s">
        <v>18</v>
      </c>
    </row>
    <row r="46828" spans="1:15" x14ac:dyDescent="0.3">
      <c r="A46828" s="3">
        <v>43592</v>
      </c>
      <c r="B46828" s="16">
        <v>0.41666666666666669</v>
      </c>
      <c r="C46828">
        <v>1</v>
      </c>
      <c r="D46828">
        <v>0.34</v>
      </c>
      <c r="E46828">
        <v>0</v>
      </c>
      <c r="F46828">
        <v>2</v>
      </c>
      <c r="G46828">
        <v>2</v>
      </c>
      <c r="H46828">
        <v>0</v>
      </c>
      <c r="I46828">
        <v>0</v>
      </c>
      <c r="J46828">
        <v>0</v>
      </c>
      <c r="K46828">
        <f>SUM(saleshourly[[#This Row],[M01AB]:[R06]])</f>
        <v>5.34</v>
      </c>
      <c r="L46828">
        <v>2019</v>
      </c>
      <c r="M46828">
        <v>5</v>
      </c>
      <c r="N46828">
        <v>10</v>
      </c>
      <c r="O46828" s="2" t="s">
        <v>18</v>
      </c>
    </row>
    <row r="46829" spans="1:15" x14ac:dyDescent="0.3">
      <c r="A46829" s="3">
        <v>43592</v>
      </c>
      <c r="B46829" s="16">
        <v>0.45833333333333331</v>
      </c>
      <c r="C46829">
        <v>0</v>
      </c>
      <c r="D46829">
        <v>0.68</v>
      </c>
      <c r="E46829">
        <v>0</v>
      </c>
      <c r="F46829">
        <v>1</v>
      </c>
      <c r="G46829">
        <v>2</v>
      </c>
      <c r="H46829">
        <v>0</v>
      </c>
      <c r="I46829">
        <v>5</v>
      </c>
      <c r="J46829">
        <v>0</v>
      </c>
      <c r="K46829">
        <f>SUM(saleshourly[[#This Row],[M01AB]:[R06]])</f>
        <v>8.68</v>
      </c>
      <c r="L46829">
        <v>2019</v>
      </c>
      <c r="M46829">
        <v>5</v>
      </c>
      <c r="N46829">
        <v>11</v>
      </c>
      <c r="O46829" s="2" t="s">
        <v>18</v>
      </c>
    </row>
    <row r="46830" spans="1:15" x14ac:dyDescent="0.3">
      <c r="A46830" s="3">
        <v>43592</v>
      </c>
      <c r="B46830" s="16">
        <v>0.5</v>
      </c>
      <c r="C46830">
        <v>0.33</v>
      </c>
      <c r="D46830">
        <v>0</v>
      </c>
      <c r="E46830">
        <v>0</v>
      </c>
      <c r="F46830">
        <v>1</v>
      </c>
      <c r="G46830">
        <v>4</v>
      </c>
      <c r="H46830">
        <v>0</v>
      </c>
      <c r="I46830">
        <v>0</v>
      </c>
      <c r="J46830">
        <v>0</v>
      </c>
      <c r="K46830">
        <f>SUM(saleshourly[[#This Row],[M01AB]:[R06]])</f>
        <v>5.33</v>
      </c>
      <c r="L46830">
        <v>2019</v>
      </c>
      <c r="M46830">
        <v>5</v>
      </c>
      <c r="N46830">
        <v>12</v>
      </c>
      <c r="O46830" s="2" t="s">
        <v>18</v>
      </c>
    </row>
    <row r="46831" spans="1:15" x14ac:dyDescent="0.3">
      <c r="A46831" s="3">
        <v>43592</v>
      </c>
      <c r="B46831" s="16">
        <v>0.54166666666666663</v>
      </c>
      <c r="C46831">
        <v>0</v>
      </c>
      <c r="D46831">
        <v>0.06</v>
      </c>
      <c r="E46831">
        <v>0</v>
      </c>
      <c r="F46831">
        <v>3.4</v>
      </c>
      <c r="G46831">
        <v>0</v>
      </c>
      <c r="H46831">
        <v>0</v>
      </c>
      <c r="I46831">
        <v>0</v>
      </c>
      <c r="J46831">
        <v>0</v>
      </c>
      <c r="K46831">
        <f>SUM(saleshourly[[#This Row],[M01AB]:[R06]])</f>
        <v>3.46</v>
      </c>
      <c r="L46831">
        <v>2019</v>
      </c>
      <c r="M46831">
        <v>5</v>
      </c>
      <c r="N46831">
        <v>13</v>
      </c>
      <c r="O46831" s="2" t="s">
        <v>18</v>
      </c>
    </row>
    <row r="46832" spans="1:15" x14ac:dyDescent="0.3">
      <c r="A46832" s="3">
        <v>43592</v>
      </c>
      <c r="B46832" s="16">
        <v>0.58333333333333337</v>
      </c>
      <c r="C46832">
        <v>0.33</v>
      </c>
      <c r="D46832">
        <v>0</v>
      </c>
      <c r="E46832">
        <v>0</v>
      </c>
      <c r="F46832">
        <v>0</v>
      </c>
      <c r="G46832">
        <v>4</v>
      </c>
      <c r="H46832">
        <v>0</v>
      </c>
      <c r="I46832">
        <v>1</v>
      </c>
      <c r="J46832">
        <v>0</v>
      </c>
      <c r="K46832">
        <f>SUM(saleshourly[[#This Row],[M01AB]:[R06]])</f>
        <v>5.33</v>
      </c>
      <c r="L46832">
        <v>2019</v>
      </c>
      <c r="M46832">
        <v>5</v>
      </c>
      <c r="N46832">
        <v>14</v>
      </c>
      <c r="O46832" s="2" t="s">
        <v>18</v>
      </c>
    </row>
    <row r="46833" spans="1:15" x14ac:dyDescent="0.3">
      <c r="A46833" s="3">
        <v>43592</v>
      </c>
      <c r="B46833" s="16">
        <v>0.625</v>
      </c>
      <c r="C46833">
        <v>0</v>
      </c>
      <c r="D46833">
        <v>0</v>
      </c>
      <c r="E46833">
        <v>0</v>
      </c>
      <c r="F46833">
        <v>1</v>
      </c>
      <c r="G46833">
        <v>0</v>
      </c>
      <c r="H46833">
        <v>0</v>
      </c>
      <c r="I46833">
        <v>0</v>
      </c>
      <c r="J46833">
        <v>0</v>
      </c>
      <c r="K46833">
        <f>SUM(saleshourly[[#This Row],[M01AB]:[R06]])</f>
        <v>1</v>
      </c>
      <c r="L46833">
        <v>2019</v>
      </c>
      <c r="M46833">
        <v>5</v>
      </c>
      <c r="N46833">
        <v>15</v>
      </c>
      <c r="O46833" s="2" t="s">
        <v>18</v>
      </c>
    </row>
    <row r="46834" spans="1:15" x14ac:dyDescent="0.3">
      <c r="A46834" s="3">
        <v>43592</v>
      </c>
      <c r="B46834" s="16">
        <v>0.66666666666666663</v>
      </c>
      <c r="C46834">
        <v>0</v>
      </c>
      <c r="D46834">
        <v>1</v>
      </c>
      <c r="E46834">
        <v>0</v>
      </c>
      <c r="F46834">
        <v>1</v>
      </c>
      <c r="G46834">
        <v>0</v>
      </c>
      <c r="H46834">
        <v>0</v>
      </c>
      <c r="I46834">
        <v>0</v>
      </c>
      <c r="J46834">
        <v>0</v>
      </c>
      <c r="K46834">
        <f>SUM(saleshourly[[#This Row],[M01AB]:[R06]])</f>
        <v>2</v>
      </c>
      <c r="L46834">
        <v>2019</v>
      </c>
      <c r="M46834">
        <v>5</v>
      </c>
      <c r="N46834">
        <v>16</v>
      </c>
      <c r="O46834" s="2" t="s">
        <v>18</v>
      </c>
    </row>
    <row r="46835" spans="1:15" x14ac:dyDescent="0.3">
      <c r="A46835" s="3">
        <v>43592</v>
      </c>
      <c r="B46835" s="16">
        <v>0.70833333333333337</v>
      </c>
      <c r="C46835">
        <v>0</v>
      </c>
      <c r="D46835">
        <v>9.9000000000000005E-2</v>
      </c>
      <c r="E46835">
        <v>1</v>
      </c>
      <c r="F46835">
        <v>1</v>
      </c>
      <c r="G46835">
        <v>3</v>
      </c>
      <c r="H46835">
        <v>0</v>
      </c>
      <c r="I46835">
        <v>0</v>
      </c>
      <c r="J46835">
        <v>0</v>
      </c>
      <c r="K46835">
        <f>SUM(saleshourly[[#This Row],[M01AB]:[R06]])</f>
        <v>5.0990000000000002</v>
      </c>
      <c r="L46835">
        <v>2019</v>
      </c>
      <c r="M46835">
        <v>5</v>
      </c>
      <c r="N46835">
        <v>17</v>
      </c>
      <c r="O46835" s="2" t="s">
        <v>18</v>
      </c>
    </row>
    <row r="46836" spans="1:15" x14ac:dyDescent="0.3">
      <c r="A46836" s="3">
        <v>43592</v>
      </c>
      <c r="B46836" s="16">
        <v>0.75</v>
      </c>
      <c r="C46836">
        <v>1</v>
      </c>
      <c r="D46836">
        <v>0</v>
      </c>
      <c r="E46836">
        <v>0</v>
      </c>
      <c r="F46836">
        <v>13</v>
      </c>
      <c r="G46836">
        <v>1</v>
      </c>
      <c r="H46836">
        <v>0</v>
      </c>
      <c r="I46836">
        <v>0</v>
      </c>
      <c r="J46836">
        <v>3</v>
      </c>
      <c r="K46836">
        <f>SUM(saleshourly[[#This Row],[M01AB]:[R06]])</f>
        <v>18</v>
      </c>
      <c r="L46836">
        <v>2019</v>
      </c>
      <c r="M46836">
        <v>5</v>
      </c>
      <c r="N46836">
        <v>18</v>
      </c>
      <c r="O46836" s="2" t="s">
        <v>18</v>
      </c>
    </row>
    <row r="46837" spans="1:15" x14ac:dyDescent="0.3">
      <c r="A46837" s="3">
        <v>43592</v>
      </c>
      <c r="B46837" s="16">
        <v>0.79166666666666663</v>
      </c>
      <c r="C46837">
        <v>0</v>
      </c>
      <c r="D46837">
        <v>1</v>
      </c>
      <c r="E46837">
        <v>0</v>
      </c>
      <c r="F46837">
        <v>2</v>
      </c>
      <c r="G46837">
        <v>0</v>
      </c>
      <c r="H46837">
        <v>0</v>
      </c>
      <c r="I46837">
        <v>0</v>
      </c>
      <c r="J46837">
        <v>0</v>
      </c>
      <c r="K46837">
        <f>SUM(saleshourly[[#This Row],[M01AB]:[R06]])</f>
        <v>3</v>
      </c>
      <c r="L46837">
        <v>2019</v>
      </c>
      <c r="M46837">
        <v>5</v>
      </c>
      <c r="N46837">
        <v>19</v>
      </c>
      <c r="O46837" s="2" t="s">
        <v>18</v>
      </c>
    </row>
    <row r="46838" spans="1:15" x14ac:dyDescent="0.3">
      <c r="A46838" s="3">
        <v>43592</v>
      </c>
      <c r="B46838" s="16">
        <v>0.83333333333333337</v>
      </c>
      <c r="C46838">
        <v>0</v>
      </c>
      <c r="D46838">
        <v>2</v>
      </c>
      <c r="E46838">
        <v>0</v>
      </c>
      <c r="F46838">
        <v>6</v>
      </c>
      <c r="G46838">
        <v>0</v>
      </c>
      <c r="H46838">
        <v>0</v>
      </c>
      <c r="I46838">
        <v>0</v>
      </c>
      <c r="J46838">
        <v>0</v>
      </c>
      <c r="K46838">
        <f>SUM(saleshourly[[#This Row],[M01AB]:[R06]])</f>
        <v>8</v>
      </c>
      <c r="L46838">
        <v>2019</v>
      </c>
      <c r="M46838">
        <v>5</v>
      </c>
      <c r="N46838">
        <v>20</v>
      </c>
      <c r="O46838" s="2" t="s">
        <v>18</v>
      </c>
    </row>
    <row r="46839" spans="1:15" x14ac:dyDescent="0.3">
      <c r="A46839" s="3">
        <v>43592</v>
      </c>
      <c r="B46839" s="16">
        <v>0.875</v>
      </c>
      <c r="C46839">
        <v>0</v>
      </c>
      <c r="D46839">
        <v>0</v>
      </c>
      <c r="E46839">
        <v>0</v>
      </c>
      <c r="F46839">
        <v>2</v>
      </c>
      <c r="G46839">
        <v>2</v>
      </c>
      <c r="H46839">
        <v>0</v>
      </c>
      <c r="I46839">
        <v>0</v>
      </c>
      <c r="J46839">
        <v>1</v>
      </c>
      <c r="K46839">
        <f>SUM(saleshourly[[#This Row],[M01AB]:[R06]])</f>
        <v>5</v>
      </c>
      <c r="L46839">
        <v>2019</v>
      </c>
      <c r="M46839">
        <v>5</v>
      </c>
      <c r="N46839">
        <v>21</v>
      </c>
      <c r="O46839" s="2" t="s">
        <v>18</v>
      </c>
    </row>
    <row r="46840" spans="1:15" x14ac:dyDescent="0.3">
      <c r="A46840" s="3">
        <v>43592</v>
      </c>
      <c r="B46840" s="16">
        <v>0.91666666666666663</v>
      </c>
      <c r="C46840">
        <v>0</v>
      </c>
      <c r="D46840">
        <v>0</v>
      </c>
      <c r="E46840">
        <v>0</v>
      </c>
      <c r="F46840">
        <v>0</v>
      </c>
      <c r="G46840">
        <v>0</v>
      </c>
      <c r="H46840">
        <v>0</v>
      </c>
      <c r="I46840">
        <v>0</v>
      </c>
      <c r="J46840">
        <v>0</v>
      </c>
      <c r="K46840">
        <f>SUM(saleshourly[[#This Row],[M01AB]:[R06]])</f>
        <v>0</v>
      </c>
      <c r="L46840">
        <v>2019</v>
      </c>
      <c r="M46840">
        <v>5</v>
      </c>
      <c r="N46840">
        <v>22</v>
      </c>
      <c r="O46840" s="2" t="s">
        <v>18</v>
      </c>
    </row>
    <row r="46841" spans="1:15" x14ac:dyDescent="0.3">
      <c r="A46841" s="3">
        <v>43592</v>
      </c>
      <c r="B46841" s="16">
        <v>0.95833333333333337</v>
      </c>
      <c r="C46841">
        <v>0</v>
      </c>
      <c r="D46841">
        <v>0</v>
      </c>
      <c r="E46841">
        <v>0</v>
      </c>
      <c r="F46841">
        <v>0</v>
      </c>
      <c r="G46841">
        <v>0</v>
      </c>
      <c r="H46841">
        <v>0</v>
      </c>
      <c r="I46841">
        <v>0</v>
      </c>
      <c r="J46841">
        <v>0</v>
      </c>
      <c r="K46841">
        <f>SUM(saleshourly[[#This Row],[M01AB]:[R06]])</f>
        <v>0</v>
      </c>
      <c r="L46841">
        <v>2019</v>
      </c>
      <c r="M46841">
        <v>5</v>
      </c>
      <c r="N46841">
        <v>23</v>
      </c>
      <c r="O46841" s="2" t="s">
        <v>18</v>
      </c>
    </row>
    <row r="46842" spans="1:15" x14ac:dyDescent="0.3">
      <c r="A46842" s="3">
        <v>43593</v>
      </c>
      <c r="B46842" s="16">
        <v>0</v>
      </c>
      <c r="C46842">
        <v>0</v>
      </c>
      <c r="D46842">
        <v>0</v>
      </c>
      <c r="E46842">
        <v>0</v>
      </c>
      <c r="F46842">
        <v>0</v>
      </c>
      <c r="G46842">
        <v>0</v>
      </c>
      <c r="H46842">
        <v>0</v>
      </c>
      <c r="I46842">
        <v>0</v>
      </c>
      <c r="J46842">
        <v>0</v>
      </c>
      <c r="K46842">
        <f>SUM(saleshourly[[#This Row],[M01AB]:[R06]])</f>
        <v>0</v>
      </c>
      <c r="L46842">
        <v>2019</v>
      </c>
      <c r="M46842">
        <v>5</v>
      </c>
      <c r="N46842">
        <v>0</v>
      </c>
      <c r="O46842" s="2" t="s">
        <v>19</v>
      </c>
    </row>
    <row r="46843" spans="1:15" x14ac:dyDescent="0.3">
      <c r="A46843" s="3">
        <v>43593</v>
      </c>
      <c r="B46843" s="16">
        <v>4.1666666666666664E-2</v>
      </c>
      <c r="C46843">
        <v>0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0</v>
      </c>
      <c r="K46843">
        <f>SUM(saleshourly[[#This Row],[M01AB]:[R06]])</f>
        <v>0</v>
      </c>
      <c r="L46843">
        <v>2019</v>
      </c>
      <c r="M46843">
        <v>5</v>
      </c>
      <c r="N46843">
        <v>1</v>
      </c>
      <c r="O46843" s="2" t="s">
        <v>19</v>
      </c>
    </row>
    <row r="46844" spans="1:15" x14ac:dyDescent="0.3">
      <c r="A46844" s="3">
        <v>43593</v>
      </c>
      <c r="B46844" s="16">
        <v>8.3333333333333329E-2</v>
      </c>
      <c r="C46844">
        <v>0</v>
      </c>
      <c r="D46844">
        <v>0</v>
      </c>
      <c r="E46844">
        <v>0</v>
      </c>
      <c r="F46844">
        <v>0</v>
      </c>
      <c r="G46844">
        <v>0</v>
      </c>
      <c r="H46844">
        <v>0</v>
      </c>
      <c r="I46844">
        <v>0</v>
      </c>
      <c r="J46844">
        <v>0</v>
      </c>
      <c r="K46844">
        <f>SUM(saleshourly[[#This Row],[M01AB]:[R06]])</f>
        <v>0</v>
      </c>
      <c r="L46844">
        <v>2019</v>
      </c>
      <c r="M46844">
        <v>5</v>
      </c>
      <c r="N46844">
        <v>2</v>
      </c>
      <c r="O46844" s="2" t="s">
        <v>19</v>
      </c>
    </row>
    <row r="46845" spans="1:15" x14ac:dyDescent="0.3">
      <c r="A46845" s="3">
        <v>43593</v>
      </c>
      <c r="B46845" s="16">
        <v>0.125</v>
      </c>
      <c r="C46845">
        <v>0</v>
      </c>
      <c r="D46845">
        <v>0</v>
      </c>
      <c r="E46845">
        <v>0</v>
      </c>
      <c r="F46845">
        <v>0</v>
      </c>
      <c r="G46845">
        <v>0</v>
      </c>
      <c r="H46845">
        <v>0</v>
      </c>
      <c r="I46845">
        <v>0</v>
      </c>
      <c r="J46845">
        <v>0</v>
      </c>
      <c r="K46845">
        <f>SUM(saleshourly[[#This Row],[M01AB]:[R06]])</f>
        <v>0</v>
      </c>
      <c r="L46845">
        <v>2019</v>
      </c>
      <c r="M46845">
        <v>5</v>
      </c>
      <c r="N46845">
        <v>3</v>
      </c>
      <c r="O46845" s="2" t="s">
        <v>19</v>
      </c>
    </row>
    <row r="46846" spans="1:15" x14ac:dyDescent="0.3">
      <c r="A46846" s="3">
        <v>43593</v>
      </c>
      <c r="B46846" s="16">
        <v>0.16666666666666666</v>
      </c>
      <c r="C46846">
        <v>0</v>
      </c>
      <c r="D46846">
        <v>0</v>
      </c>
      <c r="E46846">
        <v>0</v>
      </c>
      <c r="F46846">
        <v>0</v>
      </c>
      <c r="G46846">
        <v>0</v>
      </c>
      <c r="H46846">
        <v>0</v>
      </c>
      <c r="I46846">
        <v>0</v>
      </c>
      <c r="J46846">
        <v>0</v>
      </c>
      <c r="K46846">
        <f>SUM(saleshourly[[#This Row],[M01AB]:[R06]])</f>
        <v>0</v>
      </c>
      <c r="L46846">
        <v>2019</v>
      </c>
      <c r="M46846">
        <v>5</v>
      </c>
      <c r="N46846">
        <v>4</v>
      </c>
      <c r="O46846" s="2" t="s">
        <v>19</v>
      </c>
    </row>
    <row r="46847" spans="1:15" x14ac:dyDescent="0.3">
      <c r="A46847" s="3">
        <v>43593</v>
      </c>
      <c r="B46847" s="16">
        <v>0.20833333333333334</v>
      </c>
      <c r="C46847">
        <v>0</v>
      </c>
      <c r="D46847">
        <v>0</v>
      </c>
      <c r="E46847">
        <v>0</v>
      </c>
      <c r="F46847">
        <v>0</v>
      </c>
      <c r="G46847">
        <v>0</v>
      </c>
      <c r="H46847">
        <v>0</v>
      </c>
      <c r="I46847">
        <v>0</v>
      </c>
      <c r="J46847">
        <v>0</v>
      </c>
      <c r="K46847">
        <f>SUM(saleshourly[[#This Row],[M01AB]:[R06]])</f>
        <v>0</v>
      </c>
      <c r="L46847">
        <v>2019</v>
      </c>
      <c r="M46847">
        <v>5</v>
      </c>
      <c r="N46847">
        <v>5</v>
      </c>
      <c r="O46847" s="2" t="s">
        <v>19</v>
      </c>
    </row>
    <row r="46848" spans="1:15" x14ac:dyDescent="0.3">
      <c r="A46848" s="3">
        <v>43593</v>
      </c>
      <c r="B46848" s="16">
        <v>0.25</v>
      </c>
      <c r="C46848">
        <v>0</v>
      </c>
      <c r="D46848">
        <v>0</v>
      </c>
      <c r="E46848">
        <v>0</v>
      </c>
      <c r="F46848">
        <v>0</v>
      </c>
      <c r="G46848">
        <v>0</v>
      </c>
      <c r="H46848">
        <v>0</v>
      </c>
      <c r="I46848">
        <v>0</v>
      </c>
      <c r="J46848">
        <v>0</v>
      </c>
      <c r="K46848">
        <f>SUM(saleshourly[[#This Row],[M01AB]:[R06]])</f>
        <v>0</v>
      </c>
      <c r="L46848">
        <v>2019</v>
      </c>
      <c r="M46848">
        <v>5</v>
      </c>
      <c r="N46848">
        <v>6</v>
      </c>
      <c r="O46848" s="2" t="s">
        <v>19</v>
      </c>
    </row>
    <row r="46849" spans="1:15" x14ac:dyDescent="0.3">
      <c r="A46849" s="3">
        <v>43593</v>
      </c>
      <c r="B46849" s="16">
        <v>0.29166666666666669</v>
      </c>
      <c r="C46849">
        <v>0</v>
      </c>
      <c r="D46849">
        <v>0</v>
      </c>
      <c r="E46849">
        <v>0</v>
      </c>
      <c r="F46849">
        <v>0</v>
      </c>
      <c r="G46849">
        <v>0</v>
      </c>
      <c r="H46849">
        <v>0</v>
      </c>
      <c r="I46849">
        <v>0</v>
      </c>
      <c r="J46849">
        <v>0</v>
      </c>
      <c r="K46849">
        <f>SUM(saleshourly[[#This Row],[M01AB]:[R06]])</f>
        <v>0</v>
      </c>
      <c r="L46849">
        <v>2019</v>
      </c>
      <c r="M46849">
        <v>5</v>
      </c>
      <c r="N46849">
        <v>7</v>
      </c>
      <c r="O46849" s="2" t="s">
        <v>19</v>
      </c>
    </row>
    <row r="46850" spans="1:15" x14ac:dyDescent="0.3">
      <c r="A46850" s="3">
        <v>43593</v>
      </c>
      <c r="B46850" s="16">
        <v>0.33333333333333331</v>
      </c>
      <c r="C46850">
        <v>3</v>
      </c>
      <c r="D46850">
        <v>0</v>
      </c>
      <c r="E46850">
        <v>0</v>
      </c>
      <c r="F46850">
        <v>0</v>
      </c>
      <c r="G46850">
        <v>1</v>
      </c>
      <c r="H46850">
        <v>0</v>
      </c>
      <c r="I46850">
        <v>0</v>
      </c>
      <c r="J46850">
        <v>0</v>
      </c>
      <c r="K46850">
        <f>SUM(saleshourly[[#This Row],[M01AB]:[R06]])</f>
        <v>4</v>
      </c>
      <c r="L46850">
        <v>2019</v>
      </c>
      <c r="M46850">
        <v>5</v>
      </c>
      <c r="N46850">
        <v>8</v>
      </c>
      <c r="O46850" s="2" t="s">
        <v>19</v>
      </c>
    </row>
    <row r="46851" spans="1:15" x14ac:dyDescent="0.3">
      <c r="A46851" s="3">
        <v>43593</v>
      </c>
      <c r="B46851" s="16">
        <v>0.375</v>
      </c>
      <c r="C46851">
        <v>1</v>
      </c>
      <c r="D46851">
        <v>0</v>
      </c>
      <c r="E46851">
        <v>1</v>
      </c>
      <c r="F46851">
        <v>0</v>
      </c>
      <c r="G46851">
        <v>2</v>
      </c>
      <c r="H46851">
        <v>0</v>
      </c>
      <c r="I46851">
        <v>0</v>
      </c>
      <c r="J46851">
        <v>0</v>
      </c>
      <c r="K46851">
        <f>SUM(saleshourly[[#This Row],[M01AB]:[R06]])</f>
        <v>4</v>
      </c>
      <c r="L46851">
        <v>2019</v>
      </c>
      <c r="M46851">
        <v>5</v>
      </c>
      <c r="N46851">
        <v>9</v>
      </c>
      <c r="O46851" s="2" t="s">
        <v>19</v>
      </c>
    </row>
    <row r="46852" spans="1:15" x14ac:dyDescent="0.3">
      <c r="A46852" s="3">
        <v>43593</v>
      </c>
      <c r="B46852" s="16">
        <v>0.41666666666666669</v>
      </c>
      <c r="C46852">
        <v>0</v>
      </c>
      <c r="D46852">
        <v>0</v>
      </c>
      <c r="E46852">
        <v>0</v>
      </c>
      <c r="F46852">
        <v>2</v>
      </c>
      <c r="G46852">
        <v>1</v>
      </c>
      <c r="H46852">
        <v>0</v>
      </c>
      <c r="I46852">
        <v>0</v>
      </c>
      <c r="J46852">
        <v>0</v>
      </c>
      <c r="K46852">
        <f>SUM(saleshourly[[#This Row],[M01AB]:[R06]])</f>
        <v>3</v>
      </c>
      <c r="L46852">
        <v>2019</v>
      </c>
      <c r="M46852">
        <v>5</v>
      </c>
      <c r="N46852">
        <v>10</v>
      </c>
      <c r="O46852" s="2" t="s">
        <v>19</v>
      </c>
    </row>
    <row r="46853" spans="1:15" x14ac:dyDescent="0.3">
      <c r="A46853" s="3">
        <v>43593</v>
      </c>
      <c r="B46853" s="16">
        <v>0.45833333333333331</v>
      </c>
      <c r="C46853">
        <v>2</v>
      </c>
      <c r="D46853">
        <v>0</v>
      </c>
      <c r="E46853">
        <v>0</v>
      </c>
      <c r="F46853">
        <v>1</v>
      </c>
      <c r="G46853">
        <v>0</v>
      </c>
      <c r="H46853">
        <v>0</v>
      </c>
      <c r="I46853">
        <v>0</v>
      </c>
      <c r="J46853">
        <v>0</v>
      </c>
      <c r="K46853">
        <f>SUM(saleshourly[[#This Row],[M01AB]:[R06]])</f>
        <v>3</v>
      </c>
      <c r="L46853">
        <v>2019</v>
      </c>
      <c r="M46853">
        <v>5</v>
      </c>
      <c r="N46853">
        <v>11</v>
      </c>
      <c r="O46853" s="2" t="s">
        <v>19</v>
      </c>
    </row>
    <row r="46854" spans="1:15" x14ac:dyDescent="0.3">
      <c r="A46854" s="3">
        <v>43593</v>
      </c>
      <c r="B46854" s="16">
        <v>0.5</v>
      </c>
      <c r="C46854">
        <v>0</v>
      </c>
      <c r="D46854">
        <v>2</v>
      </c>
      <c r="E46854">
        <v>0</v>
      </c>
      <c r="F46854">
        <v>3</v>
      </c>
      <c r="G46854">
        <v>2</v>
      </c>
      <c r="H46854">
        <v>0</v>
      </c>
      <c r="I46854">
        <v>0</v>
      </c>
      <c r="J46854">
        <v>0</v>
      </c>
      <c r="K46854">
        <f>SUM(saleshourly[[#This Row],[M01AB]:[R06]])</f>
        <v>7</v>
      </c>
      <c r="L46854">
        <v>2019</v>
      </c>
      <c r="M46854">
        <v>5</v>
      </c>
      <c r="N46854">
        <v>12</v>
      </c>
      <c r="O46854" s="2" t="s">
        <v>19</v>
      </c>
    </row>
    <row r="46855" spans="1:15" x14ac:dyDescent="0.3">
      <c r="A46855" s="3">
        <v>43593</v>
      </c>
      <c r="B46855" s="16">
        <v>0.54166666666666663</v>
      </c>
      <c r="C46855">
        <v>0</v>
      </c>
      <c r="D46855">
        <v>0</v>
      </c>
      <c r="E46855">
        <v>0</v>
      </c>
      <c r="F46855">
        <v>1</v>
      </c>
      <c r="G46855">
        <v>0</v>
      </c>
      <c r="H46855">
        <v>0</v>
      </c>
      <c r="I46855">
        <v>0</v>
      </c>
      <c r="J46855">
        <v>0</v>
      </c>
      <c r="K46855">
        <f>SUM(saleshourly[[#This Row],[M01AB]:[R06]])</f>
        <v>1</v>
      </c>
      <c r="L46855">
        <v>2019</v>
      </c>
      <c r="M46855">
        <v>5</v>
      </c>
      <c r="N46855">
        <v>13</v>
      </c>
      <c r="O46855" s="2" t="s">
        <v>19</v>
      </c>
    </row>
    <row r="46856" spans="1:15" x14ac:dyDescent="0.3">
      <c r="A46856" s="3">
        <v>43593</v>
      </c>
      <c r="B46856" s="16">
        <v>0.58333333333333337</v>
      </c>
      <c r="C46856">
        <v>0</v>
      </c>
      <c r="D46856">
        <v>0</v>
      </c>
      <c r="E46856">
        <v>0</v>
      </c>
      <c r="F46856">
        <v>0</v>
      </c>
      <c r="G46856">
        <v>3</v>
      </c>
      <c r="H46856">
        <v>0</v>
      </c>
      <c r="I46856">
        <v>0</v>
      </c>
      <c r="J46856">
        <v>0</v>
      </c>
      <c r="K46856">
        <f>SUM(saleshourly[[#This Row],[M01AB]:[R06]])</f>
        <v>3</v>
      </c>
      <c r="L46856">
        <v>2019</v>
      </c>
      <c r="M46856">
        <v>5</v>
      </c>
      <c r="N46856">
        <v>14</v>
      </c>
      <c r="O46856" s="2" t="s">
        <v>19</v>
      </c>
    </row>
    <row r="46857" spans="1:15" x14ac:dyDescent="0.3">
      <c r="A46857" s="3">
        <v>43593</v>
      </c>
      <c r="B46857" s="16">
        <v>0.625</v>
      </c>
      <c r="C46857">
        <v>0</v>
      </c>
      <c r="D46857">
        <v>0</v>
      </c>
      <c r="E46857">
        <v>1</v>
      </c>
      <c r="F46857">
        <v>0</v>
      </c>
      <c r="G46857">
        <v>3</v>
      </c>
      <c r="H46857">
        <v>2</v>
      </c>
      <c r="I46857">
        <v>0</v>
      </c>
      <c r="J46857">
        <v>0</v>
      </c>
      <c r="K46857">
        <f>SUM(saleshourly[[#This Row],[M01AB]:[R06]])</f>
        <v>6</v>
      </c>
      <c r="L46857">
        <v>2019</v>
      </c>
      <c r="M46857">
        <v>5</v>
      </c>
      <c r="N46857">
        <v>15</v>
      </c>
      <c r="O46857" s="2" t="s">
        <v>19</v>
      </c>
    </row>
    <row r="46858" spans="1:15" x14ac:dyDescent="0.3">
      <c r="A46858" s="3">
        <v>43593</v>
      </c>
      <c r="B46858" s="16">
        <v>0.66666666666666663</v>
      </c>
      <c r="C46858">
        <v>0</v>
      </c>
      <c r="D46858">
        <v>1</v>
      </c>
      <c r="E46858">
        <v>0</v>
      </c>
      <c r="F46858">
        <v>1</v>
      </c>
      <c r="G46858">
        <v>1</v>
      </c>
      <c r="H46858">
        <v>0</v>
      </c>
      <c r="I46858">
        <v>0</v>
      </c>
      <c r="J46858">
        <v>0</v>
      </c>
      <c r="K46858">
        <f>SUM(saleshourly[[#This Row],[M01AB]:[R06]])</f>
        <v>3</v>
      </c>
      <c r="L46858">
        <v>2019</v>
      </c>
      <c r="M46858">
        <v>5</v>
      </c>
      <c r="N46858">
        <v>16</v>
      </c>
      <c r="O46858" s="2" t="s">
        <v>19</v>
      </c>
    </row>
    <row r="46859" spans="1:15" x14ac:dyDescent="0.3">
      <c r="A46859" s="3">
        <v>43593</v>
      </c>
      <c r="B46859" s="16">
        <v>0.70833333333333337</v>
      </c>
      <c r="C46859">
        <v>2</v>
      </c>
      <c r="D46859">
        <v>1</v>
      </c>
      <c r="E46859">
        <v>0</v>
      </c>
      <c r="F46859">
        <v>0</v>
      </c>
      <c r="G46859">
        <v>1</v>
      </c>
      <c r="H46859">
        <v>0</v>
      </c>
      <c r="I46859">
        <v>0</v>
      </c>
      <c r="J46859">
        <v>0</v>
      </c>
      <c r="K46859">
        <f>SUM(saleshourly[[#This Row],[M01AB]:[R06]])</f>
        <v>4</v>
      </c>
      <c r="L46859">
        <v>2019</v>
      </c>
      <c r="M46859">
        <v>5</v>
      </c>
      <c r="N46859">
        <v>17</v>
      </c>
      <c r="O46859" s="2" t="s">
        <v>19</v>
      </c>
    </row>
    <row r="46860" spans="1:15" x14ac:dyDescent="0.3">
      <c r="A46860" s="3">
        <v>43593</v>
      </c>
      <c r="B46860" s="16">
        <v>0.75</v>
      </c>
      <c r="C46860">
        <v>0</v>
      </c>
      <c r="D46860">
        <v>0</v>
      </c>
      <c r="E46860">
        <v>0</v>
      </c>
      <c r="F46860">
        <v>1</v>
      </c>
      <c r="G46860">
        <v>0</v>
      </c>
      <c r="H46860">
        <v>0</v>
      </c>
      <c r="I46860">
        <v>19</v>
      </c>
      <c r="J46860">
        <v>0</v>
      </c>
      <c r="K46860">
        <f>SUM(saleshourly[[#This Row],[M01AB]:[R06]])</f>
        <v>20</v>
      </c>
      <c r="L46860">
        <v>2019</v>
      </c>
      <c r="M46860">
        <v>5</v>
      </c>
      <c r="N46860">
        <v>18</v>
      </c>
      <c r="O46860" s="2" t="s">
        <v>19</v>
      </c>
    </row>
    <row r="46861" spans="1:15" x14ac:dyDescent="0.3">
      <c r="A46861" s="3">
        <v>43593</v>
      </c>
      <c r="B46861" s="16">
        <v>0.79166666666666663</v>
      </c>
      <c r="C46861">
        <v>0</v>
      </c>
      <c r="D46861">
        <v>0</v>
      </c>
      <c r="E46861">
        <v>1</v>
      </c>
      <c r="F46861">
        <v>3</v>
      </c>
      <c r="G46861">
        <v>1</v>
      </c>
      <c r="H46861">
        <v>0</v>
      </c>
      <c r="I46861">
        <v>1</v>
      </c>
      <c r="J46861">
        <v>0</v>
      </c>
      <c r="K46861">
        <f>SUM(saleshourly[[#This Row],[M01AB]:[R06]])</f>
        <v>6</v>
      </c>
      <c r="L46861">
        <v>2019</v>
      </c>
      <c r="M46861">
        <v>5</v>
      </c>
      <c r="N46861">
        <v>19</v>
      </c>
      <c r="O46861" s="2" t="s">
        <v>19</v>
      </c>
    </row>
    <row r="46862" spans="1:15" x14ac:dyDescent="0.3">
      <c r="A46862" s="3">
        <v>43593</v>
      </c>
      <c r="B46862" s="16">
        <v>0.83333333333333337</v>
      </c>
      <c r="C46862">
        <v>0</v>
      </c>
      <c r="D46862">
        <v>3.3000000000000002E-2</v>
      </c>
      <c r="E46862">
        <v>0</v>
      </c>
      <c r="F46862">
        <v>0</v>
      </c>
      <c r="G46862">
        <v>0</v>
      </c>
      <c r="H46862">
        <v>0</v>
      </c>
      <c r="I46862">
        <v>0</v>
      </c>
      <c r="J46862">
        <v>0</v>
      </c>
      <c r="K46862">
        <f>SUM(saleshourly[[#This Row],[M01AB]:[R06]])</f>
        <v>3.3000000000000002E-2</v>
      </c>
      <c r="L46862">
        <v>2019</v>
      </c>
      <c r="M46862">
        <v>5</v>
      </c>
      <c r="N46862">
        <v>20</v>
      </c>
      <c r="O46862" s="2" t="s">
        <v>19</v>
      </c>
    </row>
    <row r="46863" spans="1:15" x14ac:dyDescent="0.3">
      <c r="A46863" s="3">
        <v>43593</v>
      </c>
      <c r="B46863" s="16">
        <v>0.875</v>
      </c>
      <c r="C46863">
        <v>1</v>
      </c>
      <c r="D46863">
        <v>0</v>
      </c>
      <c r="E46863">
        <v>0</v>
      </c>
      <c r="F46863">
        <v>1</v>
      </c>
      <c r="G46863">
        <v>0</v>
      </c>
      <c r="H46863">
        <v>0</v>
      </c>
      <c r="I46863">
        <v>0</v>
      </c>
      <c r="J46863">
        <v>0</v>
      </c>
      <c r="K46863">
        <f>SUM(saleshourly[[#This Row],[M01AB]:[R06]])</f>
        <v>2</v>
      </c>
      <c r="L46863">
        <v>2019</v>
      </c>
      <c r="M46863">
        <v>5</v>
      </c>
      <c r="N46863">
        <v>21</v>
      </c>
      <c r="O46863" s="2" t="s">
        <v>19</v>
      </c>
    </row>
    <row r="46864" spans="1:15" x14ac:dyDescent="0.3">
      <c r="A46864" s="3">
        <v>43593</v>
      </c>
      <c r="B46864" s="16">
        <v>0.91666666666666663</v>
      </c>
      <c r="C46864">
        <v>0</v>
      </c>
      <c r="D46864">
        <v>0</v>
      </c>
      <c r="E46864">
        <v>0</v>
      </c>
      <c r="F46864">
        <v>0</v>
      </c>
      <c r="G46864">
        <v>0</v>
      </c>
      <c r="H46864">
        <v>0</v>
      </c>
      <c r="I46864">
        <v>0</v>
      </c>
      <c r="J46864">
        <v>0</v>
      </c>
      <c r="K46864">
        <f>SUM(saleshourly[[#This Row],[M01AB]:[R06]])</f>
        <v>0</v>
      </c>
      <c r="L46864">
        <v>2019</v>
      </c>
      <c r="M46864">
        <v>5</v>
      </c>
      <c r="N46864">
        <v>22</v>
      </c>
      <c r="O46864" s="2" t="s">
        <v>19</v>
      </c>
    </row>
    <row r="46865" spans="1:15" x14ac:dyDescent="0.3">
      <c r="A46865" s="3">
        <v>43593</v>
      </c>
      <c r="B46865" s="16">
        <v>0.95833333333333337</v>
      </c>
      <c r="C46865">
        <v>0</v>
      </c>
      <c r="D46865">
        <v>0</v>
      </c>
      <c r="E46865">
        <v>0</v>
      </c>
      <c r="F46865">
        <v>0</v>
      </c>
      <c r="G46865">
        <v>0</v>
      </c>
      <c r="H46865">
        <v>0</v>
      </c>
      <c r="I46865">
        <v>0</v>
      </c>
      <c r="J46865">
        <v>0</v>
      </c>
      <c r="K46865">
        <f>SUM(saleshourly[[#This Row],[M01AB]:[R06]])</f>
        <v>0</v>
      </c>
      <c r="L46865">
        <v>2019</v>
      </c>
      <c r="M46865">
        <v>5</v>
      </c>
      <c r="N46865">
        <v>23</v>
      </c>
      <c r="O46865" s="2" t="s">
        <v>19</v>
      </c>
    </row>
    <row r="46866" spans="1:15" x14ac:dyDescent="0.3">
      <c r="A46866" s="3">
        <v>43594</v>
      </c>
      <c r="B46866" s="16">
        <v>0</v>
      </c>
      <c r="C46866">
        <v>0</v>
      </c>
      <c r="D46866">
        <v>0</v>
      </c>
      <c r="E46866">
        <v>0</v>
      </c>
      <c r="F46866">
        <v>0</v>
      </c>
      <c r="G46866">
        <v>0</v>
      </c>
      <c r="H46866">
        <v>0</v>
      </c>
      <c r="I46866">
        <v>0</v>
      </c>
      <c r="J46866">
        <v>0</v>
      </c>
      <c r="K46866">
        <f>SUM(saleshourly[[#This Row],[M01AB]:[R06]])</f>
        <v>0</v>
      </c>
      <c r="L46866">
        <v>2019</v>
      </c>
      <c r="M46866">
        <v>5</v>
      </c>
      <c r="N46866">
        <v>0</v>
      </c>
      <c r="O46866" s="2" t="s">
        <v>13</v>
      </c>
    </row>
    <row r="46867" spans="1:15" x14ac:dyDescent="0.3">
      <c r="A46867" s="3">
        <v>43594</v>
      </c>
      <c r="B46867" s="16">
        <v>4.1666666666666664E-2</v>
      </c>
      <c r="C46867">
        <v>0</v>
      </c>
      <c r="D46867">
        <v>0</v>
      </c>
      <c r="E46867">
        <v>0</v>
      </c>
      <c r="F46867">
        <v>0</v>
      </c>
      <c r="G46867">
        <v>0</v>
      </c>
      <c r="H46867">
        <v>0</v>
      </c>
      <c r="I46867">
        <v>0</v>
      </c>
      <c r="J46867">
        <v>0</v>
      </c>
      <c r="K46867">
        <f>SUM(saleshourly[[#This Row],[M01AB]:[R06]])</f>
        <v>0</v>
      </c>
      <c r="L46867">
        <v>2019</v>
      </c>
      <c r="M46867">
        <v>5</v>
      </c>
      <c r="N46867">
        <v>1</v>
      </c>
      <c r="O46867" s="2" t="s">
        <v>13</v>
      </c>
    </row>
    <row r="46868" spans="1:15" x14ac:dyDescent="0.3">
      <c r="A46868" s="3">
        <v>43594</v>
      </c>
      <c r="B46868" s="16">
        <v>8.3333333333333329E-2</v>
      </c>
      <c r="C46868">
        <v>0</v>
      </c>
      <c r="D46868">
        <v>0</v>
      </c>
      <c r="E46868">
        <v>0</v>
      </c>
      <c r="F46868">
        <v>0</v>
      </c>
      <c r="G46868">
        <v>0</v>
      </c>
      <c r="H46868">
        <v>0</v>
      </c>
      <c r="I46868">
        <v>0</v>
      </c>
      <c r="J46868">
        <v>0</v>
      </c>
      <c r="K46868">
        <f>SUM(saleshourly[[#This Row],[M01AB]:[R06]])</f>
        <v>0</v>
      </c>
      <c r="L46868">
        <v>2019</v>
      </c>
      <c r="M46868">
        <v>5</v>
      </c>
      <c r="N46868">
        <v>2</v>
      </c>
      <c r="O46868" s="2" t="s">
        <v>13</v>
      </c>
    </row>
    <row r="46869" spans="1:15" x14ac:dyDescent="0.3">
      <c r="A46869" s="3">
        <v>43594</v>
      </c>
      <c r="B46869" s="16">
        <v>0.125</v>
      </c>
      <c r="C46869">
        <v>0</v>
      </c>
      <c r="D46869">
        <v>0</v>
      </c>
      <c r="E46869">
        <v>0</v>
      </c>
      <c r="F46869">
        <v>0</v>
      </c>
      <c r="G46869">
        <v>0</v>
      </c>
      <c r="H46869">
        <v>0</v>
      </c>
      <c r="I46869">
        <v>0</v>
      </c>
      <c r="J46869">
        <v>0</v>
      </c>
      <c r="K46869">
        <f>SUM(saleshourly[[#This Row],[M01AB]:[R06]])</f>
        <v>0</v>
      </c>
      <c r="L46869">
        <v>2019</v>
      </c>
      <c r="M46869">
        <v>5</v>
      </c>
      <c r="N46869">
        <v>3</v>
      </c>
      <c r="O46869" s="2" t="s">
        <v>13</v>
      </c>
    </row>
    <row r="46870" spans="1:15" x14ac:dyDescent="0.3">
      <c r="A46870" s="3">
        <v>43594</v>
      </c>
      <c r="B46870" s="16">
        <v>0.16666666666666666</v>
      </c>
      <c r="C46870">
        <v>0</v>
      </c>
      <c r="D46870">
        <v>0</v>
      </c>
      <c r="E46870">
        <v>0</v>
      </c>
      <c r="F46870">
        <v>0</v>
      </c>
      <c r="G46870">
        <v>0</v>
      </c>
      <c r="H46870">
        <v>0</v>
      </c>
      <c r="I46870">
        <v>0</v>
      </c>
      <c r="J46870">
        <v>0</v>
      </c>
      <c r="K46870">
        <f>SUM(saleshourly[[#This Row],[M01AB]:[R06]])</f>
        <v>0</v>
      </c>
      <c r="L46870">
        <v>2019</v>
      </c>
      <c r="M46870">
        <v>5</v>
      </c>
      <c r="N46870">
        <v>4</v>
      </c>
      <c r="O46870" s="2" t="s">
        <v>13</v>
      </c>
    </row>
    <row r="46871" spans="1:15" x14ac:dyDescent="0.3">
      <c r="A46871" s="3">
        <v>43594</v>
      </c>
      <c r="B46871" s="16">
        <v>0.20833333333333334</v>
      </c>
      <c r="C46871">
        <v>0</v>
      </c>
      <c r="D46871">
        <v>0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  <c r="K46871">
        <f>SUM(saleshourly[[#This Row],[M01AB]:[R06]])</f>
        <v>0</v>
      </c>
      <c r="L46871">
        <v>2019</v>
      </c>
      <c r="M46871">
        <v>5</v>
      </c>
      <c r="N46871">
        <v>5</v>
      </c>
      <c r="O46871" s="2" t="s">
        <v>13</v>
      </c>
    </row>
    <row r="46872" spans="1:15" x14ac:dyDescent="0.3">
      <c r="A46872" s="3">
        <v>43594</v>
      </c>
      <c r="B46872" s="16">
        <v>0.25</v>
      </c>
      <c r="C46872">
        <v>0</v>
      </c>
      <c r="D46872">
        <v>0</v>
      </c>
      <c r="E46872">
        <v>0</v>
      </c>
      <c r="F46872">
        <v>0</v>
      </c>
      <c r="G46872">
        <v>0</v>
      </c>
      <c r="H46872">
        <v>0</v>
      </c>
      <c r="I46872">
        <v>0</v>
      </c>
      <c r="J46872">
        <v>0</v>
      </c>
      <c r="K46872">
        <f>SUM(saleshourly[[#This Row],[M01AB]:[R06]])</f>
        <v>0</v>
      </c>
      <c r="L46872">
        <v>2019</v>
      </c>
      <c r="M46872">
        <v>5</v>
      </c>
      <c r="N46872">
        <v>6</v>
      </c>
      <c r="O46872" s="2" t="s">
        <v>13</v>
      </c>
    </row>
    <row r="46873" spans="1:15" x14ac:dyDescent="0.3">
      <c r="A46873" s="3">
        <v>43594</v>
      </c>
      <c r="B46873" s="16">
        <v>0.29166666666666669</v>
      </c>
      <c r="C46873">
        <v>0</v>
      </c>
      <c r="D46873">
        <v>0</v>
      </c>
      <c r="E46873">
        <v>1</v>
      </c>
      <c r="F46873">
        <v>0</v>
      </c>
      <c r="G46873">
        <v>0</v>
      </c>
      <c r="H46873">
        <v>0</v>
      </c>
      <c r="I46873">
        <v>0</v>
      </c>
      <c r="J46873">
        <v>0</v>
      </c>
      <c r="K46873">
        <f>SUM(saleshourly[[#This Row],[M01AB]:[R06]])</f>
        <v>1</v>
      </c>
      <c r="L46873">
        <v>2019</v>
      </c>
      <c r="M46873">
        <v>5</v>
      </c>
      <c r="N46873">
        <v>7</v>
      </c>
      <c r="O46873" s="2" t="s">
        <v>13</v>
      </c>
    </row>
    <row r="46874" spans="1:15" x14ac:dyDescent="0.3">
      <c r="A46874" s="3">
        <v>43594</v>
      </c>
      <c r="B46874" s="16">
        <v>0.33333333333333331</v>
      </c>
      <c r="C46874">
        <v>0</v>
      </c>
      <c r="D46874">
        <v>0</v>
      </c>
      <c r="E46874">
        <v>0</v>
      </c>
      <c r="F46874">
        <v>3.5</v>
      </c>
      <c r="G46874">
        <v>0</v>
      </c>
      <c r="H46874">
        <v>0</v>
      </c>
      <c r="I46874">
        <v>0</v>
      </c>
      <c r="J46874">
        <v>0</v>
      </c>
      <c r="K46874">
        <f>SUM(saleshourly[[#This Row],[M01AB]:[R06]])</f>
        <v>3.5</v>
      </c>
      <c r="L46874">
        <v>2019</v>
      </c>
      <c r="M46874">
        <v>5</v>
      </c>
      <c r="N46874">
        <v>8</v>
      </c>
      <c r="O46874" s="2" t="s">
        <v>13</v>
      </c>
    </row>
    <row r="46875" spans="1:15" x14ac:dyDescent="0.3">
      <c r="A46875" s="3">
        <v>43594</v>
      </c>
      <c r="B46875" s="16">
        <v>0.375</v>
      </c>
      <c r="C46875">
        <v>1</v>
      </c>
      <c r="D46875">
        <v>0</v>
      </c>
      <c r="E46875">
        <v>0</v>
      </c>
      <c r="F46875">
        <v>0</v>
      </c>
      <c r="G46875">
        <v>0</v>
      </c>
      <c r="H46875">
        <v>0</v>
      </c>
      <c r="I46875">
        <v>0</v>
      </c>
      <c r="J46875">
        <v>0</v>
      </c>
      <c r="K46875">
        <f>SUM(saleshourly[[#This Row],[M01AB]:[R06]])</f>
        <v>1</v>
      </c>
      <c r="L46875">
        <v>2019</v>
      </c>
      <c r="M46875">
        <v>5</v>
      </c>
      <c r="N46875">
        <v>9</v>
      </c>
      <c r="O46875" s="2" t="s">
        <v>13</v>
      </c>
    </row>
    <row r="46876" spans="1:15" x14ac:dyDescent="0.3">
      <c r="A46876" s="3">
        <v>43594</v>
      </c>
      <c r="B46876" s="16">
        <v>0.41666666666666669</v>
      </c>
      <c r="C46876">
        <v>0</v>
      </c>
      <c r="D46876">
        <v>0.33</v>
      </c>
      <c r="E46876">
        <v>0</v>
      </c>
      <c r="F46876">
        <v>2</v>
      </c>
      <c r="G46876">
        <v>2</v>
      </c>
      <c r="H46876">
        <v>0</v>
      </c>
      <c r="I46876">
        <v>1</v>
      </c>
      <c r="J46876">
        <v>2</v>
      </c>
      <c r="K46876">
        <f>SUM(saleshourly[[#This Row],[M01AB]:[R06]])</f>
        <v>7.33</v>
      </c>
      <c r="L46876">
        <v>2019</v>
      </c>
      <c r="M46876">
        <v>5</v>
      </c>
      <c r="N46876">
        <v>10</v>
      </c>
      <c r="O46876" s="2" t="s">
        <v>13</v>
      </c>
    </row>
    <row r="46877" spans="1:15" x14ac:dyDescent="0.3">
      <c r="A46877" s="3">
        <v>43594</v>
      </c>
      <c r="B46877" s="16">
        <v>0.45833333333333331</v>
      </c>
      <c r="C46877">
        <v>0</v>
      </c>
      <c r="D46877">
        <v>1</v>
      </c>
      <c r="E46877">
        <v>0</v>
      </c>
      <c r="F46877">
        <v>0</v>
      </c>
      <c r="G46877">
        <v>1</v>
      </c>
      <c r="H46877">
        <v>0</v>
      </c>
      <c r="I46877">
        <v>0</v>
      </c>
      <c r="J46877">
        <v>0</v>
      </c>
      <c r="K46877">
        <f>SUM(saleshourly[[#This Row],[M01AB]:[R06]])</f>
        <v>2</v>
      </c>
      <c r="L46877">
        <v>2019</v>
      </c>
      <c r="M46877">
        <v>5</v>
      </c>
      <c r="N46877">
        <v>11</v>
      </c>
      <c r="O46877" s="2" t="s">
        <v>13</v>
      </c>
    </row>
    <row r="46878" spans="1:15" x14ac:dyDescent="0.3">
      <c r="A46878" s="3">
        <v>43594</v>
      </c>
      <c r="B46878" s="16">
        <v>0.5</v>
      </c>
      <c r="C46878">
        <v>0</v>
      </c>
      <c r="D46878">
        <v>0</v>
      </c>
      <c r="E46878">
        <v>0</v>
      </c>
      <c r="F46878">
        <v>0</v>
      </c>
      <c r="G46878">
        <v>0</v>
      </c>
      <c r="H46878">
        <v>0</v>
      </c>
      <c r="I46878">
        <v>0</v>
      </c>
      <c r="J46878">
        <v>0</v>
      </c>
      <c r="K46878">
        <f>SUM(saleshourly[[#This Row],[M01AB]:[R06]])</f>
        <v>0</v>
      </c>
      <c r="L46878">
        <v>2019</v>
      </c>
      <c r="M46878">
        <v>5</v>
      </c>
      <c r="N46878">
        <v>12</v>
      </c>
      <c r="O46878" s="2" t="s">
        <v>13</v>
      </c>
    </row>
    <row r="46879" spans="1:15" x14ac:dyDescent="0.3">
      <c r="A46879" s="3">
        <v>43594</v>
      </c>
      <c r="B46879" s="16">
        <v>0.54166666666666663</v>
      </c>
      <c r="C46879">
        <v>0</v>
      </c>
      <c r="D46879">
        <v>0</v>
      </c>
      <c r="E46879">
        <v>0.1</v>
      </c>
      <c r="F46879">
        <v>2</v>
      </c>
      <c r="G46879">
        <v>5</v>
      </c>
      <c r="H46879">
        <v>0</v>
      </c>
      <c r="I46879">
        <v>0</v>
      </c>
      <c r="J46879">
        <v>1</v>
      </c>
      <c r="K46879">
        <f>SUM(saleshourly[[#This Row],[M01AB]:[R06]])</f>
        <v>8.1</v>
      </c>
      <c r="L46879">
        <v>2019</v>
      </c>
      <c r="M46879">
        <v>5</v>
      </c>
      <c r="N46879">
        <v>13</v>
      </c>
      <c r="O46879" s="2" t="s">
        <v>13</v>
      </c>
    </row>
    <row r="46880" spans="1:15" x14ac:dyDescent="0.3">
      <c r="A46880" s="3">
        <v>43594</v>
      </c>
      <c r="B46880" s="16">
        <v>0.58333333333333337</v>
      </c>
      <c r="C46880">
        <v>0</v>
      </c>
      <c r="D46880">
        <v>0</v>
      </c>
      <c r="E46880">
        <v>0</v>
      </c>
      <c r="F46880">
        <v>0</v>
      </c>
      <c r="G46880">
        <v>0</v>
      </c>
      <c r="H46880">
        <v>0</v>
      </c>
      <c r="I46880">
        <v>0</v>
      </c>
      <c r="J46880">
        <v>0</v>
      </c>
      <c r="K46880">
        <f>SUM(saleshourly[[#This Row],[M01AB]:[R06]])</f>
        <v>0</v>
      </c>
      <c r="L46880">
        <v>2019</v>
      </c>
      <c r="M46880">
        <v>5</v>
      </c>
      <c r="N46880">
        <v>14</v>
      </c>
      <c r="O46880" s="2" t="s">
        <v>13</v>
      </c>
    </row>
    <row r="46881" spans="1:15" x14ac:dyDescent="0.3">
      <c r="A46881" s="3">
        <v>43594</v>
      </c>
      <c r="B46881" s="16">
        <v>0.625</v>
      </c>
      <c r="C46881">
        <v>0</v>
      </c>
      <c r="D46881">
        <v>0</v>
      </c>
      <c r="E46881">
        <v>0</v>
      </c>
      <c r="F46881">
        <v>0</v>
      </c>
      <c r="G46881">
        <v>0</v>
      </c>
      <c r="H46881">
        <v>1</v>
      </c>
      <c r="I46881">
        <v>0</v>
      </c>
      <c r="J46881">
        <v>0</v>
      </c>
      <c r="K46881">
        <f>SUM(saleshourly[[#This Row],[M01AB]:[R06]])</f>
        <v>1</v>
      </c>
      <c r="L46881">
        <v>2019</v>
      </c>
      <c r="M46881">
        <v>5</v>
      </c>
      <c r="N46881">
        <v>15</v>
      </c>
      <c r="O46881" s="2" t="s">
        <v>13</v>
      </c>
    </row>
    <row r="46882" spans="1:15" x14ac:dyDescent="0.3">
      <c r="A46882" s="3">
        <v>43594</v>
      </c>
      <c r="B46882" s="16">
        <v>0.66666666666666663</v>
      </c>
      <c r="C46882">
        <v>1</v>
      </c>
      <c r="D46882">
        <v>0</v>
      </c>
      <c r="E46882">
        <v>0</v>
      </c>
      <c r="F46882">
        <v>1</v>
      </c>
      <c r="G46882">
        <v>1</v>
      </c>
      <c r="H46882">
        <v>0</v>
      </c>
      <c r="I46882">
        <v>0</v>
      </c>
      <c r="J46882">
        <v>0</v>
      </c>
      <c r="K46882">
        <f>SUM(saleshourly[[#This Row],[M01AB]:[R06]])</f>
        <v>3</v>
      </c>
      <c r="L46882">
        <v>2019</v>
      </c>
      <c r="M46882">
        <v>5</v>
      </c>
      <c r="N46882">
        <v>16</v>
      </c>
      <c r="O46882" s="2" t="s">
        <v>13</v>
      </c>
    </row>
    <row r="46883" spans="1:15" x14ac:dyDescent="0.3">
      <c r="A46883" s="3">
        <v>43594</v>
      </c>
      <c r="B46883" s="16">
        <v>0.70833333333333337</v>
      </c>
      <c r="C46883">
        <v>0</v>
      </c>
      <c r="D46883">
        <v>0</v>
      </c>
      <c r="E46883">
        <v>0</v>
      </c>
      <c r="F46883">
        <v>0</v>
      </c>
      <c r="G46883">
        <v>0</v>
      </c>
      <c r="H46883">
        <v>0</v>
      </c>
      <c r="I46883">
        <v>0</v>
      </c>
      <c r="J46883">
        <v>0</v>
      </c>
      <c r="K46883">
        <f>SUM(saleshourly[[#This Row],[M01AB]:[R06]])</f>
        <v>0</v>
      </c>
      <c r="L46883">
        <v>2019</v>
      </c>
      <c r="M46883">
        <v>5</v>
      </c>
      <c r="N46883">
        <v>17</v>
      </c>
      <c r="O46883" s="2" t="s">
        <v>13</v>
      </c>
    </row>
    <row r="46884" spans="1:15" x14ac:dyDescent="0.3">
      <c r="A46884" s="3">
        <v>43594</v>
      </c>
      <c r="B46884" s="16">
        <v>0.75</v>
      </c>
      <c r="C46884">
        <v>0</v>
      </c>
      <c r="D46884">
        <v>0</v>
      </c>
      <c r="E46884">
        <v>0</v>
      </c>
      <c r="F46884">
        <v>3</v>
      </c>
      <c r="G46884">
        <v>0</v>
      </c>
      <c r="H46884">
        <v>0</v>
      </c>
      <c r="I46884">
        <v>20</v>
      </c>
      <c r="J46884">
        <v>1</v>
      </c>
      <c r="K46884">
        <f>SUM(saleshourly[[#This Row],[M01AB]:[R06]])</f>
        <v>24</v>
      </c>
      <c r="L46884">
        <v>2019</v>
      </c>
      <c r="M46884">
        <v>5</v>
      </c>
      <c r="N46884">
        <v>18</v>
      </c>
      <c r="O46884" s="2" t="s">
        <v>13</v>
      </c>
    </row>
    <row r="46885" spans="1:15" x14ac:dyDescent="0.3">
      <c r="A46885" s="3">
        <v>43594</v>
      </c>
      <c r="B46885" s="16">
        <v>0.79166666666666663</v>
      </c>
      <c r="C46885">
        <v>0</v>
      </c>
      <c r="D46885">
        <v>0</v>
      </c>
      <c r="E46885">
        <v>0</v>
      </c>
      <c r="F46885">
        <v>0</v>
      </c>
      <c r="G46885">
        <v>0</v>
      </c>
      <c r="H46885">
        <v>0</v>
      </c>
      <c r="I46885">
        <v>5</v>
      </c>
      <c r="J46885">
        <v>0</v>
      </c>
      <c r="K46885">
        <f>SUM(saleshourly[[#This Row],[M01AB]:[R06]])</f>
        <v>5</v>
      </c>
      <c r="L46885">
        <v>2019</v>
      </c>
      <c r="M46885">
        <v>5</v>
      </c>
      <c r="N46885">
        <v>19</v>
      </c>
      <c r="O46885" s="2" t="s">
        <v>13</v>
      </c>
    </row>
    <row r="46886" spans="1:15" x14ac:dyDescent="0.3">
      <c r="A46886" s="3">
        <v>43594</v>
      </c>
      <c r="B46886" s="16">
        <v>0.83333333333333337</v>
      </c>
      <c r="C46886">
        <v>0</v>
      </c>
      <c r="D46886">
        <v>1</v>
      </c>
      <c r="E46886">
        <v>1</v>
      </c>
      <c r="F46886">
        <v>1</v>
      </c>
      <c r="G46886">
        <v>0</v>
      </c>
      <c r="H46886">
        <v>0</v>
      </c>
      <c r="I46886">
        <v>5</v>
      </c>
      <c r="J46886">
        <v>0</v>
      </c>
      <c r="K46886">
        <f>SUM(saleshourly[[#This Row],[M01AB]:[R06]])</f>
        <v>8</v>
      </c>
      <c r="L46886">
        <v>2019</v>
      </c>
      <c r="M46886">
        <v>5</v>
      </c>
      <c r="N46886">
        <v>20</v>
      </c>
      <c r="O46886" s="2" t="s">
        <v>13</v>
      </c>
    </row>
    <row r="46887" spans="1:15" x14ac:dyDescent="0.3">
      <c r="A46887" s="3">
        <v>43594</v>
      </c>
      <c r="B46887" s="16">
        <v>0.875</v>
      </c>
      <c r="C46887">
        <v>3</v>
      </c>
      <c r="D46887">
        <v>0</v>
      </c>
      <c r="E46887">
        <v>0</v>
      </c>
      <c r="F46887">
        <v>0</v>
      </c>
      <c r="G46887">
        <v>1</v>
      </c>
      <c r="H46887">
        <v>0</v>
      </c>
      <c r="I46887">
        <v>0</v>
      </c>
      <c r="J46887">
        <v>0</v>
      </c>
      <c r="K46887">
        <f>SUM(saleshourly[[#This Row],[M01AB]:[R06]])</f>
        <v>4</v>
      </c>
      <c r="L46887">
        <v>2019</v>
      </c>
      <c r="M46887">
        <v>5</v>
      </c>
      <c r="N46887">
        <v>21</v>
      </c>
      <c r="O46887" s="2" t="s">
        <v>13</v>
      </c>
    </row>
    <row r="46888" spans="1:15" x14ac:dyDescent="0.3">
      <c r="A46888" s="3">
        <v>43594</v>
      </c>
      <c r="B46888" s="16">
        <v>0.91666666666666663</v>
      </c>
      <c r="C46888">
        <v>0</v>
      </c>
      <c r="D46888">
        <v>0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f>SUM(saleshourly[[#This Row],[M01AB]:[R06]])</f>
        <v>0</v>
      </c>
      <c r="L46888">
        <v>2019</v>
      </c>
      <c r="M46888">
        <v>5</v>
      </c>
      <c r="N46888">
        <v>22</v>
      </c>
      <c r="O46888" s="2" t="s">
        <v>13</v>
      </c>
    </row>
    <row r="46889" spans="1:15" x14ac:dyDescent="0.3">
      <c r="A46889" s="3">
        <v>43594</v>
      </c>
      <c r="B46889" s="16">
        <v>0.95833333333333337</v>
      </c>
      <c r="C46889">
        <v>0</v>
      </c>
      <c r="D46889">
        <v>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f>SUM(saleshourly[[#This Row],[M01AB]:[R06]])</f>
        <v>0</v>
      </c>
      <c r="L46889">
        <v>2019</v>
      </c>
      <c r="M46889">
        <v>5</v>
      </c>
      <c r="N46889">
        <v>23</v>
      </c>
      <c r="O46889" s="2" t="s">
        <v>13</v>
      </c>
    </row>
    <row r="46890" spans="1:15" x14ac:dyDescent="0.3">
      <c r="A46890" s="3">
        <v>43595</v>
      </c>
      <c r="B46890" s="16">
        <v>0</v>
      </c>
      <c r="C46890">
        <v>0</v>
      </c>
      <c r="D46890">
        <v>0</v>
      </c>
      <c r="E46890">
        <v>0</v>
      </c>
      <c r="F46890">
        <v>0</v>
      </c>
      <c r="G46890">
        <v>0</v>
      </c>
      <c r="H46890">
        <v>0</v>
      </c>
      <c r="I46890">
        <v>0</v>
      </c>
      <c r="J46890">
        <v>0</v>
      </c>
      <c r="K46890">
        <f>SUM(saleshourly[[#This Row],[M01AB]:[R06]])</f>
        <v>0</v>
      </c>
      <c r="L46890">
        <v>2019</v>
      </c>
      <c r="M46890">
        <v>5</v>
      </c>
      <c r="N46890">
        <v>0</v>
      </c>
      <c r="O46890" s="2" t="s">
        <v>14</v>
      </c>
    </row>
    <row r="46891" spans="1:15" x14ac:dyDescent="0.3">
      <c r="A46891" s="3">
        <v>43595</v>
      </c>
      <c r="B46891" s="16">
        <v>4.1666666666666664E-2</v>
      </c>
      <c r="C46891">
        <v>0</v>
      </c>
      <c r="D46891">
        <v>0</v>
      </c>
      <c r="E46891">
        <v>0</v>
      </c>
      <c r="F46891">
        <v>0</v>
      </c>
      <c r="G46891">
        <v>0</v>
      </c>
      <c r="H46891">
        <v>0</v>
      </c>
      <c r="I46891">
        <v>0</v>
      </c>
      <c r="J46891">
        <v>0</v>
      </c>
      <c r="K46891">
        <f>SUM(saleshourly[[#This Row],[M01AB]:[R06]])</f>
        <v>0</v>
      </c>
      <c r="L46891">
        <v>2019</v>
      </c>
      <c r="M46891">
        <v>5</v>
      </c>
      <c r="N46891">
        <v>1</v>
      </c>
      <c r="O46891" s="2" t="s">
        <v>14</v>
      </c>
    </row>
    <row r="46892" spans="1:15" x14ac:dyDescent="0.3">
      <c r="A46892" s="3">
        <v>43595</v>
      </c>
      <c r="B46892" s="16">
        <v>8.3333333333333329E-2</v>
      </c>
      <c r="C46892">
        <v>0</v>
      </c>
      <c r="D46892">
        <v>0</v>
      </c>
      <c r="E46892">
        <v>0</v>
      </c>
      <c r="F46892">
        <v>0</v>
      </c>
      <c r="G46892">
        <v>0</v>
      </c>
      <c r="H46892">
        <v>0</v>
      </c>
      <c r="I46892">
        <v>0</v>
      </c>
      <c r="J46892">
        <v>0</v>
      </c>
      <c r="K46892">
        <f>SUM(saleshourly[[#This Row],[M01AB]:[R06]])</f>
        <v>0</v>
      </c>
      <c r="L46892">
        <v>2019</v>
      </c>
      <c r="M46892">
        <v>5</v>
      </c>
      <c r="N46892">
        <v>2</v>
      </c>
      <c r="O46892" s="2" t="s">
        <v>14</v>
      </c>
    </row>
    <row r="46893" spans="1:15" x14ac:dyDescent="0.3">
      <c r="A46893" s="3">
        <v>43595</v>
      </c>
      <c r="B46893" s="16">
        <v>0.125</v>
      </c>
      <c r="C46893">
        <v>0</v>
      </c>
      <c r="D46893">
        <v>0</v>
      </c>
      <c r="E46893">
        <v>0</v>
      </c>
      <c r="F46893">
        <v>0</v>
      </c>
      <c r="G46893">
        <v>0</v>
      </c>
      <c r="H46893">
        <v>0</v>
      </c>
      <c r="I46893">
        <v>0</v>
      </c>
      <c r="J46893">
        <v>0</v>
      </c>
      <c r="K46893">
        <f>SUM(saleshourly[[#This Row],[M01AB]:[R06]])</f>
        <v>0</v>
      </c>
      <c r="L46893">
        <v>2019</v>
      </c>
      <c r="M46893">
        <v>5</v>
      </c>
      <c r="N46893">
        <v>3</v>
      </c>
      <c r="O46893" s="2" t="s">
        <v>14</v>
      </c>
    </row>
    <row r="46894" spans="1:15" x14ac:dyDescent="0.3">
      <c r="A46894" s="3">
        <v>43595</v>
      </c>
      <c r="B46894" s="16">
        <v>0.16666666666666666</v>
      </c>
      <c r="C46894">
        <v>0</v>
      </c>
      <c r="D46894">
        <v>0</v>
      </c>
      <c r="E46894">
        <v>0</v>
      </c>
      <c r="F46894">
        <v>0</v>
      </c>
      <c r="G46894">
        <v>0</v>
      </c>
      <c r="H46894">
        <v>0</v>
      </c>
      <c r="I46894">
        <v>0</v>
      </c>
      <c r="J46894">
        <v>0</v>
      </c>
      <c r="K46894">
        <f>SUM(saleshourly[[#This Row],[M01AB]:[R06]])</f>
        <v>0</v>
      </c>
      <c r="L46894">
        <v>2019</v>
      </c>
      <c r="M46894">
        <v>5</v>
      </c>
      <c r="N46894">
        <v>4</v>
      </c>
      <c r="O46894" s="2" t="s">
        <v>14</v>
      </c>
    </row>
    <row r="46895" spans="1:15" x14ac:dyDescent="0.3">
      <c r="A46895" s="3">
        <v>43595</v>
      </c>
      <c r="B46895" s="16">
        <v>0.20833333333333334</v>
      </c>
      <c r="C46895">
        <v>0</v>
      </c>
      <c r="D46895">
        <v>0</v>
      </c>
      <c r="E46895">
        <v>0</v>
      </c>
      <c r="F46895">
        <v>0</v>
      </c>
      <c r="G46895">
        <v>0</v>
      </c>
      <c r="H46895">
        <v>0</v>
      </c>
      <c r="I46895">
        <v>0</v>
      </c>
      <c r="J46895">
        <v>0</v>
      </c>
      <c r="K46895">
        <f>SUM(saleshourly[[#This Row],[M01AB]:[R06]])</f>
        <v>0</v>
      </c>
      <c r="L46895">
        <v>2019</v>
      </c>
      <c r="M46895">
        <v>5</v>
      </c>
      <c r="N46895">
        <v>5</v>
      </c>
      <c r="O46895" s="2" t="s">
        <v>14</v>
      </c>
    </row>
    <row r="46896" spans="1:15" x14ac:dyDescent="0.3">
      <c r="A46896" s="3">
        <v>43595</v>
      </c>
      <c r="B46896" s="16">
        <v>0.25</v>
      </c>
      <c r="C46896">
        <v>0</v>
      </c>
      <c r="D46896">
        <v>0</v>
      </c>
      <c r="E46896">
        <v>0</v>
      </c>
      <c r="F46896">
        <v>0</v>
      </c>
      <c r="G46896">
        <v>0</v>
      </c>
      <c r="H46896">
        <v>0</v>
      </c>
      <c r="I46896">
        <v>0</v>
      </c>
      <c r="J46896">
        <v>0</v>
      </c>
      <c r="K46896">
        <f>SUM(saleshourly[[#This Row],[M01AB]:[R06]])</f>
        <v>0</v>
      </c>
      <c r="L46896">
        <v>2019</v>
      </c>
      <c r="M46896">
        <v>5</v>
      </c>
      <c r="N46896">
        <v>6</v>
      </c>
      <c r="O46896" s="2" t="s">
        <v>14</v>
      </c>
    </row>
    <row r="46897" spans="1:15" x14ac:dyDescent="0.3">
      <c r="A46897" s="3">
        <v>43595</v>
      </c>
      <c r="B46897" s="16">
        <v>0.29166666666666669</v>
      </c>
      <c r="C46897">
        <v>0</v>
      </c>
      <c r="D46897">
        <v>0</v>
      </c>
      <c r="E46897">
        <v>0</v>
      </c>
      <c r="F46897">
        <v>0</v>
      </c>
      <c r="G46897">
        <v>0</v>
      </c>
      <c r="H46897">
        <v>0</v>
      </c>
      <c r="I46897">
        <v>0</v>
      </c>
      <c r="J46897">
        <v>0</v>
      </c>
      <c r="K46897">
        <f>SUM(saleshourly[[#This Row],[M01AB]:[R06]])</f>
        <v>0</v>
      </c>
      <c r="L46897">
        <v>2019</v>
      </c>
      <c r="M46897">
        <v>5</v>
      </c>
      <c r="N46897">
        <v>7</v>
      </c>
      <c r="O46897" s="2" t="s">
        <v>14</v>
      </c>
    </row>
    <row r="46898" spans="1:15" x14ac:dyDescent="0.3">
      <c r="A46898" s="3">
        <v>43595</v>
      </c>
      <c r="B46898" s="16">
        <v>0.33333333333333331</v>
      </c>
      <c r="C46898">
        <v>1</v>
      </c>
      <c r="D46898">
        <v>0</v>
      </c>
      <c r="E46898">
        <v>0</v>
      </c>
      <c r="F46898">
        <v>0</v>
      </c>
      <c r="G46898">
        <v>2</v>
      </c>
      <c r="H46898">
        <v>0</v>
      </c>
      <c r="I46898">
        <v>0</v>
      </c>
      <c r="J46898">
        <v>1</v>
      </c>
      <c r="K46898">
        <f>SUM(saleshourly[[#This Row],[M01AB]:[R06]])</f>
        <v>4</v>
      </c>
      <c r="L46898">
        <v>2019</v>
      </c>
      <c r="M46898">
        <v>5</v>
      </c>
      <c r="N46898">
        <v>8</v>
      </c>
      <c r="O46898" s="2" t="s">
        <v>14</v>
      </c>
    </row>
    <row r="46899" spans="1:15" x14ac:dyDescent="0.3">
      <c r="A46899" s="3">
        <v>43595</v>
      </c>
      <c r="B46899" s="16">
        <v>0.375</v>
      </c>
      <c r="C46899">
        <v>0</v>
      </c>
      <c r="D46899">
        <v>0</v>
      </c>
      <c r="E46899">
        <v>0</v>
      </c>
      <c r="F46899">
        <v>2</v>
      </c>
      <c r="G46899">
        <v>0</v>
      </c>
      <c r="H46899">
        <v>0</v>
      </c>
      <c r="I46899">
        <v>0</v>
      </c>
      <c r="J46899">
        <v>0</v>
      </c>
      <c r="K46899">
        <f>SUM(saleshourly[[#This Row],[M01AB]:[R06]])</f>
        <v>2</v>
      </c>
      <c r="L46899">
        <v>2019</v>
      </c>
      <c r="M46899">
        <v>5</v>
      </c>
      <c r="N46899">
        <v>9</v>
      </c>
      <c r="O46899" s="2" t="s">
        <v>14</v>
      </c>
    </row>
    <row r="46900" spans="1:15" x14ac:dyDescent="0.3">
      <c r="A46900" s="3">
        <v>43595</v>
      </c>
      <c r="B46900" s="16">
        <v>0.41666666666666669</v>
      </c>
      <c r="C46900">
        <v>0</v>
      </c>
      <c r="D46900">
        <v>0</v>
      </c>
      <c r="E46900">
        <v>0</v>
      </c>
      <c r="F46900">
        <v>0</v>
      </c>
      <c r="G46900">
        <v>1</v>
      </c>
      <c r="H46900">
        <v>0</v>
      </c>
      <c r="I46900">
        <v>0</v>
      </c>
      <c r="J46900">
        <v>0</v>
      </c>
      <c r="K46900">
        <f>SUM(saleshourly[[#This Row],[M01AB]:[R06]])</f>
        <v>1</v>
      </c>
      <c r="L46900">
        <v>2019</v>
      </c>
      <c r="M46900">
        <v>5</v>
      </c>
      <c r="N46900">
        <v>10</v>
      </c>
      <c r="O46900" s="2" t="s">
        <v>14</v>
      </c>
    </row>
    <row r="46901" spans="1:15" x14ac:dyDescent="0.3">
      <c r="A46901" s="3">
        <v>43595</v>
      </c>
      <c r="B46901" s="16">
        <v>0.45833333333333331</v>
      </c>
      <c r="C46901">
        <v>0</v>
      </c>
      <c r="D46901">
        <v>0</v>
      </c>
      <c r="E46901">
        <v>3</v>
      </c>
      <c r="F46901">
        <v>0</v>
      </c>
      <c r="G46901">
        <v>3</v>
      </c>
      <c r="H46901">
        <v>0</v>
      </c>
      <c r="I46901">
        <v>0</v>
      </c>
      <c r="J46901">
        <v>0</v>
      </c>
      <c r="K46901">
        <f>SUM(saleshourly[[#This Row],[M01AB]:[R06]])</f>
        <v>6</v>
      </c>
      <c r="L46901">
        <v>2019</v>
      </c>
      <c r="M46901">
        <v>5</v>
      </c>
      <c r="N46901">
        <v>11</v>
      </c>
      <c r="O46901" s="2" t="s">
        <v>14</v>
      </c>
    </row>
    <row r="46902" spans="1:15" x14ac:dyDescent="0.3">
      <c r="A46902" s="3">
        <v>43595</v>
      </c>
      <c r="B46902" s="16">
        <v>0.5</v>
      </c>
      <c r="C46902">
        <v>0</v>
      </c>
      <c r="D46902">
        <v>0</v>
      </c>
      <c r="E46902">
        <v>0</v>
      </c>
      <c r="F46902">
        <v>1</v>
      </c>
      <c r="G46902">
        <v>1</v>
      </c>
      <c r="H46902">
        <v>0</v>
      </c>
      <c r="I46902">
        <v>0</v>
      </c>
      <c r="J46902">
        <v>0</v>
      </c>
      <c r="K46902">
        <f>SUM(saleshourly[[#This Row],[M01AB]:[R06]])</f>
        <v>2</v>
      </c>
      <c r="L46902">
        <v>2019</v>
      </c>
      <c r="M46902">
        <v>5</v>
      </c>
      <c r="N46902">
        <v>12</v>
      </c>
      <c r="O46902" s="2" t="s">
        <v>14</v>
      </c>
    </row>
    <row r="46903" spans="1:15" x14ac:dyDescent="0.3">
      <c r="A46903" s="3">
        <v>43595</v>
      </c>
      <c r="B46903" s="16">
        <v>0.54166666666666663</v>
      </c>
      <c r="C46903">
        <v>1</v>
      </c>
      <c r="D46903">
        <v>0</v>
      </c>
      <c r="E46903">
        <v>0</v>
      </c>
      <c r="F46903">
        <v>1</v>
      </c>
      <c r="G46903">
        <v>2</v>
      </c>
      <c r="H46903">
        <v>0</v>
      </c>
      <c r="I46903">
        <v>6</v>
      </c>
      <c r="J46903">
        <v>1</v>
      </c>
      <c r="K46903">
        <f>SUM(saleshourly[[#This Row],[M01AB]:[R06]])</f>
        <v>11</v>
      </c>
      <c r="L46903">
        <v>2019</v>
      </c>
      <c r="M46903">
        <v>5</v>
      </c>
      <c r="N46903">
        <v>13</v>
      </c>
      <c r="O46903" s="2" t="s">
        <v>14</v>
      </c>
    </row>
    <row r="46904" spans="1:15" x14ac:dyDescent="0.3">
      <c r="A46904" s="3">
        <v>43595</v>
      </c>
      <c r="B46904" s="16">
        <v>0.58333333333333337</v>
      </c>
      <c r="C46904">
        <v>1</v>
      </c>
      <c r="D46904">
        <v>0</v>
      </c>
      <c r="E46904">
        <v>1.2</v>
      </c>
      <c r="F46904">
        <v>1</v>
      </c>
      <c r="G46904">
        <v>0</v>
      </c>
      <c r="H46904">
        <v>0</v>
      </c>
      <c r="I46904">
        <v>0</v>
      </c>
      <c r="J46904">
        <v>0</v>
      </c>
      <c r="K46904">
        <f>SUM(saleshourly[[#This Row],[M01AB]:[R06]])</f>
        <v>3.2</v>
      </c>
      <c r="L46904">
        <v>2019</v>
      </c>
      <c r="M46904">
        <v>5</v>
      </c>
      <c r="N46904">
        <v>14</v>
      </c>
      <c r="O46904" s="2" t="s">
        <v>14</v>
      </c>
    </row>
    <row r="46905" spans="1:15" x14ac:dyDescent="0.3">
      <c r="A46905" s="3">
        <v>43595</v>
      </c>
      <c r="B46905" s="16">
        <v>0.625</v>
      </c>
      <c r="C46905">
        <v>0</v>
      </c>
      <c r="D46905">
        <v>0</v>
      </c>
      <c r="E46905">
        <v>0</v>
      </c>
      <c r="F46905">
        <v>1</v>
      </c>
      <c r="G46905">
        <v>0</v>
      </c>
      <c r="H46905">
        <v>0</v>
      </c>
      <c r="I46905">
        <v>0</v>
      </c>
      <c r="J46905">
        <v>0</v>
      </c>
      <c r="K46905">
        <f>SUM(saleshourly[[#This Row],[M01AB]:[R06]])</f>
        <v>1</v>
      </c>
      <c r="L46905">
        <v>2019</v>
      </c>
      <c r="M46905">
        <v>5</v>
      </c>
      <c r="N46905">
        <v>15</v>
      </c>
      <c r="O46905" s="2" t="s">
        <v>14</v>
      </c>
    </row>
    <row r="46906" spans="1:15" x14ac:dyDescent="0.3">
      <c r="A46906" s="3">
        <v>43595</v>
      </c>
      <c r="B46906" s="16">
        <v>0.66666666666666663</v>
      </c>
      <c r="C46906">
        <v>0</v>
      </c>
      <c r="D46906">
        <v>0</v>
      </c>
      <c r="E46906">
        <v>0</v>
      </c>
      <c r="F46906">
        <v>0</v>
      </c>
      <c r="G46906">
        <v>1</v>
      </c>
      <c r="H46906">
        <v>0</v>
      </c>
      <c r="I46906">
        <v>0</v>
      </c>
      <c r="J46906">
        <v>0</v>
      </c>
      <c r="K46906">
        <f>SUM(saleshourly[[#This Row],[M01AB]:[R06]])</f>
        <v>1</v>
      </c>
      <c r="L46906">
        <v>2019</v>
      </c>
      <c r="M46906">
        <v>5</v>
      </c>
      <c r="N46906">
        <v>16</v>
      </c>
      <c r="O46906" s="2" t="s">
        <v>14</v>
      </c>
    </row>
    <row r="46907" spans="1:15" x14ac:dyDescent="0.3">
      <c r="A46907" s="3">
        <v>43595</v>
      </c>
      <c r="B46907" s="16">
        <v>0.70833333333333337</v>
      </c>
      <c r="C46907">
        <v>0</v>
      </c>
      <c r="D46907">
        <v>1</v>
      </c>
      <c r="E46907">
        <v>0</v>
      </c>
      <c r="F46907">
        <v>0</v>
      </c>
      <c r="G46907">
        <v>3</v>
      </c>
      <c r="H46907">
        <v>0</v>
      </c>
      <c r="I46907">
        <v>0</v>
      </c>
      <c r="J46907">
        <v>0</v>
      </c>
      <c r="K46907">
        <f>SUM(saleshourly[[#This Row],[M01AB]:[R06]])</f>
        <v>4</v>
      </c>
      <c r="L46907">
        <v>2019</v>
      </c>
      <c r="M46907">
        <v>5</v>
      </c>
      <c r="N46907">
        <v>17</v>
      </c>
      <c r="O46907" s="2" t="s">
        <v>14</v>
      </c>
    </row>
    <row r="46908" spans="1:15" x14ac:dyDescent="0.3">
      <c r="A46908" s="3">
        <v>43595</v>
      </c>
      <c r="B46908" s="16">
        <v>0.75</v>
      </c>
      <c r="C46908">
        <v>0</v>
      </c>
      <c r="D46908">
        <v>0</v>
      </c>
      <c r="E46908">
        <v>0.3</v>
      </c>
      <c r="F46908">
        <v>0</v>
      </c>
      <c r="G46908">
        <v>0</v>
      </c>
      <c r="H46908">
        <v>2</v>
      </c>
      <c r="I46908">
        <v>0</v>
      </c>
      <c r="J46908">
        <v>0</v>
      </c>
      <c r="K46908">
        <f>SUM(saleshourly[[#This Row],[M01AB]:[R06]])</f>
        <v>2.2999999999999998</v>
      </c>
      <c r="L46908">
        <v>2019</v>
      </c>
      <c r="M46908">
        <v>5</v>
      </c>
      <c r="N46908">
        <v>18</v>
      </c>
      <c r="O46908" s="2" t="s">
        <v>14</v>
      </c>
    </row>
    <row r="46909" spans="1:15" x14ac:dyDescent="0.3">
      <c r="A46909" s="3">
        <v>43595</v>
      </c>
      <c r="B46909" s="16">
        <v>0.79166666666666663</v>
      </c>
      <c r="C46909">
        <v>0</v>
      </c>
      <c r="D46909">
        <v>0.34</v>
      </c>
      <c r="E46909">
        <v>1</v>
      </c>
      <c r="F46909">
        <v>4</v>
      </c>
      <c r="G46909">
        <v>0</v>
      </c>
      <c r="H46909">
        <v>0</v>
      </c>
      <c r="I46909">
        <v>0</v>
      </c>
      <c r="J46909">
        <v>0</v>
      </c>
      <c r="K46909">
        <f>SUM(saleshourly[[#This Row],[M01AB]:[R06]])</f>
        <v>5.34</v>
      </c>
      <c r="L46909">
        <v>2019</v>
      </c>
      <c r="M46909">
        <v>5</v>
      </c>
      <c r="N46909">
        <v>19</v>
      </c>
      <c r="O46909" s="2" t="s">
        <v>14</v>
      </c>
    </row>
    <row r="46910" spans="1:15" x14ac:dyDescent="0.3">
      <c r="A46910" s="3">
        <v>43595</v>
      </c>
      <c r="B46910" s="16">
        <v>0.83333333333333337</v>
      </c>
      <c r="C46910">
        <v>1</v>
      </c>
      <c r="D46910">
        <v>0</v>
      </c>
      <c r="E46910">
        <v>0</v>
      </c>
      <c r="F46910">
        <v>0</v>
      </c>
      <c r="G46910">
        <v>0</v>
      </c>
      <c r="H46910">
        <v>0</v>
      </c>
      <c r="I46910">
        <v>20</v>
      </c>
      <c r="J46910">
        <v>0</v>
      </c>
      <c r="K46910">
        <f>SUM(saleshourly[[#This Row],[M01AB]:[R06]])</f>
        <v>21</v>
      </c>
      <c r="L46910">
        <v>2019</v>
      </c>
      <c r="M46910">
        <v>5</v>
      </c>
      <c r="N46910">
        <v>20</v>
      </c>
      <c r="O46910" s="2" t="s">
        <v>14</v>
      </c>
    </row>
    <row r="46911" spans="1:15" x14ac:dyDescent="0.3">
      <c r="A46911" s="3">
        <v>43595</v>
      </c>
      <c r="B46911" s="16">
        <v>0.875</v>
      </c>
      <c r="C46911">
        <v>1</v>
      </c>
      <c r="D46911">
        <v>0</v>
      </c>
      <c r="E46911">
        <v>0</v>
      </c>
      <c r="F46911">
        <v>1.6</v>
      </c>
      <c r="G46911">
        <v>0</v>
      </c>
      <c r="H46911">
        <v>0</v>
      </c>
      <c r="I46911">
        <v>0</v>
      </c>
      <c r="J46911">
        <v>0</v>
      </c>
      <c r="K46911">
        <f>SUM(saleshourly[[#This Row],[M01AB]:[R06]])</f>
        <v>2.6</v>
      </c>
      <c r="L46911">
        <v>2019</v>
      </c>
      <c r="M46911">
        <v>5</v>
      </c>
      <c r="N46911">
        <v>21</v>
      </c>
      <c r="O46911" s="2" t="s">
        <v>14</v>
      </c>
    </row>
    <row r="46912" spans="1:15" x14ac:dyDescent="0.3">
      <c r="A46912" s="3">
        <v>43595</v>
      </c>
      <c r="B46912" s="16">
        <v>0.91666666666666663</v>
      </c>
      <c r="C46912">
        <v>0</v>
      </c>
      <c r="D46912">
        <v>0</v>
      </c>
      <c r="E46912">
        <v>0</v>
      </c>
      <c r="F46912">
        <v>0</v>
      </c>
      <c r="G46912">
        <v>0</v>
      </c>
      <c r="H46912">
        <v>0</v>
      </c>
      <c r="I46912">
        <v>0</v>
      </c>
      <c r="J46912">
        <v>0</v>
      </c>
      <c r="K46912">
        <f>SUM(saleshourly[[#This Row],[M01AB]:[R06]])</f>
        <v>0</v>
      </c>
      <c r="L46912">
        <v>2019</v>
      </c>
      <c r="M46912">
        <v>5</v>
      </c>
      <c r="N46912">
        <v>22</v>
      </c>
      <c r="O46912" s="2" t="s">
        <v>14</v>
      </c>
    </row>
    <row r="46913" spans="1:15" x14ac:dyDescent="0.3">
      <c r="A46913" s="3">
        <v>43595</v>
      </c>
      <c r="B46913" s="16">
        <v>0.95833333333333337</v>
      </c>
      <c r="C46913">
        <v>0</v>
      </c>
      <c r="D46913">
        <v>0</v>
      </c>
      <c r="E46913">
        <v>0</v>
      </c>
      <c r="F46913">
        <v>0</v>
      </c>
      <c r="G46913">
        <v>0</v>
      </c>
      <c r="H46913">
        <v>0</v>
      </c>
      <c r="I46913">
        <v>0</v>
      </c>
      <c r="J46913">
        <v>0</v>
      </c>
      <c r="K46913">
        <f>SUM(saleshourly[[#This Row],[M01AB]:[R06]])</f>
        <v>0</v>
      </c>
      <c r="L46913">
        <v>2019</v>
      </c>
      <c r="M46913">
        <v>5</v>
      </c>
      <c r="N46913">
        <v>23</v>
      </c>
      <c r="O46913" s="2" t="s">
        <v>14</v>
      </c>
    </row>
    <row r="46914" spans="1:15" x14ac:dyDescent="0.3">
      <c r="A46914" s="3">
        <v>43596</v>
      </c>
      <c r="B46914" s="16">
        <v>0</v>
      </c>
      <c r="C46914">
        <v>0</v>
      </c>
      <c r="D46914">
        <v>0</v>
      </c>
      <c r="E46914">
        <v>0</v>
      </c>
      <c r="F46914">
        <v>0</v>
      </c>
      <c r="G46914">
        <v>0</v>
      </c>
      <c r="H46914">
        <v>0</v>
      </c>
      <c r="I46914">
        <v>0</v>
      </c>
      <c r="J46914">
        <v>0</v>
      </c>
      <c r="K46914">
        <f>SUM(saleshourly[[#This Row],[M01AB]:[R06]])</f>
        <v>0</v>
      </c>
      <c r="L46914">
        <v>2019</v>
      </c>
      <c r="M46914">
        <v>5</v>
      </c>
      <c r="N46914">
        <v>0</v>
      </c>
      <c r="O46914" s="2" t="s">
        <v>15</v>
      </c>
    </row>
    <row r="46915" spans="1:15" x14ac:dyDescent="0.3">
      <c r="A46915" s="3">
        <v>43596</v>
      </c>
      <c r="B46915" s="16">
        <v>4.1666666666666664E-2</v>
      </c>
      <c r="C46915">
        <v>0</v>
      </c>
      <c r="D46915">
        <v>0</v>
      </c>
      <c r="E46915">
        <v>0</v>
      </c>
      <c r="F46915">
        <v>0</v>
      </c>
      <c r="G46915">
        <v>0</v>
      </c>
      <c r="H46915">
        <v>0</v>
      </c>
      <c r="I46915">
        <v>0</v>
      </c>
      <c r="J46915">
        <v>0</v>
      </c>
      <c r="K46915">
        <f>SUM(saleshourly[[#This Row],[M01AB]:[R06]])</f>
        <v>0</v>
      </c>
      <c r="L46915">
        <v>2019</v>
      </c>
      <c r="M46915">
        <v>5</v>
      </c>
      <c r="N46915">
        <v>1</v>
      </c>
      <c r="O46915" s="2" t="s">
        <v>15</v>
      </c>
    </row>
    <row r="46916" spans="1:15" x14ac:dyDescent="0.3">
      <c r="A46916" s="3">
        <v>43596</v>
      </c>
      <c r="B46916" s="16">
        <v>8.3333333333333329E-2</v>
      </c>
      <c r="C46916">
        <v>0</v>
      </c>
      <c r="D46916">
        <v>0</v>
      </c>
      <c r="E46916">
        <v>0</v>
      </c>
      <c r="F46916">
        <v>0</v>
      </c>
      <c r="G46916">
        <v>0</v>
      </c>
      <c r="H46916">
        <v>0</v>
      </c>
      <c r="I46916">
        <v>0</v>
      </c>
      <c r="J46916">
        <v>0</v>
      </c>
      <c r="K46916">
        <f>SUM(saleshourly[[#This Row],[M01AB]:[R06]])</f>
        <v>0</v>
      </c>
      <c r="L46916">
        <v>2019</v>
      </c>
      <c r="M46916">
        <v>5</v>
      </c>
      <c r="N46916">
        <v>2</v>
      </c>
      <c r="O46916" s="2" t="s">
        <v>15</v>
      </c>
    </row>
    <row r="46917" spans="1:15" x14ac:dyDescent="0.3">
      <c r="A46917" s="3">
        <v>43596</v>
      </c>
      <c r="B46917" s="16">
        <v>0.125</v>
      </c>
      <c r="C46917">
        <v>0</v>
      </c>
      <c r="D46917">
        <v>0</v>
      </c>
      <c r="E46917">
        <v>0</v>
      </c>
      <c r="F46917">
        <v>0</v>
      </c>
      <c r="G46917">
        <v>0</v>
      </c>
      <c r="H46917">
        <v>0</v>
      </c>
      <c r="I46917">
        <v>0</v>
      </c>
      <c r="J46917">
        <v>0</v>
      </c>
      <c r="K46917">
        <f>SUM(saleshourly[[#This Row],[M01AB]:[R06]])</f>
        <v>0</v>
      </c>
      <c r="L46917">
        <v>2019</v>
      </c>
      <c r="M46917">
        <v>5</v>
      </c>
      <c r="N46917">
        <v>3</v>
      </c>
      <c r="O46917" s="2" t="s">
        <v>15</v>
      </c>
    </row>
    <row r="46918" spans="1:15" x14ac:dyDescent="0.3">
      <c r="A46918" s="3">
        <v>43596</v>
      </c>
      <c r="B46918" s="16">
        <v>0.16666666666666666</v>
      </c>
      <c r="C46918">
        <v>0</v>
      </c>
      <c r="D46918">
        <v>0</v>
      </c>
      <c r="E46918">
        <v>0</v>
      </c>
      <c r="F46918">
        <v>0</v>
      </c>
      <c r="G46918">
        <v>0</v>
      </c>
      <c r="H46918">
        <v>0</v>
      </c>
      <c r="I46918">
        <v>0</v>
      </c>
      <c r="J46918">
        <v>0</v>
      </c>
      <c r="K46918">
        <f>SUM(saleshourly[[#This Row],[M01AB]:[R06]])</f>
        <v>0</v>
      </c>
      <c r="L46918">
        <v>2019</v>
      </c>
      <c r="M46918">
        <v>5</v>
      </c>
      <c r="N46918">
        <v>4</v>
      </c>
      <c r="O46918" s="2" t="s">
        <v>15</v>
      </c>
    </row>
    <row r="46919" spans="1:15" x14ac:dyDescent="0.3">
      <c r="A46919" s="3">
        <v>43596</v>
      </c>
      <c r="B46919" s="16">
        <v>0.20833333333333334</v>
      </c>
      <c r="C46919">
        <v>0</v>
      </c>
      <c r="D46919">
        <v>0</v>
      </c>
      <c r="E46919">
        <v>0</v>
      </c>
      <c r="F46919">
        <v>0</v>
      </c>
      <c r="G46919">
        <v>0</v>
      </c>
      <c r="H46919">
        <v>0</v>
      </c>
      <c r="I46919">
        <v>0</v>
      </c>
      <c r="J46919">
        <v>0</v>
      </c>
      <c r="K46919">
        <f>SUM(saleshourly[[#This Row],[M01AB]:[R06]])</f>
        <v>0</v>
      </c>
      <c r="L46919">
        <v>2019</v>
      </c>
      <c r="M46919">
        <v>5</v>
      </c>
      <c r="N46919">
        <v>5</v>
      </c>
      <c r="O46919" s="2" t="s">
        <v>15</v>
      </c>
    </row>
    <row r="46920" spans="1:15" x14ac:dyDescent="0.3">
      <c r="A46920" s="3">
        <v>43596</v>
      </c>
      <c r="B46920" s="16">
        <v>0.25</v>
      </c>
      <c r="C46920">
        <v>0</v>
      </c>
      <c r="D46920">
        <v>0</v>
      </c>
      <c r="E46920">
        <v>0</v>
      </c>
      <c r="F46920">
        <v>0</v>
      </c>
      <c r="G46920">
        <v>0</v>
      </c>
      <c r="H46920">
        <v>0</v>
      </c>
      <c r="I46920">
        <v>0</v>
      </c>
      <c r="J46920">
        <v>0</v>
      </c>
      <c r="K46920">
        <f>SUM(saleshourly[[#This Row],[M01AB]:[R06]])</f>
        <v>0</v>
      </c>
      <c r="L46920">
        <v>2019</v>
      </c>
      <c r="M46920">
        <v>5</v>
      </c>
      <c r="N46920">
        <v>6</v>
      </c>
      <c r="O46920" s="2" t="s">
        <v>15</v>
      </c>
    </row>
    <row r="46921" spans="1:15" x14ac:dyDescent="0.3">
      <c r="A46921" s="3">
        <v>43596</v>
      </c>
      <c r="B46921" s="16">
        <v>0.29166666666666669</v>
      </c>
      <c r="C46921">
        <v>0</v>
      </c>
      <c r="D46921">
        <v>0</v>
      </c>
      <c r="E46921">
        <v>0</v>
      </c>
      <c r="F46921">
        <v>0</v>
      </c>
      <c r="G46921">
        <v>0</v>
      </c>
      <c r="H46921">
        <v>0</v>
      </c>
      <c r="I46921">
        <v>0</v>
      </c>
      <c r="J46921">
        <v>0</v>
      </c>
      <c r="K46921">
        <f>SUM(saleshourly[[#This Row],[M01AB]:[R06]])</f>
        <v>0</v>
      </c>
      <c r="L46921">
        <v>2019</v>
      </c>
      <c r="M46921">
        <v>5</v>
      </c>
      <c r="N46921">
        <v>7</v>
      </c>
      <c r="O46921" s="2" t="s">
        <v>15</v>
      </c>
    </row>
    <row r="46922" spans="1:15" x14ac:dyDescent="0.3">
      <c r="A46922" s="3">
        <v>43596</v>
      </c>
      <c r="B46922" s="16">
        <v>0.33333333333333331</v>
      </c>
      <c r="C46922">
        <v>1</v>
      </c>
      <c r="D46922">
        <v>1</v>
      </c>
      <c r="E46922">
        <v>1</v>
      </c>
      <c r="F46922">
        <v>2</v>
      </c>
      <c r="G46922">
        <v>0</v>
      </c>
      <c r="H46922">
        <v>0</v>
      </c>
      <c r="I46922">
        <v>1</v>
      </c>
      <c r="J46922">
        <v>0</v>
      </c>
      <c r="K46922">
        <f>SUM(saleshourly[[#This Row],[M01AB]:[R06]])</f>
        <v>6</v>
      </c>
      <c r="L46922">
        <v>2019</v>
      </c>
      <c r="M46922">
        <v>5</v>
      </c>
      <c r="N46922">
        <v>8</v>
      </c>
      <c r="O46922" s="2" t="s">
        <v>15</v>
      </c>
    </row>
    <row r="46923" spans="1:15" x14ac:dyDescent="0.3">
      <c r="A46923" s="3">
        <v>43596</v>
      </c>
      <c r="B46923" s="16">
        <v>0.375</v>
      </c>
      <c r="C46923">
        <v>0</v>
      </c>
      <c r="D46923">
        <v>0</v>
      </c>
      <c r="E46923">
        <v>1</v>
      </c>
      <c r="F46923">
        <v>0</v>
      </c>
      <c r="G46923">
        <v>0</v>
      </c>
      <c r="H46923">
        <v>0</v>
      </c>
      <c r="I46923">
        <v>0</v>
      </c>
      <c r="J46923">
        <v>1</v>
      </c>
      <c r="K46923">
        <f>SUM(saleshourly[[#This Row],[M01AB]:[R06]])</f>
        <v>2</v>
      </c>
      <c r="L46923">
        <v>2019</v>
      </c>
      <c r="M46923">
        <v>5</v>
      </c>
      <c r="N46923">
        <v>9</v>
      </c>
      <c r="O46923" s="2" t="s">
        <v>15</v>
      </c>
    </row>
    <row r="46924" spans="1:15" x14ac:dyDescent="0.3">
      <c r="A46924" s="3">
        <v>43596</v>
      </c>
      <c r="B46924" s="16">
        <v>0.41666666666666669</v>
      </c>
      <c r="C46924">
        <v>1</v>
      </c>
      <c r="D46924">
        <v>0</v>
      </c>
      <c r="E46924">
        <v>3</v>
      </c>
      <c r="F46924">
        <v>1</v>
      </c>
      <c r="G46924">
        <v>1</v>
      </c>
      <c r="H46924">
        <v>0</v>
      </c>
      <c r="I46924">
        <v>0</v>
      </c>
      <c r="J46924">
        <v>0</v>
      </c>
      <c r="K46924">
        <f>SUM(saleshourly[[#This Row],[M01AB]:[R06]])</f>
        <v>6</v>
      </c>
      <c r="L46924">
        <v>2019</v>
      </c>
      <c r="M46924">
        <v>5</v>
      </c>
      <c r="N46924">
        <v>10</v>
      </c>
      <c r="O46924" s="2" t="s">
        <v>15</v>
      </c>
    </row>
    <row r="46925" spans="1:15" x14ac:dyDescent="0.3">
      <c r="A46925" s="3">
        <v>43596</v>
      </c>
      <c r="B46925" s="16">
        <v>0.45833333333333331</v>
      </c>
      <c r="C46925">
        <v>0</v>
      </c>
      <c r="D46925">
        <v>0</v>
      </c>
      <c r="E46925">
        <v>0</v>
      </c>
      <c r="F46925">
        <v>2.2000000000000002</v>
      </c>
      <c r="G46925">
        <v>1</v>
      </c>
      <c r="H46925">
        <v>0</v>
      </c>
      <c r="I46925">
        <v>0</v>
      </c>
      <c r="J46925">
        <v>0</v>
      </c>
      <c r="K46925">
        <f>SUM(saleshourly[[#This Row],[M01AB]:[R06]])</f>
        <v>3.2</v>
      </c>
      <c r="L46925">
        <v>2019</v>
      </c>
      <c r="M46925">
        <v>5</v>
      </c>
      <c r="N46925">
        <v>11</v>
      </c>
      <c r="O46925" s="2" t="s">
        <v>15</v>
      </c>
    </row>
    <row r="46926" spans="1:15" x14ac:dyDescent="0.3">
      <c r="A46926" s="3">
        <v>43596</v>
      </c>
      <c r="B46926" s="16">
        <v>0.5</v>
      </c>
      <c r="C46926">
        <v>0</v>
      </c>
      <c r="D46926">
        <v>0</v>
      </c>
      <c r="E46926">
        <v>0</v>
      </c>
      <c r="F46926">
        <v>1</v>
      </c>
      <c r="G46926">
        <v>2</v>
      </c>
      <c r="H46926">
        <v>0</v>
      </c>
      <c r="I46926">
        <v>0</v>
      </c>
      <c r="J46926">
        <v>1</v>
      </c>
      <c r="K46926">
        <f>SUM(saleshourly[[#This Row],[M01AB]:[R06]])</f>
        <v>4</v>
      </c>
      <c r="L46926">
        <v>2019</v>
      </c>
      <c r="M46926">
        <v>5</v>
      </c>
      <c r="N46926">
        <v>12</v>
      </c>
      <c r="O46926" s="2" t="s">
        <v>15</v>
      </c>
    </row>
    <row r="46927" spans="1:15" x14ac:dyDescent="0.3">
      <c r="A46927" s="3">
        <v>43596</v>
      </c>
      <c r="B46927" s="16">
        <v>0.54166666666666663</v>
      </c>
      <c r="C46927">
        <v>0</v>
      </c>
      <c r="D46927">
        <v>0</v>
      </c>
      <c r="E46927">
        <v>0</v>
      </c>
      <c r="F46927">
        <v>2</v>
      </c>
      <c r="G46927">
        <v>2</v>
      </c>
      <c r="H46927">
        <v>0</v>
      </c>
      <c r="I46927">
        <v>0</v>
      </c>
      <c r="J46927">
        <v>0</v>
      </c>
      <c r="K46927">
        <f>SUM(saleshourly[[#This Row],[M01AB]:[R06]])</f>
        <v>4</v>
      </c>
      <c r="L46927">
        <v>2019</v>
      </c>
      <c r="M46927">
        <v>5</v>
      </c>
      <c r="N46927">
        <v>13</v>
      </c>
      <c r="O46927" s="2" t="s">
        <v>15</v>
      </c>
    </row>
    <row r="46928" spans="1:15" x14ac:dyDescent="0.3">
      <c r="A46928" s="3">
        <v>43596</v>
      </c>
      <c r="B46928" s="16">
        <v>0.58333333333333337</v>
      </c>
      <c r="C46928">
        <v>0</v>
      </c>
      <c r="D46928">
        <v>0</v>
      </c>
      <c r="E46928">
        <v>0</v>
      </c>
      <c r="F46928">
        <v>4</v>
      </c>
      <c r="G46928">
        <v>0</v>
      </c>
      <c r="H46928">
        <v>0</v>
      </c>
      <c r="I46928">
        <v>0</v>
      </c>
      <c r="J46928">
        <v>1</v>
      </c>
      <c r="K46928">
        <f>SUM(saleshourly[[#This Row],[M01AB]:[R06]])</f>
        <v>5</v>
      </c>
      <c r="L46928">
        <v>2019</v>
      </c>
      <c r="M46928">
        <v>5</v>
      </c>
      <c r="N46928">
        <v>14</v>
      </c>
      <c r="O46928" s="2" t="s">
        <v>15</v>
      </c>
    </row>
    <row r="46929" spans="1:15" x14ac:dyDescent="0.3">
      <c r="A46929" s="3">
        <v>43596</v>
      </c>
      <c r="B46929" s="16">
        <v>0.625</v>
      </c>
      <c r="C46929">
        <v>0</v>
      </c>
      <c r="D46929">
        <v>0</v>
      </c>
      <c r="E46929">
        <v>0</v>
      </c>
      <c r="F46929">
        <v>1</v>
      </c>
      <c r="G46929">
        <v>1</v>
      </c>
      <c r="H46929">
        <v>0</v>
      </c>
      <c r="I46929">
        <v>0</v>
      </c>
      <c r="J46929">
        <v>0</v>
      </c>
      <c r="K46929">
        <f>SUM(saleshourly[[#This Row],[M01AB]:[R06]])</f>
        <v>2</v>
      </c>
      <c r="L46929">
        <v>2019</v>
      </c>
      <c r="M46929">
        <v>5</v>
      </c>
      <c r="N46929">
        <v>15</v>
      </c>
      <c r="O46929" s="2" t="s">
        <v>15</v>
      </c>
    </row>
    <row r="46930" spans="1:15" x14ac:dyDescent="0.3">
      <c r="A46930" s="3">
        <v>43596</v>
      </c>
      <c r="B46930" s="16">
        <v>0.66666666666666663</v>
      </c>
      <c r="C46930">
        <v>1</v>
      </c>
      <c r="D46930">
        <v>1</v>
      </c>
      <c r="E46930">
        <v>0</v>
      </c>
      <c r="F46930">
        <v>0</v>
      </c>
      <c r="G46930">
        <v>0</v>
      </c>
      <c r="H46930">
        <v>0</v>
      </c>
      <c r="I46930">
        <v>5</v>
      </c>
      <c r="J46930">
        <v>0</v>
      </c>
      <c r="K46930">
        <f>SUM(saleshourly[[#This Row],[M01AB]:[R06]])</f>
        <v>7</v>
      </c>
      <c r="L46930">
        <v>2019</v>
      </c>
      <c r="M46930">
        <v>5</v>
      </c>
      <c r="N46930">
        <v>16</v>
      </c>
      <c r="O46930" s="2" t="s">
        <v>15</v>
      </c>
    </row>
    <row r="46931" spans="1:15" x14ac:dyDescent="0.3">
      <c r="A46931" s="3">
        <v>43596</v>
      </c>
      <c r="B46931" s="16">
        <v>0.70833333333333337</v>
      </c>
      <c r="C46931">
        <v>0</v>
      </c>
      <c r="D46931">
        <v>0</v>
      </c>
      <c r="E46931">
        <v>0</v>
      </c>
      <c r="F46931">
        <v>0</v>
      </c>
      <c r="G46931">
        <v>1</v>
      </c>
      <c r="H46931">
        <v>0</v>
      </c>
      <c r="I46931">
        <v>0</v>
      </c>
      <c r="J46931">
        <v>2</v>
      </c>
      <c r="K46931">
        <f>SUM(saleshourly[[#This Row],[M01AB]:[R06]])</f>
        <v>3</v>
      </c>
      <c r="L46931">
        <v>2019</v>
      </c>
      <c r="M46931">
        <v>5</v>
      </c>
      <c r="N46931">
        <v>17</v>
      </c>
      <c r="O46931" s="2" t="s">
        <v>15</v>
      </c>
    </row>
    <row r="46932" spans="1:15" x14ac:dyDescent="0.3">
      <c r="A46932" s="3">
        <v>43596</v>
      </c>
      <c r="B46932" s="16">
        <v>0.75</v>
      </c>
      <c r="C46932">
        <v>1.34</v>
      </c>
      <c r="D46932">
        <v>1</v>
      </c>
      <c r="E46932">
        <v>0</v>
      </c>
      <c r="F46932">
        <v>0.6</v>
      </c>
      <c r="G46932">
        <v>0</v>
      </c>
      <c r="H46932">
        <v>0</v>
      </c>
      <c r="I46932">
        <v>5</v>
      </c>
      <c r="J46932">
        <v>0</v>
      </c>
      <c r="K46932">
        <f>SUM(saleshourly[[#This Row],[M01AB]:[R06]])</f>
        <v>7.9399999999999995</v>
      </c>
      <c r="L46932">
        <v>2019</v>
      </c>
      <c r="M46932">
        <v>5</v>
      </c>
      <c r="N46932">
        <v>18</v>
      </c>
      <c r="O46932" s="2" t="s">
        <v>15</v>
      </c>
    </row>
    <row r="46933" spans="1:15" x14ac:dyDescent="0.3">
      <c r="A46933" s="3">
        <v>43596</v>
      </c>
      <c r="B46933" s="16">
        <v>0.79166666666666663</v>
      </c>
      <c r="C46933">
        <v>1</v>
      </c>
      <c r="D46933">
        <v>1</v>
      </c>
      <c r="E46933">
        <v>0</v>
      </c>
      <c r="F46933">
        <v>0</v>
      </c>
      <c r="G46933">
        <v>1</v>
      </c>
      <c r="H46933">
        <v>0</v>
      </c>
      <c r="I46933">
        <v>1</v>
      </c>
      <c r="J46933">
        <v>0</v>
      </c>
      <c r="K46933">
        <f>SUM(saleshourly[[#This Row],[M01AB]:[R06]])</f>
        <v>4</v>
      </c>
      <c r="L46933">
        <v>2019</v>
      </c>
      <c r="M46933">
        <v>5</v>
      </c>
      <c r="N46933">
        <v>19</v>
      </c>
      <c r="O46933" s="2" t="s">
        <v>15</v>
      </c>
    </row>
    <row r="46934" spans="1:15" x14ac:dyDescent="0.3">
      <c r="A46934" s="3">
        <v>43596</v>
      </c>
      <c r="B46934" s="16">
        <v>0.83333333333333337</v>
      </c>
      <c r="C46934">
        <v>0</v>
      </c>
      <c r="D46934">
        <v>1</v>
      </c>
      <c r="E46934">
        <v>0.5</v>
      </c>
      <c r="F46934">
        <v>3</v>
      </c>
      <c r="G46934">
        <v>0</v>
      </c>
      <c r="H46934">
        <v>0</v>
      </c>
      <c r="I46934">
        <v>0</v>
      </c>
      <c r="J46934">
        <v>0</v>
      </c>
      <c r="K46934">
        <f>SUM(saleshourly[[#This Row],[M01AB]:[R06]])</f>
        <v>4.5</v>
      </c>
      <c r="L46934">
        <v>2019</v>
      </c>
      <c r="M46934">
        <v>5</v>
      </c>
      <c r="N46934">
        <v>20</v>
      </c>
      <c r="O46934" s="2" t="s">
        <v>15</v>
      </c>
    </row>
    <row r="46935" spans="1:15" x14ac:dyDescent="0.3">
      <c r="A46935" s="3">
        <v>43596</v>
      </c>
      <c r="B46935" s="16">
        <v>0.875</v>
      </c>
      <c r="C46935">
        <v>0</v>
      </c>
      <c r="D46935">
        <v>0</v>
      </c>
      <c r="E46935">
        <v>0</v>
      </c>
      <c r="F46935">
        <v>0</v>
      </c>
      <c r="G46935">
        <v>0</v>
      </c>
      <c r="H46935">
        <v>0</v>
      </c>
      <c r="I46935">
        <v>0</v>
      </c>
      <c r="J46935">
        <v>0</v>
      </c>
      <c r="K46935">
        <f>SUM(saleshourly[[#This Row],[M01AB]:[R06]])</f>
        <v>0</v>
      </c>
      <c r="L46935">
        <v>2019</v>
      </c>
      <c r="M46935">
        <v>5</v>
      </c>
      <c r="N46935">
        <v>21</v>
      </c>
      <c r="O46935" s="2" t="s">
        <v>15</v>
      </c>
    </row>
    <row r="46936" spans="1:15" x14ac:dyDescent="0.3">
      <c r="A46936" s="3">
        <v>43596</v>
      </c>
      <c r="B46936" s="16">
        <v>0.91666666666666663</v>
      </c>
      <c r="C46936">
        <v>0</v>
      </c>
      <c r="D46936">
        <v>0</v>
      </c>
      <c r="E46936">
        <v>0</v>
      </c>
      <c r="F46936">
        <v>0</v>
      </c>
      <c r="G46936">
        <v>0</v>
      </c>
      <c r="H46936">
        <v>0</v>
      </c>
      <c r="I46936">
        <v>0</v>
      </c>
      <c r="J46936">
        <v>0</v>
      </c>
      <c r="K46936">
        <f>SUM(saleshourly[[#This Row],[M01AB]:[R06]])</f>
        <v>0</v>
      </c>
      <c r="L46936">
        <v>2019</v>
      </c>
      <c r="M46936">
        <v>5</v>
      </c>
      <c r="N46936">
        <v>22</v>
      </c>
      <c r="O46936" s="2" t="s">
        <v>15</v>
      </c>
    </row>
    <row r="46937" spans="1:15" x14ac:dyDescent="0.3">
      <c r="A46937" s="3">
        <v>43596</v>
      </c>
      <c r="B46937" s="16">
        <v>0.95833333333333337</v>
      </c>
      <c r="C46937">
        <v>0</v>
      </c>
      <c r="D46937">
        <v>0</v>
      </c>
      <c r="E46937">
        <v>0</v>
      </c>
      <c r="F46937">
        <v>0</v>
      </c>
      <c r="G46937">
        <v>0</v>
      </c>
      <c r="H46937">
        <v>0</v>
      </c>
      <c r="I46937">
        <v>0</v>
      </c>
      <c r="J46937">
        <v>0</v>
      </c>
      <c r="K46937">
        <f>SUM(saleshourly[[#This Row],[M01AB]:[R06]])</f>
        <v>0</v>
      </c>
      <c r="L46937">
        <v>2019</v>
      </c>
      <c r="M46937">
        <v>5</v>
      </c>
      <c r="N46937">
        <v>23</v>
      </c>
      <c r="O46937" s="2" t="s">
        <v>15</v>
      </c>
    </row>
    <row r="46938" spans="1:15" x14ac:dyDescent="0.3">
      <c r="A46938" s="3">
        <v>43597</v>
      </c>
      <c r="B46938" s="16">
        <v>0</v>
      </c>
      <c r="C46938">
        <v>0</v>
      </c>
      <c r="D46938">
        <v>0</v>
      </c>
      <c r="E46938">
        <v>0</v>
      </c>
      <c r="F46938">
        <v>0</v>
      </c>
      <c r="G46938">
        <v>0</v>
      </c>
      <c r="H46938">
        <v>0</v>
      </c>
      <c r="I46938">
        <v>0</v>
      </c>
      <c r="J46938">
        <v>0</v>
      </c>
      <c r="K46938">
        <f>SUM(saleshourly[[#This Row],[M01AB]:[R06]])</f>
        <v>0</v>
      </c>
      <c r="L46938">
        <v>2019</v>
      </c>
      <c r="M46938">
        <v>5</v>
      </c>
      <c r="N46938">
        <v>0</v>
      </c>
      <c r="O46938" s="2" t="s">
        <v>16</v>
      </c>
    </row>
    <row r="46939" spans="1:15" x14ac:dyDescent="0.3">
      <c r="A46939" s="3">
        <v>43597</v>
      </c>
      <c r="B46939" s="16">
        <v>4.1666666666666664E-2</v>
      </c>
      <c r="C46939">
        <v>0</v>
      </c>
      <c r="D46939">
        <v>0</v>
      </c>
      <c r="E46939">
        <v>0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>
        <f>SUM(saleshourly[[#This Row],[M01AB]:[R06]])</f>
        <v>0</v>
      </c>
      <c r="L46939">
        <v>2019</v>
      </c>
      <c r="M46939">
        <v>5</v>
      </c>
      <c r="N46939">
        <v>1</v>
      </c>
      <c r="O46939" s="2" t="s">
        <v>16</v>
      </c>
    </row>
    <row r="46940" spans="1:15" x14ac:dyDescent="0.3">
      <c r="A46940" s="3">
        <v>43597</v>
      </c>
      <c r="B46940" s="16">
        <v>8.3333333333333329E-2</v>
      </c>
      <c r="C46940">
        <v>0</v>
      </c>
      <c r="D46940">
        <v>0</v>
      </c>
      <c r="E46940">
        <v>0</v>
      </c>
      <c r="F46940">
        <v>0</v>
      </c>
      <c r="G46940">
        <v>0</v>
      </c>
      <c r="H46940">
        <v>0</v>
      </c>
      <c r="I46940">
        <v>0</v>
      </c>
      <c r="J46940">
        <v>0</v>
      </c>
      <c r="K46940">
        <f>SUM(saleshourly[[#This Row],[M01AB]:[R06]])</f>
        <v>0</v>
      </c>
      <c r="L46940">
        <v>2019</v>
      </c>
      <c r="M46940">
        <v>5</v>
      </c>
      <c r="N46940">
        <v>2</v>
      </c>
      <c r="O46940" s="2" t="s">
        <v>16</v>
      </c>
    </row>
    <row r="46941" spans="1:15" x14ac:dyDescent="0.3">
      <c r="A46941" s="3">
        <v>43597</v>
      </c>
      <c r="B46941" s="16">
        <v>0.125</v>
      </c>
      <c r="C46941">
        <v>0</v>
      </c>
      <c r="D46941">
        <v>0</v>
      </c>
      <c r="E46941">
        <v>0</v>
      </c>
      <c r="F46941">
        <v>0</v>
      </c>
      <c r="G46941">
        <v>0</v>
      </c>
      <c r="H46941">
        <v>0</v>
      </c>
      <c r="I46941">
        <v>0</v>
      </c>
      <c r="J46941">
        <v>0</v>
      </c>
      <c r="K46941">
        <f>SUM(saleshourly[[#This Row],[M01AB]:[R06]])</f>
        <v>0</v>
      </c>
      <c r="L46941">
        <v>2019</v>
      </c>
      <c r="M46941">
        <v>5</v>
      </c>
      <c r="N46941">
        <v>3</v>
      </c>
      <c r="O46941" s="2" t="s">
        <v>16</v>
      </c>
    </row>
    <row r="46942" spans="1:15" x14ac:dyDescent="0.3">
      <c r="A46942" s="3">
        <v>43597</v>
      </c>
      <c r="B46942" s="16">
        <v>0.16666666666666666</v>
      </c>
      <c r="C46942">
        <v>0</v>
      </c>
      <c r="D46942">
        <v>0</v>
      </c>
      <c r="E46942">
        <v>0</v>
      </c>
      <c r="F46942">
        <v>0</v>
      </c>
      <c r="G46942">
        <v>0</v>
      </c>
      <c r="H46942">
        <v>0</v>
      </c>
      <c r="I46942">
        <v>0</v>
      </c>
      <c r="J46942">
        <v>0</v>
      </c>
      <c r="K46942">
        <f>SUM(saleshourly[[#This Row],[M01AB]:[R06]])</f>
        <v>0</v>
      </c>
      <c r="L46942">
        <v>2019</v>
      </c>
      <c r="M46942">
        <v>5</v>
      </c>
      <c r="N46942">
        <v>4</v>
      </c>
      <c r="O46942" s="2" t="s">
        <v>16</v>
      </c>
    </row>
    <row r="46943" spans="1:15" x14ac:dyDescent="0.3">
      <c r="A46943" s="3">
        <v>43597</v>
      </c>
      <c r="B46943" s="16">
        <v>0.20833333333333334</v>
      </c>
      <c r="C46943">
        <v>0</v>
      </c>
      <c r="D46943">
        <v>0</v>
      </c>
      <c r="E46943">
        <v>0</v>
      </c>
      <c r="F46943">
        <v>0</v>
      </c>
      <c r="G46943">
        <v>0</v>
      </c>
      <c r="H46943">
        <v>0</v>
      </c>
      <c r="I46943">
        <v>0</v>
      </c>
      <c r="J46943">
        <v>0</v>
      </c>
      <c r="K46943">
        <f>SUM(saleshourly[[#This Row],[M01AB]:[R06]])</f>
        <v>0</v>
      </c>
      <c r="L46943">
        <v>2019</v>
      </c>
      <c r="M46943">
        <v>5</v>
      </c>
      <c r="N46943">
        <v>5</v>
      </c>
      <c r="O46943" s="2" t="s">
        <v>16</v>
      </c>
    </row>
    <row r="46944" spans="1:15" x14ac:dyDescent="0.3">
      <c r="A46944" s="3">
        <v>43597</v>
      </c>
      <c r="B46944" s="16">
        <v>0.25</v>
      </c>
      <c r="C46944">
        <v>0</v>
      </c>
      <c r="D46944">
        <v>0</v>
      </c>
      <c r="E46944">
        <v>0</v>
      </c>
      <c r="F46944">
        <v>0</v>
      </c>
      <c r="G46944">
        <v>0</v>
      </c>
      <c r="H46944">
        <v>0</v>
      </c>
      <c r="I46944">
        <v>0</v>
      </c>
      <c r="J46944">
        <v>0</v>
      </c>
      <c r="K46944">
        <f>SUM(saleshourly[[#This Row],[M01AB]:[R06]])</f>
        <v>0</v>
      </c>
      <c r="L46944">
        <v>2019</v>
      </c>
      <c r="M46944">
        <v>5</v>
      </c>
      <c r="N46944">
        <v>6</v>
      </c>
      <c r="O46944" s="2" t="s">
        <v>16</v>
      </c>
    </row>
    <row r="46945" spans="1:15" x14ac:dyDescent="0.3">
      <c r="A46945" s="3">
        <v>43597</v>
      </c>
      <c r="B46945" s="16">
        <v>0.29166666666666669</v>
      </c>
      <c r="C46945">
        <v>0</v>
      </c>
      <c r="D46945">
        <v>0</v>
      </c>
      <c r="E46945">
        <v>0</v>
      </c>
      <c r="F46945">
        <v>0</v>
      </c>
      <c r="G46945">
        <v>0</v>
      </c>
      <c r="H46945">
        <v>0</v>
      </c>
      <c r="I46945">
        <v>0</v>
      </c>
      <c r="J46945">
        <v>0</v>
      </c>
      <c r="K46945">
        <f>SUM(saleshourly[[#This Row],[M01AB]:[R06]])</f>
        <v>0</v>
      </c>
      <c r="L46945">
        <v>2019</v>
      </c>
      <c r="M46945">
        <v>5</v>
      </c>
      <c r="N46945">
        <v>7</v>
      </c>
      <c r="O46945" s="2" t="s">
        <v>16</v>
      </c>
    </row>
    <row r="46946" spans="1:15" x14ac:dyDescent="0.3">
      <c r="A46946" s="3">
        <v>43597</v>
      </c>
      <c r="B46946" s="16">
        <v>0.33333333333333331</v>
      </c>
      <c r="C46946">
        <v>0</v>
      </c>
      <c r="D46946">
        <v>0</v>
      </c>
      <c r="E46946">
        <v>0</v>
      </c>
      <c r="F46946">
        <v>5</v>
      </c>
      <c r="G46946">
        <v>0</v>
      </c>
      <c r="H46946">
        <v>0</v>
      </c>
      <c r="I46946">
        <v>0</v>
      </c>
      <c r="J46946">
        <v>0</v>
      </c>
      <c r="K46946">
        <f>SUM(saleshourly[[#This Row],[M01AB]:[R06]])</f>
        <v>5</v>
      </c>
      <c r="L46946">
        <v>2019</v>
      </c>
      <c r="M46946">
        <v>5</v>
      </c>
      <c r="N46946">
        <v>8</v>
      </c>
      <c r="O46946" s="2" t="s">
        <v>16</v>
      </c>
    </row>
    <row r="46947" spans="1:15" x14ac:dyDescent="0.3">
      <c r="A46947" s="3">
        <v>43597</v>
      </c>
      <c r="B46947" s="16">
        <v>0.375</v>
      </c>
      <c r="C46947">
        <v>0</v>
      </c>
      <c r="D46947">
        <v>0</v>
      </c>
      <c r="E46947">
        <v>0.1</v>
      </c>
      <c r="F46947">
        <v>2</v>
      </c>
      <c r="G46947">
        <v>0</v>
      </c>
      <c r="H46947">
        <v>0</v>
      </c>
      <c r="I46947">
        <v>0</v>
      </c>
      <c r="J46947">
        <v>1</v>
      </c>
      <c r="K46947">
        <f>SUM(saleshourly[[#This Row],[M01AB]:[R06]])</f>
        <v>3.1</v>
      </c>
      <c r="L46947">
        <v>2019</v>
      </c>
      <c r="M46947">
        <v>5</v>
      </c>
      <c r="N46947">
        <v>9</v>
      </c>
      <c r="O46947" s="2" t="s">
        <v>16</v>
      </c>
    </row>
    <row r="46948" spans="1:15" x14ac:dyDescent="0.3">
      <c r="A46948" s="3">
        <v>43597</v>
      </c>
      <c r="B46948" s="16">
        <v>0.41666666666666669</v>
      </c>
      <c r="C46948">
        <v>0</v>
      </c>
      <c r="D46948">
        <v>0.34</v>
      </c>
      <c r="E46948">
        <v>0</v>
      </c>
      <c r="F46948">
        <v>1</v>
      </c>
      <c r="G46948">
        <v>0</v>
      </c>
      <c r="H46948">
        <v>1</v>
      </c>
      <c r="I46948">
        <v>0</v>
      </c>
      <c r="J46948">
        <v>0</v>
      </c>
      <c r="K46948">
        <f>SUM(saleshourly[[#This Row],[M01AB]:[R06]])</f>
        <v>2.34</v>
      </c>
      <c r="L46948">
        <v>2019</v>
      </c>
      <c r="M46948">
        <v>5</v>
      </c>
      <c r="N46948">
        <v>10</v>
      </c>
      <c r="O46948" s="2" t="s">
        <v>16</v>
      </c>
    </row>
    <row r="46949" spans="1:15" x14ac:dyDescent="0.3">
      <c r="A46949" s="3">
        <v>43597</v>
      </c>
      <c r="B46949" s="16">
        <v>0.45833333333333331</v>
      </c>
      <c r="C46949">
        <v>0</v>
      </c>
      <c r="D46949">
        <v>0</v>
      </c>
      <c r="E46949">
        <v>0</v>
      </c>
      <c r="F46949">
        <v>9</v>
      </c>
      <c r="G46949">
        <v>0</v>
      </c>
      <c r="H46949">
        <v>0</v>
      </c>
      <c r="I46949">
        <v>11</v>
      </c>
      <c r="J46949">
        <v>0</v>
      </c>
      <c r="K46949">
        <f>SUM(saleshourly[[#This Row],[M01AB]:[R06]])</f>
        <v>20</v>
      </c>
      <c r="L46949">
        <v>2019</v>
      </c>
      <c r="M46949">
        <v>5</v>
      </c>
      <c r="N46949">
        <v>11</v>
      </c>
      <c r="O46949" s="2" t="s">
        <v>16</v>
      </c>
    </row>
    <row r="46950" spans="1:15" x14ac:dyDescent="0.3">
      <c r="A46950" s="3">
        <v>43597</v>
      </c>
      <c r="B46950" s="16">
        <v>0.5</v>
      </c>
      <c r="C46950">
        <v>3.34</v>
      </c>
      <c r="D46950">
        <v>0</v>
      </c>
      <c r="E46950">
        <v>1</v>
      </c>
      <c r="F46950">
        <v>0</v>
      </c>
      <c r="G46950">
        <v>1</v>
      </c>
      <c r="H46950">
        <v>0</v>
      </c>
      <c r="I46950">
        <v>0</v>
      </c>
      <c r="J46950">
        <v>0</v>
      </c>
      <c r="K46950">
        <f>SUM(saleshourly[[#This Row],[M01AB]:[R06]])</f>
        <v>5.34</v>
      </c>
      <c r="L46950">
        <v>2019</v>
      </c>
      <c r="M46950">
        <v>5</v>
      </c>
      <c r="N46950">
        <v>12</v>
      </c>
      <c r="O46950" s="2" t="s">
        <v>16</v>
      </c>
    </row>
    <row r="46951" spans="1:15" x14ac:dyDescent="0.3">
      <c r="A46951" s="3">
        <v>43597</v>
      </c>
      <c r="B46951" s="16">
        <v>0.54166666666666663</v>
      </c>
      <c r="C46951">
        <v>0</v>
      </c>
      <c r="D46951">
        <v>0.34</v>
      </c>
      <c r="E46951">
        <v>0</v>
      </c>
      <c r="F46951">
        <v>0</v>
      </c>
      <c r="G46951">
        <v>0</v>
      </c>
      <c r="H46951">
        <v>0</v>
      </c>
      <c r="I46951">
        <v>0</v>
      </c>
      <c r="J46951">
        <v>1</v>
      </c>
      <c r="K46951">
        <f>SUM(saleshourly[[#This Row],[M01AB]:[R06]])</f>
        <v>1.34</v>
      </c>
      <c r="L46951">
        <v>2019</v>
      </c>
      <c r="M46951">
        <v>5</v>
      </c>
      <c r="N46951">
        <v>13</v>
      </c>
      <c r="O46951" s="2" t="s">
        <v>16</v>
      </c>
    </row>
    <row r="46952" spans="1:15" x14ac:dyDescent="0.3">
      <c r="A46952" s="3">
        <v>43597</v>
      </c>
      <c r="B46952" s="16">
        <v>0.58333333333333337</v>
      </c>
      <c r="C46952">
        <v>0</v>
      </c>
      <c r="D46952">
        <v>0</v>
      </c>
      <c r="E46952">
        <v>0</v>
      </c>
      <c r="F46952">
        <v>3</v>
      </c>
      <c r="G46952">
        <v>0</v>
      </c>
      <c r="H46952">
        <v>0</v>
      </c>
      <c r="I46952">
        <v>0</v>
      </c>
      <c r="J46952">
        <v>0</v>
      </c>
      <c r="K46952">
        <f>SUM(saleshourly[[#This Row],[M01AB]:[R06]])</f>
        <v>3</v>
      </c>
      <c r="L46952">
        <v>2019</v>
      </c>
      <c r="M46952">
        <v>5</v>
      </c>
      <c r="N46952">
        <v>14</v>
      </c>
      <c r="O46952" s="2" t="s">
        <v>16</v>
      </c>
    </row>
    <row r="46953" spans="1:15" x14ac:dyDescent="0.3">
      <c r="A46953" s="3">
        <v>43597</v>
      </c>
      <c r="B46953" s="16">
        <v>0.625</v>
      </c>
      <c r="C46953">
        <v>0</v>
      </c>
      <c r="D46953">
        <v>0</v>
      </c>
      <c r="E46953">
        <v>1</v>
      </c>
      <c r="F46953">
        <v>2</v>
      </c>
      <c r="G46953">
        <v>0</v>
      </c>
      <c r="H46953">
        <v>0</v>
      </c>
      <c r="I46953">
        <v>0</v>
      </c>
      <c r="J46953">
        <v>0</v>
      </c>
      <c r="K46953">
        <f>SUM(saleshourly[[#This Row],[M01AB]:[R06]])</f>
        <v>3</v>
      </c>
      <c r="L46953">
        <v>2019</v>
      </c>
      <c r="M46953">
        <v>5</v>
      </c>
      <c r="N46953">
        <v>15</v>
      </c>
      <c r="O46953" s="2" t="s">
        <v>16</v>
      </c>
    </row>
    <row r="46954" spans="1:15" x14ac:dyDescent="0.3">
      <c r="A46954" s="3">
        <v>43597</v>
      </c>
      <c r="B46954" s="16">
        <v>0.66666666666666663</v>
      </c>
      <c r="C46954">
        <v>0</v>
      </c>
      <c r="D46954">
        <v>0</v>
      </c>
      <c r="E46954">
        <v>1</v>
      </c>
      <c r="F46954">
        <v>7</v>
      </c>
      <c r="G46954">
        <v>0</v>
      </c>
      <c r="H46954">
        <v>0</v>
      </c>
      <c r="I46954">
        <v>0</v>
      </c>
      <c r="J46954">
        <v>1</v>
      </c>
      <c r="K46954">
        <f>SUM(saleshourly[[#This Row],[M01AB]:[R06]])</f>
        <v>9</v>
      </c>
      <c r="L46954">
        <v>2019</v>
      </c>
      <c r="M46954">
        <v>5</v>
      </c>
      <c r="N46954">
        <v>16</v>
      </c>
      <c r="O46954" s="2" t="s">
        <v>16</v>
      </c>
    </row>
    <row r="46955" spans="1:15" x14ac:dyDescent="0.3">
      <c r="A46955" s="3">
        <v>43597</v>
      </c>
      <c r="B46955" s="16">
        <v>0.70833333333333337</v>
      </c>
      <c r="C46955">
        <v>0.33</v>
      </c>
      <c r="D46955">
        <v>0</v>
      </c>
      <c r="E46955">
        <v>0</v>
      </c>
      <c r="F46955">
        <v>2</v>
      </c>
      <c r="G46955">
        <v>0</v>
      </c>
      <c r="H46955">
        <v>0</v>
      </c>
      <c r="I46955">
        <v>0</v>
      </c>
      <c r="J46955">
        <v>0</v>
      </c>
      <c r="K46955">
        <f>SUM(saleshourly[[#This Row],[M01AB]:[R06]])</f>
        <v>2.33</v>
      </c>
      <c r="L46955">
        <v>2019</v>
      </c>
      <c r="M46955">
        <v>5</v>
      </c>
      <c r="N46955">
        <v>17</v>
      </c>
      <c r="O46955" s="2" t="s">
        <v>16</v>
      </c>
    </row>
    <row r="46956" spans="1:15" x14ac:dyDescent="0.3">
      <c r="A46956" s="3">
        <v>43597</v>
      </c>
      <c r="B46956" s="16">
        <v>0.75</v>
      </c>
      <c r="C46956">
        <v>1</v>
      </c>
      <c r="D46956">
        <v>0</v>
      </c>
      <c r="E46956">
        <v>0</v>
      </c>
      <c r="F46956">
        <v>1.2</v>
      </c>
      <c r="G46956">
        <v>0</v>
      </c>
      <c r="H46956">
        <v>0</v>
      </c>
      <c r="I46956">
        <v>5</v>
      </c>
      <c r="J46956">
        <v>0</v>
      </c>
      <c r="K46956">
        <f>SUM(saleshourly[[#This Row],[M01AB]:[R06]])</f>
        <v>7.2</v>
      </c>
      <c r="L46956">
        <v>2019</v>
      </c>
      <c r="M46956">
        <v>5</v>
      </c>
      <c r="N46956">
        <v>18</v>
      </c>
      <c r="O46956" s="2" t="s">
        <v>16</v>
      </c>
    </row>
    <row r="46957" spans="1:15" x14ac:dyDescent="0.3">
      <c r="A46957" s="3">
        <v>43597</v>
      </c>
      <c r="B46957" s="16">
        <v>0.79166666666666663</v>
      </c>
      <c r="C46957">
        <v>0</v>
      </c>
      <c r="D46957">
        <v>0</v>
      </c>
      <c r="E46957">
        <v>0</v>
      </c>
      <c r="F46957">
        <v>4.5999999999999996</v>
      </c>
      <c r="G46957">
        <v>1</v>
      </c>
      <c r="H46957">
        <v>0</v>
      </c>
      <c r="I46957">
        <v>3</v>
      </c>
      <c r="J46957">
        <v>0</v>
      </c>
      <c r="K46957">
        <f>SUM(saleshourly[[#This Row],[M01AB]:[R06]])</f>
        <v>8.6</v>
      </c>
      <c r="L46957">
        <v>2019</v>
      </c>
      <c r="M46957">
        <v>5</v>
      </c>
      <c r="N46957">
        <v>19</v>
      </c>
      <c r="O46957" s="2" t="s">
        <v>16</v>
      </c>
    </row>
    <row r="46958" spans="1:15" x14ac:dyDescent="0.3">
      <c r="A46958" s="3">
        <v>43597</v>
      </c>
      <c r="B46958" s="16">
        <v>0.83333333333333337</v>
      </c>
      <c r="C46958">
        <v>0</v>
      </c>
      <c r="D46958">
        <v>1</v>
      </c>
      <c r="E46958">
        <v>0</v>
      </c>
      <c r="F46958">
        <v>2</v>
      </c>
      <c r="G46958">
        <v>0</v>
      </c>
      <c r="H46958">
        <v>0</v>
      </c>
      <c r="I46958">
        <v>0</v>
      </c>
      <c r="J46958">
        <v>2</v>
      </c>
      <c r="K46958">
        <f>SUM(saleshourly[[#This Row],[M01AB]:[R06]])</f>
        <v>5</v>
      </c>
      <c r="L46958">
        <v>2019</v>
      </c>
      <c r="M46958">
        <v>5</v>
      </c>
      <c r="N46958">
        <v>20</v>
      </c>
      <c r="O46958" s="2" t="s">
        <v>16</v>
      </c>
    </row>
    <row r="46959" spans="1:15" x14ac:dyDescent="0.3">
      <c r="A46959" s="3">
        <v>43597</v>
      </c>
      <c r="B46959" s="16">
        <v>0.875</v>
      </c>
      <c r="C46959">
        <v>0</v>
      </c>
      <c r="D46959">
        <v>0</v>
      </c>
      <c r="E46959">
        <v>0</v>
      </c>
      <c r="F46959">
        <v>0</v>
      </c>
      <c r="G46959">
        <v>0</v>
      </c>
      <c r="H46959">
        <v>0</v>
      </c>
      <c r="I46959">
        <v>0</v>
      </c>
      <c r="J46959">
        <v>0</v>
      </c>
      <c r="K46959">
        <f>SUM(saleshourly[[#This Row],[M01AB]:[R06]])</f>
        <v>0</v>
      </c>
      <c r="L46959">
        <v>2019</v>
      </c>
      <c r="M46959">
        <v>5</v>
      </c>
      <c r="N46959">
        <v>21</v>
      </c>
      <c r="O46959" s="2" t="s">
        <v>16</v>
      </c>
    </row>
    <row r="46960" spans="1:15" x14ac:dyDescent="0.3">
      <c r="A46960" s="3">
        <v>43597</v>
      </c>
      <c r="B46960" s="16">
        <v>0.91666666666666663</v>
      </c>
      <c r="C46960">
        <v>0</v>
      </c>
      <c r="D46960">
        <v>0</v>
      </c>
      <c r="E46960">
        <v>0</v>
      </c>
      <c r="F46960">
        <v>0</v>
      </c>
      <c r="G46960">
        <v>0</v>
      </c>
      <c r="H46960">
        <v>0</v>
      </c>
      <c r="I46960">
        <v>0</v>
      </c>
      <c r="J46960">
        <v>0</v>
      </c>
      <c r="K46960">
        <f>SUM(saleshourly[[#This Row],[M01AB]:[R06]])</f>
        <v>0</v>
      </c>
      <c r="L46960">
        <v>2019</v>
      </c>
      <c r="M46960">
        <v>5</v>
      </c>
      <c r="N46960">
        <v>22</v>
      </c>
      <c r="O46960" s="2" t="s">
        <v>16</v>
      </c>
    </row>
    <row r="46961" spans="1:15" x14ac:dyDescent="0.3">
      <c r="A46961" s="3">
        <v>43597</v>
      </c>
      <c r="B46961" s="16">
        <v>0.95833333333333337</v>
      </c>
      <c r="C46961">
        <v>0</v>
      </c>
      <c r="D46961">
        <v>0</v>
      </c>
      <c r="E46961">
        <v>0</v>
      </c>
      <c r="F46961">
        <v>0</v>
      </c>
      <c r="G46961">
        <v>0</v>
      </c>
      <c r="H46961">
        <v>0</v>
      </c>
      <c r="I46961">
        <v>0</v>
      </c>
      <c r="J46961">
        <v>0</v>
      </c>
      <c r="K46961">
        <f>SUM(saleshourly[[#This Row],[M01AB]:[R06]])</f>
        <v>0</v>
      </c>
      <c r="L46961">
        <v>2019</v>
      </c>
      <c r="M46961">
        <v>5</v>
      </c>
      <c r="N46961">
        <v>23</v>
      </c>
      <c r="O46961" s="2" t="s">
        <v>16</v>
      </c>
    </row>
    <row r="46962" spans="1:15" x14ac:dyDescent="0.3">
      <c r="A46962" s="3">
        <v>43598</v>
      </c>
      <c r="B46962" s="16">
        <v>0</v>
      </c>
      <c r="C46962">
        <v>0</v>
      </c>
      <c r="D46962">
        <v>0</v>
      </c>
      <c r="E46962">
        <v>0</v>
      </c>
      <c r="F46962">
        <v>0</v>
      </c>
      <c r="G46962">
        <v>0</v>
      </c>
      <c r="H46962">
        <v>0</v>
      </c>
      <c r="I46962">
        <v>0</v>
      </c>
      <c r="J46962">
        <v>0</v>
      </c>
      <c r="K46962">
        <f>SUM(saleshourly[[#This Row],[M01AB]:[R06]])</f>
        <v>0</v>
      </c>
      <c r="L46962">
        <v>2019</v>
      </c>
      <c r="M46962">
        <v>5</v>
      </c>
      <c r="N46962">
        <v>0</v>
      </c>
      <c r="O46962" s="2" t="s">
        <v>17</v>
      </c>
    </row>
    <row r="46963" spans="1:15" x14ac:dyDescent="0.3">
      <c r="A46963" s="3">
        <v>43598</v>
      </c>
      <c r="B46963" s="16">
        <v>4.1666666666666664E-2</v>
      </c>
      <c r="C46963">
        <v>0</v>
      </c>
      <c r="D46963">
        <v>0</v>
      </c>
      <c r="E46963">
        <v>0</v>
      </c>
      <c r="F46963">
        <v>0</v>
      </c>
      <c r="G46963">
        <v>0</v>
      </c>
      <c r="H46963">
        <v>0</v>
      </c>
      <c r="I46963">
        <v>0</v>
      </c>
      <c r="J46963">
        <v>0</v>
      </c>
      <c r="K46963">
        <f>SUM(saleshourly[[#This Row],[M01AB]:[R06]])</f>
        <v>0</v>
      </c>
      <c r="L46963">
        <v>2019</v>
      </c>
      <c r="M46963">
        <v>5</v>
      </c>
      <c r="N46963">
        <v>1</v>
      </c>
      <c r="O46963" s="2" t="s">
        <v>17</v>
      </c>
    </row>
    <row r="46964" spans="1:15" x14ac:dyDescent="0.3">
      <c r="A46964" s="3">
        <v>43598</v>
      </c>
      <c r="B46964" s="16">
        <v>8.3333333333333329E-2</v>
      </c>
      <c r="C46964">
        <v>0</v>
      </c>
      <c r="D46964">
        <v>0</v>
      </c>
      <c r="E46964">
        <v>0</v>
      </c>
      <c r="F46964">
        <v>0</v>
      </c>
      <c r="G46964">
        <v>0</v>
      </c>
      <c r="H46964">
        <v>0</v>
      </c>
      <c r="I46964">
        <v>0</v>
      </c>
      <c r="J46964">
        <v>0</v>
      </c>
      <c r="K46964">
        <f>SUM(saleshourly[[#This Row],[M01AB]:[R06]])</f>
        <v>0</v>
      </c>
      <c r="L46964">
        <v>2019</v>
      </c>
      <c r="M46964">
        <v>5</v>
      </c>
      <c r="N46964">
        <v>2</v>
      </c>
      <c r="O46964" s="2" t="s">
        <v>17</v>
      </c>
    </row>
    <row r="46965" spans="1:15" x14ac:dyDescent="0.3">
      <c r="A46965" s="3">
        <v>43598</v>
      </c>
      <c r="B46965" s="16">
        <v>0.125</v>
      </c>
      <c r="C46965">
        <v>0</v>
      </c>
      <c r="D46965">
        <v>0</v>
      </c>
      <c r="E46965">
        <v>0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f>SUM(saleshourly[[#This Row],[M01AB]:[R06]])</f>
        <v>0</v>
      </c>
      <c r="L46965">
        <v>2019</v>
      </c>
      <c r="M46965">
        <v>5</v>
      </c>
      <c r="N46965">
        <v>3</v>
      </c>
      <c r="O46965" s="2" t="s">
        <v>17</v>
      </c>
    </row>
    <row r="46966" spans="1:15" x14ac:dyDescent="0.3">
      <c r="A46966" s="3">
        <v>43598</v>
      </c>
      <c r="B46966" s="16">
        <v>0.16666666666666666</v>
      </c>
      <c r="C46966">
        <v>0</v>
      </c>
      <c r="D46966">
        <v>0</v>
      </c>
      <c r="E46966">
        <v>0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f>SUM(saleshourly[[#This Row],[M01AB]:[R06]])</f>
        <v>0</v>
      </c>
      <c r="L46966">
        <v>2019</v>
      </c>
      <c r="M46966">
        <v>5</v>
      </c>
      <c r="N46966">
        <v>4</v>
      </c>
      <c r="O46966" s="2" t="s">
        <v>17</v>
      </c>
    </row>
    <row r="46967" spans="1:15" x14ac:dyDescent="0.3">
      <c r="A46967" s="3">
        <v>43598</v>
      </c>
      <c r="B46967" s="16">
        <v>0.20833333333333334</v>
      </c>
      <c r="C46967">
        <v>0</v>
      </c>
      <c r="D46967">
        <v>0</v>
      </c>
      <c r="E46967">
        <v>0</v>
      </c>
      <c r="F46967">
        <v>0</v>
      </c>
      <c r="G46967">
        <v>0</v>
      </c>
      <c r="H46967">
        <v>0</v>
      </c>
      <c r="I46967">
        <v>0</v>
      </c>
      <c r="J46967">
        <v>0</v>
      </c>
      <c r="K46967">
        <f>SUM(saleshourly[[#This Row],[M01AB]:[R06]])</f>
        <v>0</v>
      </c>
      <c r="L46967">
        <v>2019</v>
      </c>
      <c r="M46967">
        <v>5</v>
      </c>
      <c r="N46967">
        <v>5</v>
      </c>
      <c r="O46967" s="2" t="s">
        <v>17</v>
      </c>
    </row>
    <row r="46968" spans="1:15" x14ac:dyDescent="0.3">
      <c r="A46968" s="3">
        <v>43598</v>
      </c>
      <c r="B46968" s="16">
        <v>0.25</v>
      </c>
      <c r="C46968">
        <v>0</v>
      </c>
      <c r="D46968">
        <v>0</v>
      </c>
      <c r="E46968">
        <v>0</v>
      </c>
      <c r="F46968">
        <v>0</v>
      </c>
      <c r="G46968">
        <v>0</v>
      </c>
      <c r="H46968">
        <v>0</v>
      </c>
      <c r="I46968">
        <v>0</v>
      </c>
      <c r="J46968">
        <v>0</v>
      </c>
      <c r="K46968">
        <f>SUM(saleshourly[[#This Row],[M01AB]:[R06]])</f>
        <v>0</v>
      </c>
      <c r="L46968">
        <v>2019</v>
      </c>
      <c r="M46968">
        <v>5</v>
      </c>
      <c r="N46968">
        <v>6</v>
      </c>
      <c r="O46968" s="2" t="s">
        <v>17</v>
      </c>
    </row>
    <row r="46969" spans="1:15" x14ac:dyDescent="0.3">
      <c r="A46969" s="3">
        <v>43598</v>
      </c>
      <c r="B46969" s="16">
        <v>0.29166666666666669</v>
      </c>
      <c r="C46969">
        <v>1</v>
      </c>
      <c r="D46969">
        <v>0</v>
      </c>
      <c r="E46969">
        <v>0</v>
      </c>
      <c r="F46969">
        <v>0</v>
      </c>
      <c r="G46969">
        <v>1</v>
      </c>
      <c r="H46969">
        <v>0</v>
      </c>
      <c r="I46969">
        <v>0</v>
      </c>
      <c r="J46969">
        <v>0</v>
      </c>
      <c r="K46969">
        <f>SUM(saleshourly[[#This Row],[M01AB]:[R06]])</f>
        <v>2</v>
      </c>
      <c r="L46969">
        <v>2019</v>
      </c>
      <c r="M46969">
        <v>5</v>
      </c>
      <c r="N46969">
        <v>7</v>
      </c>
      <c r="O46969" s="2" t="s">
        <v>17</v>
      </c>
    </row>
    <row r="46970" spans="1:15" x14ac:dyDescent="0.3">
      <c r="A46970" s="3">
        <v>43598</v>
      </c>
      <c r="B46970" s="16">
        <v>0.33333333333333331</v>
      </c>
      <c r="C46970">
        <v>0</v>
      </c>
      <c r="D46970">
        <v>0</v>
      </c>
      <c r="E46970">
        <v>0</v>
      </c>
      <c r="F46970">
        <v>1</v>
      </c>
      <c r="G46970">
        <v>0</v>
      </c>
      <c r="H46970">
        <v>0</v>
      </c>
      <c r="I46970">
        <v>0</v>
      </c>
      <c r="J46970">
        <v>1</v>
      </c>
      <c r="K46970">
        <f>SUM(saleshourly[[#This Row],[M01AB]:[R06]])</f>
        <v>2</v>
      </c>
      <c r="L46970">
        <v>2019</v>
      </c>
      <c r="M46970">
        <v>5</v>
      </c>
      <c r="N46970">
        <v>8</v>
      </c>
      <c r="O46970" s="2" t="s">
        <v>17</v>
      </c>
    </row>
    <row r="46971" spans="1:15" x14ac:dyDescent="0.3">
      <c r="A46971" s="3">
        <v>43598</v>
      </c>
      <c r="B46971" s="16">
        <v>0.375</v>
      </c>
      <c r="C46971">
        <v>0</v>
      </c>
      <c r="D46971">
        <v>0.16700000000000001</v>
      </c>
      <c r="E46971">
        <v>0</v>
      </c>
      <c r="F46971">
        <v>2</v>
      </c>
      <c r="G46971">
        <v>0</v>
      </c>
      <c r="H46971">
        <v>0</v>
      </c>
      <c r="I46971">
        <v>10</v>
      </c>
      <c r="J46971">
        <v>0</v>
      </c>
      <c r="K46971">
        <f>SUM(saleshourly[[#This Row],[M01AB]:[R06]])</f>
        <v>12.167</v>
      </c>
      <c r="L46971">
        <v>2019</v>
      </c>
      <c r="M46971">
        <v>5</v>
      </c>
      <c r="N46971">
        <v>9</v>
      </c>
      <c r="O46971" s="2" t="s">
        <v>17</v>
      </c>
    </row>
    <row r="46972" spans="1:15" x14ac:dyDescent="0.3">
      <c r="A46972" s="3">
        <v>43598</v>
      </c>
      <c r="B46972" s="16">
        <v>0.41666666666666669</v>
      </c>
      <c r="C46972">
        <v>0</v>
      </c>
      <c r="D46972">
        <v>2</v>
      </c>
      <c r="E46972">
        <v>0</v>
      </c>
      <c r="F46972">
        <v>5</v>
      </c>
      <c r="G46972">
        <v>1</v>
      </c>
      <c r="H46972">
        <v>0</v>
      </c>
      <c r="I46972">
        <v>0</v>
      </c>
      <c r="J46972">
        <v>0</v>
      </c>
      <c r="K46972">
        <f>SUM(saleshourly[[#This Row],[M01AB]:[R06]])</f>
        <v>8</v>
      </c>
      <c r="L46972">
        <v>2019</v>
      </c>
      <c r="M46972">
        <v>5</v>
      </c>
      <c r="N46972">
        <v>10</v>
      </c>
      <c r="O46972" s="2" t="s">
        <v>17</v>
      </c>
    </row>
    <row r="46973" spans="1:15" x14ac:dyDescent="0.3">
      <c r="A46973" s="3">
        <v>43598</v>
      </c>
      <c r="B46973" s="16">
        <v>0.45833333333333331</v>
      </c>
      <c r="C46973">
        <v>0</v>
      </c>
      <c r="D46973">
        <v>0</v>
      </c>
      <c r="E46973">
        <v>1</v>
      </c>
      <c r="F46973">
        <v>0</v>
      </c>
      <c r="G46973">
        <v>4</v>
      </c>
      <c r="H46973">
        <v>0</v>
      </c>
      <c r="I46973">
        <v>1</v>
      </c>
      <c r="J46973">
        <v>0</v>
      </c>
      <c r="K46973">
        <f>SUM(saleshourly[[#This Row],[M01AB]:[R06]])</f>
        <v>6</v>
      </c>
      <c r="L46973">
        <v>2019</v>
      </c>
      <c r="M46973">
        <v>5</v>
      </c>
      <c r="N46973">
        <v>11</v>
      </c>
      <c r="O46973" s="2" t="s">
        <v>17</v>
      </c>
    </row>
    <row r="46974" spans="1:15" x14ac:dyDescent="0.3">
      <c r="A46974" s="3">
        <v>43598</v>
      </c>
      <c r="B46974" s="16">
        <v>0.5</v>
      </c>
      <c r="C46974">
        <v>1</v>
      </c>
      <c r="D46974">
        <v>0</v>
      </c>
      <c r="E46974">
        <v>0</v>
      </c>
      <c r="F46974">
        <v>0</v>
      </c>
      <c r="G46974">
        <v>3</v>
      </c>
      <c r="H46974">
        <v>0</v>
      </c>
      <c r="I46974">
        <v>0</v>
      </c>
      <c r="J46974">
        <v>0</v>
      </c>
      <c r="K46974">
        <f>SUM(saleshourly[[#This Row],[M01AB]:[R06]])</f>
        <v>4</v>
      </c>
      <c r="L46974">
        <v>2019</v>
      </c>
      <c r="M46974">
        <v>5</v>
      </c>
      <c r="N46974">
        <v>12</v>
      </c>
      <c r="O46974" s="2" t="s">
        <v>17</v>
      </c>
    </row>
    <row r="46975" spans="1:15" x14ac:dyDescent="0.3">
      <c r="A46975" s="3">
        <v>43598</v>
      </c>
      <c r="B46975" s="16">
        <v>0.54166666666666663</v>
      </c>
      <c r="C46975">
        <v>2</v>
      </c>
      <c r="D46975">
        <v>1</v>
      </c>
      <c r="E46975">
        <v>0</v>
      </c>
      <c r="F46975">
        <v>3</v>
      </c>
      <c r="G46975">
        <v>0</v>
      </c>
      <c r="H46975">
        <v>0</v>
      </c>
      <c r="I46975">
        <v>0</v>
      </c>
      <c r="J46975">
        <v>0</v>
      </c>
      <c r="K46975">
        <f>SUM(saleshourly[[#This Row],[M01AB]:[R06]])</f>
        <v>6</v>
      </c>
      <c r="L46975">
        <v>2019</v>
      </c>
      <c r="M46975">
        <v>5</v>
      </c>
      <c r="N46975">
        <v>13</v>
      </c>
      <c r="O46975" s="2" t="s">
        <v>17</v>
      </c>
    </row>
    <row r="46976" spans="1:15" x14ac:dyDescent="0.3">
      <c r="A46976" s="3">
        <v>43598</v>
      </c>
      <c r="B46976" s="16">
        <v>0.58333333333333337</v>
      </c>
      <c r="C46976">
        <v>0</v>
      </c>
      <c r="D46976">
        <v>0.34</v>
      </c>
      <c r="E46976">
        <v>0</v>
      </c>
      <c r="F46976">
        <v>0</v>
      </c>
      <c r="G46976">
        <v>0</v>
      </c>
      <c r="H46976">
        <v>0</v>
      </c>
      <c r="I46976">
        <v>0</v>
      </c>
      <c r="J46976">
        <v>0</v>
      </c>
      <c r="K46976">
        <f>SUM(saleshourly[[#This Row],[M01AB]:[R06]])</f>
        <v>0.34</v>
      </c>
      <c r="L46976">
        <v>2019</v>
      </c>
      <c r="M46976">
        <v>5</v>
      </c>
      <c r="N46976">
        <v>14</v>
      </c>
      <c r="O46976" s="2" t="s">
        <v>17</v>
      </c>
    </row>
    <row r="46977" spans="1:15" x14ac:dyDescent="0.3">
      <c r="A46977" s="3">
        <v>43598</v>
      </c>
      <c r="B46977" s="16">
        <v>0.625</v>
      </c>
      <c r="C46977">
        <v>0</v>
      </c>
      <c r="D46977">
        <v>0.34</v>
      </c>
      <c r="E46977">
        <v>1</v>
      </c>
      <c r="F46977">
        <v>1.2</v>
      </c>
      <c r="G46977">
        <v>1</v>
      </c>
      <c r="H46977">
        <v>0</v>
      </c>
      <c r="I46977">
        <v>0</v>
      </c>
      <c r="J46977">
        <v>0</v>
      </c>
      <c r="K46977">
        <f>SUM(saleshourly[[#This Row],[M01AB]:[R06]])</f>
        <v>3.54</v>
      </c>
      <c r="L46977">
        <v>2019</v>
      </c>
      <c r="M46977">
        <v>5</v>
      </c>
      <c r="N46977">
        <v>15</v>
      </c>
      <c r="O46977" s="2" t="s">
        <v>17</v>
      </c>
    </row>
    <row r="46978" spans="1:15" x14ac:dyDescent="0.3">
      <c r="A46978" s="3">
        <v>43598</v>
      </c>
      <c r="B46978" s="16">
        <v>0.66666666666666663</v>
      </c>
      <c r="C46978">
        <v>0</v>
      </c>
      <c r="D46978">
        <v>0</v>
      </c>
      <c r="E46978">
        <v>0</v>
      </c>
      <c r="F46978">
        <v>1</v>
      </c>
      <c r="G46978">
        <v>0</v>
      </c>
      <c r="H46978">
        <v>0</v>
      </c>
      <c r="I46978">
        <v>0</v>
      </c>
      <c r="J46978">
        <v>0</v>
      </c>
      <c r="K46978">
        <f>SUM(saleshourly[[#This Row],[M01AB]:[R06]])</f>
        <v>1</v>
      </c>
      <c r="L46978">
        <v>2019</v>
      </c>
      <c r="M46978">
        <v>5</v>
      </c>
      <c r="N46978">
        <v>16</v>
      </c>
      <c r="O46978" s="2" t="s">
        <v>17</v>
      </c>
    </row>
    <row r="46979" spans="1:15" x14ac:dyDescent="0.3">
      <c r="A46979" s="3">
        <v>43598</v>
      </c>
      <c r="B46979" s="16">
        <v>0.70833333333333337</v>
      </c>
      <c r="C46979">
        <v>1</v>
      </c>
      <c r="D46979">
        <v>0</v>
      </c>
      <c r="E46979">
        <v>0</v>
      </c>
      <c r="F46979">
        <v>1</v>
      </c>
      <c r="G46979">
        <v>0</v>
      </c>
      <c r="H46979">
        <v>0</v>
      </c>
      <c r="I46979">
        <v>0</v>
      </c>
      <c r="J46979">
        <v>0</v>
      </c>
      <c r="K46979">
        <f>SUM(saleshourly[[#This Row],[M01AB]:[R06]])</f>
        <v>2</v>
      </c>
      <c r="L46979">
        <v>2019</v>
      </c>
      <c r="M46979">
        <v>5</v>
      </c>
      <c r="N46979">
        <v>17</v>
      </c>
      <c r="O46979" s="2" t="s">
        <v>17</v>
      </c>
    </row>
    <row r="46980" spans="1:15" x14ac:dyDescent="0.3">
      <c r="A46980" s="3">
        <v>43598</v>
      </c>
      <c r="B46980" s="16">
        <v>0.75</v>
      </c>
      <c r="C46980">
        <v>0</v>
      </c>
      <c r="D46980">
        <v>0.34</v>
      </c>
      <c r="E46980">
        <v>0</v>
      </c>
      <c r="F46980">
        <v>2</v>
      </c>
      <c r="G46980">
        <v>0</v>
      </c>
      <c r="H46980">
        <v>0</v>
      </c>
      <c r="I46980">
        <v>0</v>
      </c>
      <c r="J46980">
        <v>1</v>
      </c>
      <c r="K46980">
        <f>SUM(saleshourly[[#This Row],[M01AB]:[R06]])</f>
        <v>3.34</v>
      </c>
      <c r="L46980">
        <v>2019</v>
      </c>
      <c r="M46980">
        <v>5</v>
      </c>
      <c r="N46980">
        <v>18</v>
      </c>
      <c r="O46980" s="2" t="s">
        <v>17</v>
      </c>
    </row>
    <row r="46981" spans="1:15" x14ac:dyDescent="0.3">
      <c r="A46981" s="3">
        <v>43598</v>
      </c>
      <c r="B46981" s="16">
        <v>0.79166666666666663</v>
      </c>
      <c r="C46981">
        <v>0</v>
      </c>
      <c r="D46981">
        <v>0</v>
      </c>
      <c r="E46981">
        <v>0</v>
      </c>
      <c r="F46981">
        <v>6</v>
      </c>
      <c r="G46981">
        <v>1</v>
      </c>
      <c r="H46981">
        <v>0</v>
      </c>
      <c r="I46981">
        <v>0</v>
      </c>
      <c r="J46981">
        <v>0</v>
      </c>
      <c r="K46981">
        <f>SUM(saleshourly[[#This Row],[M01AB]:[R06]])</f>
        <v>7</v>
      </c>
      <c r="L46981">
        <v>2019</v>
      </c>
      <c r="M46981">
        <v>5</v>
      </c>
      <c r="N46981">
        <v>19</v>
      </c>
      <c r="O46981" s="2" t="s">
        <v>17</v>
      </c>
    </row>
    <row r="46982" spans="1:15" x14ac:dyDescent="0.3">
      <c r="A46982" s="3">
        <v>43598</v>
      </c>
      <c r="B46982" s="16">
        <v>0.83333333333333337</v>
      </c>
      <c r="C46982">
        <v>0</v>
      </c>
      <c r="D46982">
        <v>0.34</v>
      </c>
      <c r="E46982">
        <v>0</v>
      </c>
      <c r="F46982">
        <v>4</v>
      </c>
      <c r="G46982">
        <v>0</v>
      </c>
      <c r="H46982">
        <v>0</v>
      </c>
      <c r="I46982">
        <v>0</v>
      </c>
      <c r="J46982">
        <v>1</v>
      </c>
      <c r="K46982">
        <f>SUM(saleshourly[[#This Row],[M01AB]:[R06]])</f>
        <v>5.34</v>
      </c>
      <c r="L46982">
        <v>2019</v>
      </c>
      <c r="M46982">
        <v>5</v>
      </c>
      <c r="N46982">
        <v>20</v>
      </c>
      <c r="O46982" s="2" t="s">
        <v>17</v>
      </c>
    </row>
    <row r="46983" spans="1:15" x14ac:dyDescent="0.3">
      <c r="A46983" s="3">
        <v>43598</v>
      </c>
      <c r="B46983" s="16">
        <v>0.875</v>
      </c>
      <c r="C46983">
        <v>0</v>
      </c>
      <c r="D46983">
        <v>0</v>
      </c>
      <c r="E46983">
        <v>0</v>
      </c>
      <c r="F46983">
        <v>0</v>
      </c>
      <c r="G46983">
        <v>0</v>
      </c>
      <c r="H46983">
        <v>0</v>
      </c>
      <c r="I46983">
        <v>0</v>
      </c>
      <c r="J46983">
        <v>0</v>
      </c>
      <c r="K46983">
        <f>SUM(saleshourly[[#This Row],[M01AB]:[R06]])</f>
        <v>0</v>
      </c>
      <c r="L46983">
        <v>2019</v>
      </c>
      <c r="M46983">
        <v>5</v>
      </c>
      <c r="N46983">
        <v>21</v>
      </c>
      <c r="O46983" s="2" t="s">
        <v>17</v>
      </c>
    </row>
    <row r="46984" spans="1:15" x14ac:dyDescent="0.3">
      <c r="A46984" s="3">
        <v>43598</v>
      </c>
      <c r="B46984" s="16">
        <v>0.91666666666666663</v>
      </c>
      <c r="C46984">
        <v>0</v>
      </c>
      <c r="D46984">
        <v>0</v>
      </c>
      <c r="E46984">
        <v>0</v>
      </c>
      <c r="F46984">
        <v>0</v>
      </c>
      <c r="G46984">
        <v>0</v>
      </c>
      <c r="H46984">
        <v>0</v>
      </c>
      <c r="I46984">
        <v>0</v>
      </c>
      <c r="J46984">
        <v>0</v>
      </c>
      <c r="K46984">
        <f>SUM(saleshourly[[#This Row],[M01AB]:[R06]])</f>
        <v>0</v>
      </c>
      <c r="L46984">
        <v>2019</v>
      </c>
      <c r="M46984">
        <v>5</v>
      </c>
      <c r="N46984">
        <v>22</v>
      </c>
      <c r="O46984" s="2" t="s">
        <v>17</v>
      </c>
    </row>
    <row r="46985" spans="1:15" x14ac:dyDescent="0.3">
      <c r="A46985" s="3">
        <v>43598</v>
      </c>
      <c r="B46985" s="16">
        <v>0.95833333333333337</v>
      </c>
      <c r="C46985">
        <v>0</v>
      </c>
      <c r="D46985">
        <v>0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v>0</v>
      </c>
      <c r="K46985">
        <f>SUM(saleshourly[[#This Row],[M01AB]:[R06]])</f>
        <v>0</v>
      </c>
      <c r="L46985">
        <v>2019</v>
      </c>
      <c r="M46985">
        <v>5</v>
      </c>
      <c r="N46985">
        <v>23</v>
      </c>
      <c r="O46985" s="2" t="s">
        <v>17</v>
      </c>
    </row>
    <row r="46986" spans="1:15" x14ac:dyDescent="0.3">
      <c r="A46986" s="3">
        <v>43599</v>
      </c>
      <c r="B46986" s="16">
        <v>0</v>
      </c>
      <c r="C46986">
        <v>0</v>
      </c>
      <c r="D46986">
        <v>0</v>
      </c>
      <c r="E46986">
        <v>0</v>
      </c>
      <c r="F46986">
        <v>0</v>
      </c>
      <c r="G46986">
        <v>0</v>
      </c>
      <c r="H46986">
        <v>0</v>
      </c>
      <c r="I46986">
        <v>0</v>
      </c>
      <c r="J46986">
        <v>0</v>
      </c>
      <c r="K46986">
        <f>SUM(saleshourly[[#This Row],[M01AB]:[R06]])</f>
        <v>0</v>
      </c>
      <c r="L46986">
        <v>2019</v>
      </c>
      <c r="M46986">
        <v>5</v>
      </c>
      <c r="N46986">
        <v>0</v>
      </c>
      <c r="O46986" s="2" t="s">
        <v>18</v>
      </c>
    </row>
    <row r="46987" spans="1:15" x14ac:dyDescent="0.3">
      <c r="A46987" s="3">
        <v>43599</v>
      </c>
      <c r="B46987" s="16">
        <v>4.1666666666666664E-2</v>
      </c>
      <c r="C46987">
        <v>0</v>
      </c>
      <c r="D46987">
        <v>0</v>
      </c>
      <c r="E46987">
        <v>0</v>
      </c>
      <c r="F46987">
        <v>0</v>
      </c>
      <c r="G46987">
        <v>0</v>
      </c>
      <c r="H46987">
        <v>0</v>
      </c>
      <c r="I46987">
        <v>0</v>
      </c>
      <c r="J46987">
        <v>0</v>
      </c>
      <c r="K46987">
        <f>SUM(saleshourly[[#This Row],[M01AB]:[R06]])</f>
        <v>0</v>
      </c>
      <c r="L46987">
        <v>2019</v>
      </c>
      <c r="M46987">
        <v>5</v>
      </c>
      <c r="N46987">
        <v>1</v>
      </c>
      <c r="O46987" s="2" t="s">
        <v>18</v>
      </c>
    </row>
    <row r="46988" spans="1:15" x14ac:dyDescent="0.3">
      <c r="A46988" s="3">
        <v>43599</v>
      </c>
      <c r="B46988" s="16">
        <v>8.3333333333333329E-2</v>
      </c>
      <c r="C46988">
        <v>0</v>
      </c>
      <c r="D46988">
        <v>0</v>
      </c>
      <c r="E46988">
        <v>0</v>
      </c>
      <c r="F46988">
        <v>0</v>
      </c>
      <c r="G46988">
        <v>0</v>
      </c>
      <c r="H46988">
        <v>0</v>
      </c>
      <c r="I46988">
        <v>0</v>
      </c>
      <c r="J46988">
        <v>0</v>
      </c>
      <c r="K46988">
        <f>SUM(saleshourly[[#This Row],[M01AB]:[R06]])</f>
        <v>0</v>
      </c>
      <c r="L46988">
        <v>2019</v>
      </c>
      <c r="M46988">
        <v>5</v>
      </c>
      <c r="N46988">
        <v>2</v>
      </c>
      <c r="O46988" s="2" t="s">
        <v>18</v>
      </c>
    </row>
    <row r="46989" spans="1:15" x14ac:dyDescent="0.3">
      <c r="A46989" s="3">
        <v>43599</v>
      </c>
      <c r="B46989" s="16">
        <v>0.125</v>
      </c>
      <c r="C46989">
        <v>0</v>
      </c>
      <c r="D46989">
        <v>0</v>
      </c>
      <c r="E46989">
        <v>0</v>
      </c>
      <c r="F46989">
        <v>0</v>
      </c>
      <c r="G46989">
        <v>0</v>
      </c>
      <c r="H46989">
        <v>0</v>
      </c>
      <c r="I46989">
        <v>0</v>
      </c>
      <c r="J46989">
        <v>0</v>
      </c>
      <c r="K46989">
        <f>SUM(saleshourly[[#This Row],[M01AB]:[R06]])</f>
        <v>0</v>
      </c>
      <c r="L46989">
        <v>2019</v>
      </c>
      <c r="M46989">
        <v>5</v>
      </c>
      <c r="N46989">
        <v>3</v>
      </c>
      <c r="O46989" s="2" t="s">
        <v>18</v>
      </c>
    </row>
    <row r="46990" spans="1:15" x14ac:dyDescent="0.3">
      <c r="A46990" s="3">
        <v>43599</v>
      </c>
      <c r="B46990" s="16">
        <v>0.16666666666666666</v>
      </c>
      <c r="C46990">
        <v>0</v>
      </c>
      <c r="D46990">
        <v>0</v>
      </c>
      <c r="E46990">
        <v>0</v>
      </c>
      <c r="F46990">
        <v>0</v>
      </c>
      <c r="G46990">
        <v>0</v>
      </c>
      <c r="H46990">
        <v>0</v>
      </c>
      <c r="I46990">
        <v>0</v>
      </c>
      <c r="J46990">
        <v>0</v>
      </c>
      <c r="K46990">
        <f>SUM(saleshourly[[#This Row],[M01AB]:[R06]])</f>
        <v>0</v>
      </c>
      <c r="L46990">
        <v>2019</v>
      </c>
      <c r="M46990">
        <v>5</v>
      </c>
      <c r="N46990">
        <v>4</v>
      </c>
      <c r="O46990" s="2" t="s">
        <v>18</v>
      </c>
    </row>
    <row r="46991" spans="1:15" x14ac:dyDescent="0.3">
      <c r="A46991" s="3">
        <v>43599</v>
      </c>
      <c r="B46991" s="16">
        <v>0.20833333333333334</v>
      </c>
      <c r="C46991">
        <v>0</v>
      </c>
      <c r="D46991">
        <v>0</v>
      </c>
      <c r="E46991">
        <v>0</v>
      </c>
      <c r="F46991">
        <v>0</v>
      </c>
      <c r="G46991">
        <v>0</v>
      </c>
      <c r="H46991">
        <v>0</v>
      </c>
      <c r="I46991">
        <v>0</v>
      </c>
      <c r="J46991">
        <v>0</v>
      </c>
      <c r="K46991">
        <f>SUM(saleshourly[[#This Row],[M01AB]:[R06]])</f>
        <v>0</v>
      </c>
      <c r="L46991">
        <v>2019</v>
      </c>
      <c r="M46991">
        <v>5</v>
      </c>
      <c r="N46991">
        <v>5</v>
      </c>
      <c r="O46991" s="2" t="s">
        <v>18</v>
      </c>
    </row>
    <row r="46992" spans="1:15" x14ac:dyDescent="0.3">
      <c r="A46992" s="3">
        <v>43599</v>
      </c>
      <c r="B46992" s="16">
        <v>0.25</v>
      </c>
      <c r="C46992">
        <v>0</v>
      </c>
      <c r="D46992">
        <v>0</v>
      </c>
      <c r="E46992">
        <v>0</v>
      </c>
      <c r="F46992">
        <v>0</v>
      </c>
      <c r="G46992">
        <v>0</v>
      </c>
      <c r="H46992">
        <v>0</v>
      </c>
      <c r="I46992">
        <v>0</v>
      </c>
      <c r="J46992">
        <v>0</v>
      </c>
      <c r="K46992">
        <f>SUM(saleshourly[[#This Row],[M01AB]:[R06]])</f>
        <v>0</v>
      </c>
      <c r="L46992">
        <v>2019</v>
      </c>
      <c r="M46992">
        <v>5</v>
      </c>
      <c r="N46992">
        <v>6</v>
      </c>
      <c r="O46992" s="2" t="s">
        <v>18</v>
      </c>
    </row>
    <row r="46993" spans="1:15" x14ac:dyDescent="0.3">
      <c r="A46993" s="3">
        <v>43599</v>
      </c>
      <c r="B46993" s="16">
        <v>0.29166666666666669</v>
      </c>
      <c r="C46993">
        <v>0</v>
      </c>
      <c r="D46993">
        <v>0</v>
      </c>
      <c r="E46993">
        <v>0</v>
      </c>
      <c r="F46993">
        <v>0</v>
      </c>
      <c r="G46993">
        <v>0</v>
      </c>
      <c r="H46993">
        <v>0</v>
      </c>
      <c r="I46993">
        <v>0</v>
      </c>
      <c r="J46993">
        <v>0</v>
      </c>
      <c r="K46993">
        <f>SUM(saleshourly[[#This Row],[M01AB]:[R06]])</f>
        <v>0</v>
      </c>
      <c r="L46993">
        <v>2019</v>
      </c>
      <c r="M46993">
        <v>5</v>
      </c>
      <c r="N46993">
        <v>7</v>
      </c>
      <c r="O46993" s="2" t="s">
        <v>18</v>
      </c>
    </row>
    <row r="46994" spans="1:15" x14ac:dyDescent="0.3">
      <c r="A46994" s="3">
        <v>43599</v>
      </c>
      <c r="B46994" s="16">
        <v>0.33333333333333331</v>
      </c>
      <c r="C46994">
        <v>1</v>
      </c>
      <c r="D46994">
        <v>2</v>
      </c>
      <c r="E46994">
        <v>1</v>
      </c>
      <c r="F46994">
        <v>1</v>
      </c>
      <c r="G46994">
        <v>0</v>
      </c>
      <c r="H46994">
        <v>0</v>
      </c>
      <c r="I46994">
        <v>1</v>
      </c>
      <c r="J46994">
        <v>0</v>
      </c>
      <c r="K46994">
        <f>SUM(saleshourly[[#This Row],[M01AB]:[R06]])</f>
        <v>6</v>
      </c>
      <c r="L46994">
        <v>2019</v>
      </c>
      <c r="M46994">
        <v>5</v>
      </c>
      <c r="N46994">
        <v>8</v>
      </c>
      <c r="O46994" s="2" t="s">
        <v>18</v>
      </c>
    </row>
    <row r="46995" spans="1:15" x14ac:dyDescent="0.3">
      <c r="A46995" s="3">
        <v>43599</v>
      </c>
      <c r="B46995" s="16">
        <v>0.375</v>
      </c>
      <c r="C46995">
        <v>0</v>
      </c>
      <c r="D46995">
        <v>0</v>
      </c>
      <c r="E46995">
        <v>0</v>
      </c>
      <c r="F46995">
        <v>3</v>
      </c>
      <c r="G46995">
        <v>0</v>
      </c>
      <c r="H46995">
        <v>0</v>
      </c>
      <c r="I46995">
        <v>0</v>
      </c>
      <c r="J46995">
        <v>0</v>
      </c>
      <c r="K46995">
        <f>SUM(saleshourly[[#This Row],[M01AB]:[R06]])</f>
        <v>3</v>
      </c>
      <c r="L46995">
        <v>2019</v>
      </c>
      <c r="M46995">
        <v>5</v>
      </c>
      <c r="N46995">
        <v>9</v>
      </c>
      <c r="O46995" s="2" t="s">
        <v>18</v>
      </c>
    </row>
    <row r="46996" spans="1:15" x14ac:dyDescent="0.3">
      <c r="A46996" s="3">
        <v>43599</v>
      </c>
      <c r="B46996" s="16">
        <v>0.41666666666666669</v>
      </c>
      <c r="C46996">
        <v>3</v>
      </c>
      <c r="D46996">
        <v>0</v>
      </c>
      <c r="E46996">
        <v>0</v>
      </c>
      <c r="F46996">
        <v>0</v>
      </c>
      <c r="G46996">
        <v>0</v>
      </c>
      <c r="H46996">
        <v>0</v>
      </c>
      <c r="I46996">
        <v>0</v>
      </c>
      <c r="J46996">
        <v>0</v>
      </c>
      <c r="K46996">
        <f>SUM(saleshourly[[#This Row],[M01AB]:[R06]])</f>
        <v>3</v>
      </c>
      <c r="L46996">
        <v>2019</v>
      </c>
      <c r="M46996">
        <v>5</v>
      </c>
      <c r="N46996">
        <v>10</v>
      </c>
      <c r="O46996" s="2" t="s">
        <v>18</v>
      </c>
    </row>
    <row r="46997" spans="1:15" x14ac:dyDescent="0.3">
      <c r="A46997" s="3">
        <v>43599</v>
      </c>
      <c r="B46997" s="16">
        <v>0.45833333333333331</v>
      </c>
      <c r="C46997">
        <v>1</v>
      </c>
      <c r="D46997">
        <v>0</v>
      </c>
      <c r="E46997">
        <v>2</v>
      </c>
      <c r="F46997">
        <v>0</v>
      </c>
      <c r="G46997">
        <v>2</v>
      </c>
      <c r="H46997">
        <v>0</v>
      </c>
      <c r="I46997">
        <v>0</v>
      </c>
      <c r="J46997">
        <v>0</v>
      </c>
      <c r="K46997">
        <f>SUM(saleshourly[[#This Row],[M01AB]:[R06]])</f>
        <v>5</v>
      </c>
      <c r="L46997">
        <v>2019</v>
      </c>
      <c r="M46997">
        <v>5</v>
      </c>
      <c r="N46997">
        <v>11</v>
      </c>
      <c r="O46997" s="2" t="s">
        <v>18</v>
      </c>
    </row>
    <row r="46998" spans="1:15" x14ac:dyDescent="0.3">
      <c r="A46998" s="3">
        <v>43599</v>
      </c>
      <c r="B46998" s="16">
        <v>0.5</v>
      </c>
      <c r="C46998">
        <v>0</v>
      </c>
      <c r="D46998">
        <v>0</v>
      </c>
      <c r="E46998">
        <v>0</v>
      </c>
      <c r="F46998">
        <v>2</v>
      </c>
      <c r="G46998">
        <v>0</v>
      </c>
      <c r="H46998">
        <v>0</v>
      </c>
      <c r="I46998">
        <v>0</v>
      </c>
      <c r="J46998">
        <v>0</v>
      </c>
      <c r="K46998">
        <f>SUM(saleshourly[[#This Row],[M01AB]:[R06]])</f>
        <v>2</v>
      </c>
      <c r="L46998">
        <v>2019</v>
      </c>
      <c r="M46998">
        <v>5</v>
      </c>
      <c r="N46998">
        <v>12</v>
      </c>
      <c r="O46998" s="2" t="s">
        <v>18</v>
      </c>
    </row>
    <row r="46999" spans="1:15" x14ac:dyDescent="0.3">
      <c r="A46999" s="3">
        <v>43599</v>
      </c>
      <c r="B46999" s="16">
        <v>0.54166666666666663</v>
      </c>
      <c r="C46999">
        <v>0.34</v>
      </c>
      <c r="D46999">
        <v>1</v>
      </c>
      <c r="E46999">
        <v>0</v>
      </c>
      <c r="F46999">
        <v>1</v>
      </c>
      <c r="G46999">
        <v>1</v>
      </c>
      <c r="H46999">
        <v>0</v>
      </c>
      <c r="I46999">
        <v>0</v>
      </c>
      <c r="J46999">
        <v>1</v>
      </c>
      <c r="K46999">
        <f>SUM(saleshourly[[#This Row],[M01AB]:[R06]])</f>
        <v>4.34</v>
      </c>
      <c r="L46999">
        <v>2019</v>
      </c>
      <c r="M46999">
        <v>5</v>
      </c>
      <c r="N46999">
        <v>13</v>
      </c>
      <c r="O46999" s="2" t="s">
        <v>18</v>
      </c>
    </row>
    <row r="47000" spans="1:15" x14ac:dyDescent="0.3">
      <c r="A47000" s="3">
        <v>43599</v>
      </c>
      <c r="B47000" s="16">
        <v>0.58333333333333337</v>
      </c>
      <c r="C47000">
        <v>0.33</v>
      </c>
      <c r="D47000">
        <v>0.33</v>
      </c>
      <c r="E47000">
        <v>0</v>
      </c>
      <c r="F47000">
        <v>0</v>
      </c>
      <c r="G47000">
        <v>1</v>
      </c>
      <c r="H47000">
        <v>0</v>
      </c>
      <c r="I47000">
        <v>0</v>
      </c>
      <c r="J47000">
        <v>1</v>
      </c>
      <c r="K47000">
        <f>SUM(saleshourly[[#This Row],[M01AB]:[R06]])</f>
        <v>2.66</v>
      </c>
      <c r="L47000">
        <v>2019</v>
      </c>
      <c r="M47000">
        <v>5</v>
      </c>
      <c r="N47000">
        <v>14</v>
      </c>
      <c r="O47000" s="2" t="s">
        <v>18</v>
      </c>
    </row>
    <row r="47001" spans="1:15" x14ac:dyDescent="0.3">
      <c r="A47001" s="3">
        <v>43599</v>
      </c>
      <c r="B47001" s="16">
        <v>0.625</v>
      </c>
      <c r="C47001">
        <v>0</v>
      </c>
      <c r="D47001">
        <v>0</v>
      </c>
      <c r="E47001">
        <v>0</v>
      </c>
      <c r="F47001">
        <v>0</v>
      </c>
      <c r="G47001">
        <v>0</v>
      </c>
      <c r="H47001">
        <v>0</v>
      </c>
      <c r="I47001">
        <v>0</v>
      </c>
      <c r="J47001">
        <v>0</v>
      </c>
      <c r="K47001">
        <f>SUM(saleshourly[[#This Row],[M01AB]:[R06]])</f>
        <v>0</v>
      </c>
      <c r="L47001">
        <v>2019</v>
      </c>
      <c r="M47001">
        <v>5</v>
      </c>
      <c r="N47001">
        <v>15</v>
      </c>
      <c r="O47001" s="2" t="s">
        <v>18</v>
      </c>
    </row>
    <row r="47002" spans="1:15" x14ac:dyDescent="0.3">
      <c r="A47002" s="3">
        <v>43599</v>
      </c>
      <c r="B47002" s="16">
        <v>0.66666666666666663</v>
      </c>
      <c r="C47002">
        <v>0</v>
      </c>
      <c r="D47002">
        <v>0</v>
      </c>
      <c r="E47002">
        <v>0</v>
      </c>
      <c r="F47002">
        <v>0</v>
      </c>
      <c r="G47002">
        <v>0</v>
      </c>
      <c r="H47002">
        <v>0</v>
      </c>
      <c r="I47002">
        <v>5</v>
      </c>
      <c r="J47002">
        <v>0</v>
      </c>
      <c r="K47002">
        <f>SUM(saleshourly[[#This Row],[M01AB]:[R06]])</f>
        <v>5</v>
      </c>
      <c r="L47002">
        <v>2019</v>
      </c>
      <c r="M47002">
        <v>5</v>
      </c>
      <c r="N47002">
        <v>16</v>
      </c>
      <c r="O47002" s="2" t="s">
        <v>18</v>
      </c>
    </row>
    <row r="47003" spans="1:15" x14ac:dyDescent="0.3">
      <c r="A47003" s="3">
        <v>43599</v>
      </c>
      <c r="B47003" s="16">
        <v>0.70833333333333337</v>
      </c>
      <c r="C47003">
        <v>0</v>
      </c>
      <c r="D47003">
        <v>0</v>
      </c>
      <c r="E47003">
        <v>1</v>
      </c>
      <c r="F47003">
        <v>3</v>
      </c>
      <c r="G47003">
        <v>0</v>
      </c>
      <c r="H47003">
        <v>0</v>
      </c>
      <c r="I47003">
        <v>5</v>
      </c>
      <c r="J47003">
        <v>0</v>
      </c>
      <c r="K47003">
        <f>SUM(saleshourly[[#This Row],[M01AB]:[R06]])</f>
        <v>9</v>
      </c>
      <c r="L47003">
        <v>2019</v>
      </c>
      <c r="M47003">
        <v>5</v>
      </c>
      <c r="N47003">
        <v>17</v>
      </c>
      <c r="O47003" s="2" t="s">
        <v>18</v>
      </c>
    </row>
    <row r="47004" spans="1:15" x14ac:dyDescent="0.3">
      <c r="A47004" s="3">
        <v>43599</v>
      </c>
      <c r="B47004" s="16">
        <v>0.75</v>
      </c>
      <c r="C47004">
        <v>0</v>
      </c>
      <c r="D47004">
        <v>0</v>
      </c>
      <c r="E47004">
        <v>0</v>
      </c>
      <c r="F47004">
        <v>0</v>
      </c>
      <c r="G47004">
        <v>1</v>
      </c>
      <c r="H47004">
        <v>0</v>
      </c>
      <c r="I47004">
        <v>0</v>
      </c>
      <c r="J47004">
        <v>0</v>
      </c>
      <c r="K47004">
        <f>SUM(saleshourly[[#This Row],[M01AB]:[R06]])</f>
        <v>1</v>
      </c>
      <c r="L47004">
        <v>2019</v>
      </c>
      <c r="M47004">
        <v>5</v>
      </c>
      <c r="N47004">
        <v>18</v>
      </c>
      <c r="O47004" s="2" t="s">
        <v>18</v>
      </c>
    </row>
    <row r="47005" spans="1:15" x14ac:dyDescent="0.3">
      <c r="A47005" s="3">
        <v>43599</v>
      </c>
      <c r="B47005" s="16">
        <v>0.79166666666666663</v>
      </c>
      <c r="C47005">
        <v>1</v>
      </c>
      <c r="D47005">
        <v>0</v>
      </c>
      <c r="E47005">
        <v>0</v>
      </c>
      <c r="F47005">
        <v>7</v>
      </c>
      <c r="G47005">
        <v>0</v>
      </c>
      <c r="H47005">
        <v>0</v>
      </c>
      <c r="I47005">
        <v>0</v>
      </c>
      <c r="J47005">
        <v>1</v>
      </c>
      <c r="K47005">
        <f>SUM(saleshourly[[#This Row],[M01AB]:[R06]])</f>
        <v>9</v>
      </c>
      <c r="L47005">
        <v>2019</v>
      </c>
      <c r="M47005">
        <v>5</v>
      </c>
      <c r="N47005">
        <v>19</v>
      </c>
      <c r="O47005" s="2" t="s">
        <v>18</v>
      </c>
    </row>
    <row r="47006" spans="1:15" x14ac:dyDescent="0.3">
      <c r="A47006" s="3">
        <v>43599</v>
      </c>
      <c r="B47006" s="16">
        <v>0.83333333333333337</v>
      </c>
      <c r="C47006">
        <v>0</v>
      </c>
      <c r="D47006">
        <v>0</v>
      </c>
      <c r="E47006">
        <v>0</v>
      </c>
      <c r="F47006">
        <v>3</v>
      </c>
      <c r="G47006">
        <v>0</v>
      </c>
      <c r="H47006">
        <v>0</v>
      </c>
      <c r="I47006">
        <v>0</v>
      </c>
      <c r="J47006">
        <v>0</v>
      </c>
      <c r="K47006">
        <f>SUM(saleshourly[[#This Row],[M01AB]:[R06]])</f>
        <v>3</v>
      </c>
      <c r="L47006">
        <v>2019</v>
      </c>
      <c r="M47006">
        <v>5</v>
      </c>
      <c r="N47006">
        <v>20</v>
      </c>
      <c r="O47006" s="2" t="s">
        <v>18</v>
      </c>
    </row>
    <row r="47007" spans="1:15" x14ac:dyDescent="0.3">
      <c r="A47007" s="3">
        <v>43599</v>
      </c>
      <c r="B47007" s="16">
        <v>0.875</v>
      </c>
      <c r="C47007">
        <v>0</v>
      </c>
      <c r="D47007">
        <v>1.0329999999999999</v>
      </c>
      <c r="E47007">
        <v>0</v>
      </c>
      <c r="F47007">
        <v>5</v>
      </c>
      <c r="G47007">
        <v>0</v>
      </c>
      <c r="H47007">
        <v>0</v>
      </c>
      <c r="I47007">
        <v>0</v>
      </c>
      <c r="J47007">
        <v>0</v>
      </c>
      <c r="K47007">
        <f>SUM(saleshourly[[#This Row],[M01AB]:[R06]])</f>
        <v>6.0329999999999995</v>
      </c>
      <c r="L47007">
        <v>2019</v>
      </c>
      <c r="M47007">
        <v>5</v>
      </c>
      <c r="N47007">
        <v>21</v>
      </c>
      <c r="O47007" s="2" t="s">
        <v>18</v>
      </c>
    </row>
    <row r="47008" spans="1:15" x14ac:dyDescent="0.3">
      <c r="A47008" s="3">
        <v>43599</v>
      </c>
      <c r="B47008" s="16">
        <v>0.91666666666666663</v>
      </c>
      <c r="C47008">
        <v>0</v>
      </c>
      <c r="D47008">
        <v>0</v>
      </c>
      <c r="E47008">
        <v>0</v>
      </c>
      <c r="F47008">
        <v>0</v>
      </c>
      <c r="G47008">
        <v>0</v>
      </c>
      <c r="H47008">
        <v>0</v>
      </c>
      <c r="I47008">
        <v>0</v>
      </c>
      <c r="J47008">
        <v>0</v>
      </c>
      <c r="K47008">
        <f>SUM(saleshourly[[#This Row],[M01AB]:[R06]])</f>
        <v>0</v>
      </c>
      <c r="L47008">
        <v>2019</v>
      </c>
      <c r="M47008">
        <v>5</v>
      </c>
      <c r="N47008">
        <v>22</v>
      </c>
      <c r="O47008" s="2" t="s">
        <v>18</v>
      </c>
    </row>
    <row r="47009" spans="1:15" x14ac:dyDescent="0.3">
      <c r="A47009" s="3">
        <v>43599</v>
      </c>
      <c r="B47009" s="16">
        <v>0.95833333333333337</v>
      </c>
      <c r="C47009">
        <v>0</v>
      </c>
      <c r="D47009">
        <v>0</v>
      </c>
      <c r="E47009">
        <v>0</v>
      </c>
      <c r="F47009">
        <v>0</v>
      </c>
      <c r="G47009">
        <v>0</v>
      </c>
      <c r="H47009">
        <v>0</v>
      </c>
      <c r="I47009">
        <v>0</v>
      </c>
      <c r="J47009">
        <v>0</v>
      </c>
      <c r="K47009">
        <f>SUM(saleshourly[[#This Row],[M01AB]:[R06]])</f>
        <v>0</v>
      </c>
      <c r="L47009">
        <v>2019</v>
      </c>
      <c r="M47009">
        <v>5</v>
      </c>
      <c r="N47009">
        <v>23</v>
      </c>
      <c r="O47009" s="2" t="s">
        <v>18</v>
      </c>
    </row>
    <row r="47010" spans="1:15" x14ac:dyDescent="0.3">
      <c r="A47010" s="3">
        <v>43600</v>
      </c>
      <c r="B47010" s="16">
        <v>0</v>
      </c>
      <c r="C47010">
        <v>0</v>
      </c>
      <c r="D47010">
        <v>0</v>
      </c>
      <c r="E47010">
        <v>0</v>
      </c>
      <c r="F47010">
        <v>0</v>
      </c>
      <c r="G47010">
        <v>0</v>
      </c>
      <c r="H47010">
        <v>0</v>
      </c>
      <c r="I47010">
        <v>0</v>
      </c>
      <c r="J47010">
        <v>0</v>
      </c>
      <c r="K47010">
        <f>SUM(saleshourly[[#This Row],[M01AB]:[R06]])</f>
        <v>0</v>
      </c>
      <c r="L47010">
        <v>2019</v>
      </c>
      <c r="M47010">
        <v>5</v>
      </c>
      <c r="N47010">
        <v>0</v>
      </c>
      <c r="O47010" s="2" t="s">
        <v>19</v>
      </c>
    </row>
    <row r="47011" spans="1:15" x14ac:dyDescent="0.3">
      <c r="A47011" s="3">
        <v>43600</v>
      </c>
      <c r="B47011" s="16">
        <v>4.1666666666666664E-2</v>
      </c>
      <c r="C47011">
        <v>0</v>
      </c>
      <c r="D47011">
        <v>0</v>
      </c>
      <c r="E47011">
        <v>0</v>
      </c>
      <c r="F47011">
        <v>0</v>
      </c>
      <c r="G47011">
        <v>0</v>
      </c>
      <c r="H47011">
        <v>0</v>
      </c>
      <c r="I47011">
        <v>0</v>
      </c>
      <c r="J47011">
        <v>0</v>
      </c>
      <c r="K47011">
        <f>SUM(saleshourly[[#This Row],[M01AB]:[R06]])</f>
        <v>0</v>
      </c>
      <c r="L47011">
        <v>2019</v>
      </c>
      <c r="M47011">
        <v>5</v>
      </c>
      <c r="N47011">
        <v>1</v>
      </c>
      <c r="O47011" s="2" t="s">
        <v>19</v>
      </c>
    </row>
    <row r="47012" spans="1:15" x14ac:dyDescent="0.3">
      <c r="A47012" s="3">
        <v>43600</v>
      </c>
      <c r="B47012" s="16">
        <v>8.3333333333333329E-2</v>
      </c>
      <c r="C47012">
        <v>0</v>
      </c>
      <c r="D47012">
        <v>0</v>
      </c>
      <c r="E47012">
        <v>0</v>
      </c>
      <c r="F47012">
        <v>0</v>
      </c>
      <c r="G47012">
        <v>0</v>
      </c>
      <c r="H47012">
        <v>0</v>
      </c>
      <c r="I47012">
        <v>0</v>
      </c>
      <c r="J47012">
        <v>0</v>
      </c>
      <c r="K47012">
        <f>SUM(saleshourly[[#This Row],[M01AB]:[R06]])</f>
        <v>0</v>
      </c>
      <c r="L47012">
        <v>2019</v>
      </c>
      <c r="M47012">
        <v>5</v>
      </c>
      <c r="N47012">
        <v>2</v>
      </c>
      <c r="O47012" s="2" t="s">
        <v>19</v>
      </c>
    </row>
    <row r="47013" spans="1:15" x14ac:dyDescent="0.3">
      <c r="A47013" s="3">
        <v>43600</v>
      </c>
      <c r="B47013" s="16">
        <v>0.125</v>
      </c>
      <c r="C47013">
        <v>0</v>
      </c>
      <c r="D47013">
        <v>0</v>
      </c>
      <c r="E47013">
        <v>0</v>
      </c>
      <c r="F47013">
        <v>0</v>
      </c>
      <c r="G47013">
        <v>0</v>
      </c>
      <c r="H47013">
        <v>0</v>
      </c>
      <c r="I47013">
        <v>0</v>
      </c>
      <c r="J47013">
        <v>0</v>
      </c>
      <c r="K47013">
        <f>SUM(saleshourly[[#This Row],[M01AB]:[R06]])</f>
        <v>0</v>
      </c>
      <c r="L47013">
        <v>2019</v>
      </c>
      <c r="M47013">
        <v>5</v>
      </c>
      <c r="N47013">
        <v>3</v>
      </c>
      <c r="O47013" s="2" t="s">
        <v>19</v>
      </c>
    </row>
    <row r="47014" spans="1:15" x14ac:dyDescent="0.3">
      <c r="A47014" s="3">
        <v>43600</v>
      </c>
      <c r="B47014" s="16">
        <v>0.16666666666666666</v>
      </c>
      <c r="C47014">
        <v>0</v>
      </c>
      <c r="D47014">
        <v>0</v>
      </c>
      <c r="E47014">
        <v>0</v>
      </c>
      <c r="F47014">
        <v>0</v>
      </c>
      <c r="G47014">
        <v>0</v>
      </c>
      <c r="H47014">
        <v>0</v>
      </c>
      <c r="I47014">
        <v>0</v>
      </c>
      <c r="J47014">
        <v>0</v>
      </c>
      <c r="K47014">
        <f>SUM(saleshourly[[#This Row],[M01AB]:[R06]])</f>
        <v>0</v>
      </c>
      <c r="L47014">
        <v>2019</v>
      </c>
      <c r="M47014">
        <v>5</v>
      </c>
      <c r="N47014">
        <v>4</v>
      </c>
      <c r="O47014" s="2" t="s">
        <v>19</v>
      </c>
    </row>
    <row r="47015" spans="1:15" x14ac:dyDescent="0.3">
      <c r="A47015" s="3">
        <v>43600</v>
      </c>
      <c r="B47015" s="16">
        <v>0.20833333333333334</v>
      </c>
      <c r="C47015">
        <v>0</v>
      </c>
      <c r="D47015">
        <v>0</v>
      </c>
      <c r="E47015">
        <v>0</v>
      </c>
      <c r="F47015">
        <v>0</v>
      </c>
      <c r="G47015">
        <v>0</v>
      </c>
      <c r="H47015">
        <v>0</v>
      </c>
      <c r="I47015">
        <v>0</v>
      </c>
      <c r="J47015">
        <v>0</v>
      </c>
      <c r="K47015">
        <f>SUM(saleshourly[[#This Row],[M01AB]:[R06]])</f>
        <v>0</v>
      </c>
      <c r="L47015">
        <v>2019</v>
      </c>
      <c r="M47015">
        <v>5</v>
      </c>
      <c r="N47015">
        <v>5</v>
      </c>
      <c r="O47015" s="2" t="s">
        <v>19</v>
      </c>
    </row>
    <row r="47016" spans="1:15" x14ac:dyDescent="0.3">
      <c r="A47016" s="3">
        <v>43600</v>
      </c>
      <c r="B47016" s="16">
        <v>0.25</v>
      </c>
      <c r="C47016">
        <v>0</v>
      </c>
      <c r="D47016">
        <v>0</v>
      </c>
      <c r="E47016">
        <v>0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f>SUM(saleshourly[[#This Row],[M01AB]:[R06]])</f>
        <v>0</v>
      </c>
      <c r="L47016">
        <v>2019</v>
      </c>
      <c r="M47016">
        <v>5</v>
      </c>
      <c r="N47016">
        <v>6</v>
      </c>
      <c r="O47016" s="2" t="s">
        <v>19</v>
      </c>
    </row>
    <row r="47017" spans="1:15" x14ac:dyDescent="0.3">
      <c r="A47017" s="3">
        <v>43600</v>
      </c>
      <c r="B47017" s="16">
        <v>0.29166666666666669</v>
      </c>
      <c r="C47017">
        <v>1</v>
      </c>
      <c r="D47017">
        <v>0</v>
      </c>
      <c r="E47017">
        <v>0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f>SUM(saleshourly[[#This Row],[M01AB]:[R06]])</f>
        <v>1</v>
      </c>
      <c r="L47017">
        <v>2019</v>
      </c>
      <c r="M47017">
        <v>5</v>
      </c>
      <c r="N47017">
        <v>7</v>
      </c>
      <c r="O47017" s="2" t="s">
        <v>19</v>
      </c>
    </row>
    <row r="47018" spans="1:15" x14ac:dyDescent="0.3">
      <c r="A47018" s="3">
        <v>43600</v>
      </c>
      <c r="B47018" s="16">
        <v>0.33333333333333331</v>
      </c>
      <c r="C47018">
        <v>0</v>
      </c>
      <c r="D47018">
        <v>0</v>
      </c>
      <c r="E47018">
        <v>0</v>
      </c>
      <c r="F47018">
        <v>0</v>
      </c>
      <c r="G47018">
        <v>1</v>
      </c>
      <c r="H47018">
        <v>0</v>
      </c>
      <c r="I47018">
        <v>0</v>
      </c>
      <c r="J47018">
        <v>0</v>
      </c>
      <c r="K47018">
        <f>SUM(saleshourly[[#This Row],[M01AB]:[R06]])</f>
        <v>1</v>
      </c>
      <c r="L47018">
        <v>2019</v>
      </c>
      <c r="M47018">
        <v>5</v>
      </c>
      <c r="N47018">
        <v>8</v>
      </c>
      <c r="O47018" s="2" t="s">
        <v>19</v>
      </c>
    </row>
    <row r="47019" spans="1:15" x14ac:dyDescent="0.3">
      <c r="A47019" s="3">
        <v>43600</v>
      </c>
      <c r="B47019" s="16">
        <v>0.375</v>
      </c>
      <c r="C47019">
        <v>0</v>
      </c>
      <c r="D47019">
        <v>0</v>
      </c>
      <c r="E47019">
        <v>0</v>
      </c>
      <c r="F47019">
        <v>2</v>
      </c>
      <c r="G47019">
        <v>0</v>
      </c>
      <c r="H47019">
        <v>0</v>
      </c>
      <c r="I47019">
        <v>0</v>
      </c>
      <c r="J47019">
        <v>0</v>
      </c>
      <c r="K47019">
        <f>SUM(saleshourly[[#This Row],[M01AB]:[R06]])</f>
        <v>2</v>
      </c>
      <c r="L47019">
        <v>2019</v>
      </c>
      <c r="M47019">
        <v>5</v>
      </c>
      <c r="N47019">
        <v>9</v>
      </c>
      <c r="O47019" s="2" t="s">
        <v>19</v>
      </c>
    </row>
    <row r="47020" spans="1:15" x14ac:dyDescent="0.3">
      <c r="A47020" s="3">
        <v>43600</v>
      </c>
      <c r="B47020" s="16">
        <v>0.41666666666666669</v>
      </c>
      <c r="C47020">
        <v>1</v>
      </c>
      <c r="D47020">
        <v>0</v>
      </c>
      <c r="E47020">
        <v>0</v>
      </c>
      <c r="F47020">
        <v>0</v>
      </c>
      <c r="G47020">
        <v>0</v>
      </c>
      <c r="H47020">
        <v>0</v>
      </c>
      <c r="I47020">
        <v>0</v>
      </c>
      <c r="J47020">
        <v>0</v>
      </c>
      <c r="K47020">
        <f>SUM(saleshourly[[#This Row],[M01AB]:[R06]])</f>
        <v>1</v>
      </c>
      <c r="L47020">
        <v>2019</v>
      </c>
      <c r="M47020">
        <v>5</v>
      </c>
      <c r="N47020">
        <v>10</v>
      </c>
      <c r="O47020" s="2" t="s">
        <v>19</v>
      </c>
    </row>
    <row r="47021" spans="1:15" x14ac:dyDescent="0.3">
      <c r="A47021" s="3">
        <v>43600</v>
      </c>
      <c r="B47021" s="16">
        <v>0.45833333333333331</v>
      </c>
      <c r="C47021">
        <v>0</v>
      </c>
      <c r="D47021">
        <v>0</v>
      </c>
      <c r="E47021">
        <v>0</v>
      </c>
      <c r="F47021">
        <v>9</v>
      </c>
      <c r="G47021">
        <v>2</v>
      </c>
      <c r="H47021">
        <v>0</v>
      </c>
      <c r="I47021">
        <v>0</v>
      </c>
      <c r="J47021">
        <v>1</v>
      </c>
      <c r="K47021">
        <f>SUM(saleshourly[[#This Row],[M01AB]:[R06]])</f>
        <v>12</v>
      </c>
      <c r="L47021">
        <v>2019</v>
      </c>
      <c r="M47021">
        <v>5</v>
      </c>
      <c r="N47021">
        <v>11</v>
      </c>
      <c r="O47021" s="2" t="s">
        <v>19</v>
      </c>
    </row>
    <row r="47022" spans="1:15" x14ac:dyDescent="0.3">
      <c r="A47022" s="3">
        <v>43600</v>
      </c>
      <c r="B47022" s="16">
        <v>0.5</v>
      </c>
      <c r="C47022">
        <v>2</v>
      </c>
      <c r="D47022">
        <v>0</v>
      </c>
      <c r="E47022">
        <v>1</v>
      </c>
      <c r="F47022">
        <v>3.2</v>
      </c>
      <c r="G47022">
        <v>0</v>
      </c>
      <c r="H47022">
        <v>0</v>
      </c>
      <c r="I47022">
        <v>0</v>
      </c>
      <c r="J47022">
        <v>0</v>
      </c>
      <c r="K47022">
        <f>SUM(saleshourly[[#This Row],[M01AB]:[R06]])</f>
        <v>6.2</v>
      </c>
      <c r="L47022">
        <v>2019</v>
      </c>
      <c r="M47022">
        <v>5</v>
      </c>
      <c r="N47022">
        <v>12</v>
      </c>
      <c r="O47022" s="2" t="s">
        <v>19</v>
      </c>
    </row>
    <row r="47023" spans="1:15" x14ac:dyDescent="0.3">
      <c r="A47023" s="3">
        <v>43600</v>
      </c>
      <c r="B47023" s="16">
        <v>0.54166666666666663</v>
      </c>
      <c r="C47023">
        <v>0</v>
      </c>
      <c r="D47023">
        <v>0</v>
      </c>
      <c r="E47023">
        <v>0</v>
      </c>
      <c r="F47023">
        <v>0</v>
      </c>
      <c r="G47023">
        <v>0</v>
      </c>
      <c r="H47023">
        <v>0</v>
      </c>
      <c r="I47023">
        <v>0</v>
      </c>
      <c r="J47023">
        <v>0</v>
      </c>
      <c r="K47023">
        <f>SUM(saleshourly[[#This Row],[M01AB]:[R06]])</f>
        <v>0</v>
      </c>
      <c r="L47023">
        <v>2019</v>
      </c>
      <c r="M47023">
        <v>5</v>
      </c>
      <c r="N47023">
        <v>13</v>
      </c>
      <c r="O47023" s="2" t="s">
        <v>19</v>
      </c>
    </row>
    <row r="47024" spans="1:15" x14ac:dyDescent="0.3">
      <c r="A47024" s="3">
        <v>43600</v>
      </c>
      <c r="B47024" s="16">
        <v>0.58333333333333337</v>
      </c>
      <c r="C47024">
        <v>0</v>
      </c>
      <c r="D47024">
        <v>1</v>
      </c>
      <c r="E47024">
        <v>0</v>
      </c>
      <c r="F47024">
        <v>0</v>
      </c>
      <c r="G47024">
        <v>0</v>
      </c>
      <c r="H47024">
        <v>0</v>
      </c>
      <c r="I47024">
        <v>0</v>
      </c>
      <c r="J47024">
        <v>0</v>
      </c>
      <c r="K47024">
        <f>SUM(saleshourly[[#This Row],[M01AB]:[R06]])</f>
        <v>1</v>
      </c>
      <c r="L47024">
        <v>2019</v>
      </c>
      <c r="M47024">
        <v>5</v>
      </c>
      <c r="N47024">
        <v>14</v>
      </c>
      <c r="O47024" s="2" t="s">
        <v>19</v>
      </c>
    </row>
    <row r="47025" spans="1:15" x14ac:dyDescent="0.3">
      <c r="A47025" s="3">
        <v>43600</v>
      </c>
      <c r="B47025" s="16">
        <v>0.625</v>
      </c>
      <c r="C47025">
        <v>0</v>
      </c>
      <c r="D47025">
        <v>0</v>
      </c>
      <c r="E47025">
        <v>1</v>
      </c>
      <c r="F47025">
        <v>1.2</v>
      </c>
      <c r="G47025">
        <v>0</v>
      </c>
      <c r="H47025">
        <v>0</v>
      </c>
      <c r="I47025">
        <v>0</v>
      </c>
      <c r="J47025">
        <v>0</v>
      </c>
      <c r="K47025">
        <f>SUM(saleshourly[[#This Row],[M01AB]:[R06]])</f>
        <v>2.2000000000000002</v>
      </c>
      <c r="L47025">
        <v>2019</v>
      </c>
      <c r="M47025">
        <v>5</v>
      </c>
      <c r="N47025">
        <v>15</v>
      </c>
      <c r="O47025" s="2" t="s">
        <v>19</v>
      </c>
    </row>
    <row r="47026" spans="1:15" x14ac:dyDescent="0.3">
      <c r="A47026" s="3">
        <v>43600</v>
      </c>
      <c r="B47026" s="16">
        <v>0.66666666666666663</v>
      </c>
      <c r="C47026">
        <v>0</v>
      </c>
      <c r="D47026">
        <v>6.6000000000000003E-2</v>
      </c>
      <c r="E47026">
        <v>0</v>
      </c>
      <c r="F47026">
        <v>1</v>
      </c>
      <c r="G47026">
        <v>0</v>
      </c>
      <c r="H47026">
        <v>0</v>
      </c>
      <c r="I47026">
        <v>0</v>
      </c>
      <c r="J47026">
        <v>0</v>
      </c>
      <c r="K47026">
        <f>SUM(saleshourly[[#This Row],[M01AB]:[R06]])</f>
        <v>1.0660000000000001</v>
      </c>
      <c r="L47026">
        <v>2019</v>
      </c>
      <c r="M47026">
        <v>5</v>
      </c>
      <c r="N47026">
        <v>16</v>
      </c>
      <c r="O47026" s="2" t="s">
        <v>19</v>
      </c>
    </row>
    <row r="47027" spans="1:15" x14ac:dyDescent="0.3">
      <c r="A47027" s="3">
        <v>43600</v>
      </c>
      <c r="B47027" s="16">
        <v>0.70833333333333337</v>
      </c>
      <c r="C47027">
        <v>0</v>
      </c>
      <c r="D47027">
        <v>0</v>
      </c>
      <c r="E47027">
        <v>1</v>
      </c>
      <c r="F47027">
        <v>1</v>
      </c>
      <c r="G47027">
        <v>1</v>
      </c>
      <c r="H47027">
        <v>0</v>
      </c>
      <c r="I47027">
        <v>0</v>
      </c>
      <c r="J47027">
        <v>0</v>
      </c>
      <c r="K47027">
        <f>SUM(saleshourly[[#This Row],[M01AB]:[R06]])</f>
        <v>3</v>
      </c>
      <c r="L47027">
        <v>2019</v>
      </c>
      <c r="M47027">
        <v>5</v>
      </c>
      <c r="N47027">
        <v>17</v>
      </c>
      <c r="O47027" s="2" t="s">
        <v>19</v>
      </c>
    </row>
    <row r="47028" spans="1:15" x14ac:dyDescent="0.3">
      <c r="A47028" s="3">
        <v>43600</v>
      </c>
      <c r="B47028" s="16">
        <v>0.75</v>
      </c>
      <c r="C47028">
        <v>0</v>
      </c>
      <c r="D47028">
        <v>0</v>
      </c>
      <c r="E47028">
        <v>0</v>
      </c>
      <c r="F47028">
        <v>5</v>
      </c>
      <c r="G47028">
        <v>0</v>
      </c>
      <c r="H47028">
        <v>0</v>
      </c>
      <c r="I47028">
        <v>0</v>
      </c>
      <c r="J47028">
        <v>0</v>
      </c>
      <c r="K47028">
        <f>SUM(saleshourly[[#This Row],[M01AB]:[R06]])</f>
        <v>5</v>
      </c>
      <c r="L47028">
        <v>2019</v>
      </c>
      <c r="M47028">
        <v>5</v>
      </c>
      <c r="N47028">
        <v>18</v>
      </c>
      <c r="O47028" s="2" t="s">
        <v>19</v>
      </c>
    </row>
    <row r="47029" spans="1:15" x14ac:dyDescent="0.3">
      <c r="A47029" s="3">
        <v>43600</v>
      </c>
      <c r="B47029" s="16">
        <v>0.79166666666666663</v>
      </c>
      <c r="C47029">
        <v>0</v>
      </c>
      <c r="D47029">
        <v>0</v>
      </c>
      <c r="E47029">
        <v>0</v>
      </c>
      <c r="F47029">
        <v>3</v>
      </c>
      <c r="G47029">
        <v>1</v>
      </c>
      <c r="H47029">
        <v>0</v>
      </c>
      <c r="I47029">
        <v>5</v>
      </c>
      <c r="J47029">
        <v>0</v>
      </c>
      <c r="K47029">
        <f>SUM(saleshourly[[#This Row],[M01AB]:[R06]])</f>
        <v>9</v>
      </c>
      <c r="L47029">
        <v>2019</v>
      </c>
      <c r="M47029">
        <v>5</v>
      </c>
      <c r="N47029">
        <v>19</v>
      </c>
      <c r="O47029" s="2" t="s">
        <v>19</v>
      </c>
    </row>
    <row r="47030" spans="1:15" x14ac:dyDescent="0.3">
      <c r="A47030" s="3">
        <v>43600</v>
      </c>
      <c r="B47030" s="16">
        <v>0.83333333333333337</v>
      </c>
      <c r="C47030">
        <v>0</v>
      </c>
      <c r="D47030">
        <v>0</v>
      </c>
      <c r="E47030">
        <v>1</v>
      </c>
      <c r="F47030">
        <v>3</v>
      </c>
      <c r="G47030">
        <v>0</v>
      </c>
      <c r="H47030">
        <v>0</v>
      </c>
      <c r="I47030">
        <v>0</v>
      </c>
      <c r="J47030">
        <v>0</v>
      </c>
      <c r="K47030">
        <f>SUM(saleshourly[[#This Row],[M01AB]:[R06]])</f>
        <v>4</v>
      </c>
      <c r="L47030">
        <v>2019</v>
      </c>
      <c r="M47030">
        <v>5</v>
      </c>
      <c r="N47030">
        <v>20</v>
      </c>
      <c r="O47030" s="2" t="s">
        <v>19</v>
      </c>
    </row>
    <row r="47031" spans="1:15" x14ac:dyDescent="0.3">
      <c r="A47031" s="3">
        <v>43600</v>
      </c>
      <c r="B47031" s="16">
        <v>0.875</v>
      </c>
      <c r="C47031">
        <v>0</v>
      </c>
      <c r="D47031">
        <v>0</v>
      </c>
      <c r="E47031">
        <v>0.15</v>
      </c>
      <c r="F47031">
        <v>0</v>
      </c>
      <c r="G47031">
        <v>2</v>
      </c>
      <c r="H47031">
        <v>0</v>
      </c>
      <c r="I47031">
        <v>0</v>
      </c>
      <c r="J47031">
        <v>2</v>
      </c>
      <c r="K47031">
        <f>SUM(saleshourly[[#This Row],[M01AB]:[R06]])</f>
        <v>4.1500000000000004</v>
      </c>
      <c r="L47031">
        <v>2019</v>
      </c>
      <c r="M47031">
        <v>5</v>
      </c>
      <c r="N47031">
        <v>21</v>
      </c>
      <c r="O47031" s="2" t="s">
        <v>19</v>
      </c>
    </row>
    <row r="47032" spans="1:15" x14ac:dyDescent="0.3">
      <c r="A47032" s="3">
        <v>43600</v>
      </c>
      <c r="B47032" s="16">
        <v>0.91666666666666663</v>
      </c>
      <c r="C47032">
        <v>0</v>
      </c>
      <c r="D47032">
        <v>0</v>
      </c>
      <c r="E47032">
        <v>0</v>
      </c>
      <c r="F47032">
        <v>0</v>
      </c>
      <c r="G47032">
        <v>0</v>
      </c>
      <c r="H47032">
        <v>0</v>
      </c>
      <c r="I47032">
        <v>0</v>
      </c>
      <c r="J47032">
        <v>0</v>
      </c>
      <c r="K47032">
        <f>SUM(saleshourly[[#This Row],[M01AB]:[R06]])</f>
        <v>0</v>
      </c>
      <c r="L47032">
        <v>2019</v>
      </c>
      <c r="M47032">
        <v>5</v>
      </c>
      <c r="N47032">
        <v>22</v>
      </c>
      <c r="O47032" s="2" t="s">
        <v>19</v>
      </c>
    </row>
    <row r="47033" spans="1:15" x14ac:dyDescent="0.3">
      <c r="A47033" s="3">
        <v>43600</v>
      </c>
      <c r="B47033" s="16">
        <v>0.95833333333333337</v>
      </c>
      <c r="C47033">
        <v>0</v>
      </c>
      <c r="D47033">
        <v>0</v>
      </c>
      <c r="E47033">
        <v>0</v>
      </c>
      <c r="F47033">
        <v>0</v>
      </c>
      <c r="G47033">
        <v>0</v>
      </c>
      <c r="H47033">
        <v>0</v>
      </c>
      <c r="I47033">
        <v>0</v>
      </c>
      <c r="J47033">
        <v>0</v>
      </c>
      <c r="K47033">
        <f>SUM(saleshourly[[#This Row],[M01AB]:[R06]])</f>
        <v>0</v>
      </c>
      <c r="L47033">
        <v>2019</v>
      </c>
      <c r="M47033">
        <v>5</v>
      </c>
      <c r="N47033">
        <v>23</v>
      </c>
      <c r="O47033" s="2" t="s">
        <v>19</v>
      </c>
    </row>
    <row r="47034" spans="1:15" x14ac:dyDescent="0.3">
      <c r="A47034" s="3">
        <v>43601</v>
      </c>
      <c r="B47034" s="16">
        <v>0</v>
      </c>
      <c r="C47034">
        <v>0</v>
      </c>
      <c r="D47034">
        <v>0</v>
      </c>
      <c r="E47034">
        <v>0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f>SUM(saleshourly[[#This Row],[M01AB]:[R06]])</f>
        <v>0</v>
      </c>
      <c r="L47034">
        <v>2019</v>
      </c>
      <c r="M47034">
        <v>5</v>
      </c>
      <c r="N47034">
        <v>0</v>
      </c>
      <c r="O47034" s="2" t="s">
        <v>13</v>
      </c>
    </row>
    <row r="47035" spans="1:15" x14ac:dyDescent="0.3">
      <c r="A47035" s="3">
        <v>43601</v>
      </c>
      <c r="B47035" s="16">
        <v>4.1666666666666664E-2</v>
      </c>
      <c r="C47035">
        <v>0</v>
      </c>
      <c r="D47035">
        <v>0</v>
      </c>
      <c r="E47035">
        <v>0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f>SUM(saleshourly[[#This Row],[M01AB]:[R06]])</f>
        <v>0</v>
      </c>
      <c r="L47035">
        <v>2019</v>
      </c>
      <c r="M47035">
        <v>5</v>
      </c>
      <c r="N47035">
        <v>1</v>
      </c>
      <c r="O47035" s="2" t="s">
        <v>13</v>
      </c>
    </row>
    <row r="47036" spans="1:15" x14ac:dyDescent="0.3">
      <c r="A47036" s="3">
        <v>43601</v>
      </c>
      <c r="B47036" s="16">
        <v>8.3333333333333329E-2</v>
      </c>
      <c r="C47036">
        <v>0</v>
      </c>
      <c r="D47036">
        <v>0</v>
      </c>
      <c r="E47036">
        <v>0</v>
      </c>
      <c r="F47036">
        <v>0</v>
      </c>
      <c r="G47036">
        <v>0</v>
      </c>
      <c r="H47036">
        <v>0</v>
      </c>
      <c r="I47036">
        <v>0</v>
      </c>
      <c r="J47036">
        <v>0</v>
      </c>
      <c r="K47036">
        <f>SUM(saleshourly[[#This Row],[M01AB]:[R06]])</f>
        <v>0</v>
      </c>
      <c r="L47036">
        <v>2019</v>
      </c>
      <c r="M47036">
        <v>5</v>
      </c>
      <c r="N47036">
        <v>2</v>
      </c>
      <c r="O47036" s="2" t="s">
        <v>13</v>
      </c>
    </row>
    <row r="47037" spans="1:15" x14ac:dyDescent="0.3">
      <c r="A47037" s="3">
        <v>43601</v>
      </c>
      <c r="B47037" s="16">
        <v>0.125</v>
      </c>
      <c r="C47037">
        <v>0</v>
      </c>
      <c r="D47037">
        <v>0</v>
      </c>
      <c r="E47037">
        <v>0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f>SUM(saleshourly[[#This Row],[M01AB]:[R06]])</f>
        <v>0</v>
      </c>
      <c r="L47037">
        <v>2019</v>
      </c>
      <c r="M47037">
        <v>5</v>
      </c>
      <c r="N47037">
        <v>3</v>
      </c>
      <c r="O47037" s="2" t="s">
        <v>13</v>
      </c>
    </row>
    <row r="47038" spans="1:15" x14ac:dyDescent="0.3">
      <c r="A47038" s="3">
        <v>43601</v>
      </c>
      <c r="B47038" s="16">
        <v>0.16666666666666666</v>
      </c>
      <c r="C47038">
        <v>0</v>
      </c>
      <c r="D47038">
        <v>0</v>
      </c>
      <c r="E47038">
        <v>0</v>
      </c>
      <c r="F47038">
        <v>0</v>
      </c>
      <c r="G47038">
        <v>0</v>
      </c>
      <c r="H47038">
        <v>0</v>
      </c>
      <c r="I47038">
        <v>0</v>
      </c>
      <c r="J47038">
        <v>0</v>
      </c>
      <c r="K47038">
        <f>SUM(saleshourly[[#This Row],[M01AB]:[R06]])</f>
        <v>0</v>
      </c>
      <c r="L47038">
        <v>2019</v>
      </c>
      <c r="M47038">
        <v>5</v>
      </c>
      <c r="N47038">
        <v>4</v>
      </c>
      <c r="O47038" s="2" t="s">
        <v>13</v>
      </c>
    </row>
    <row r="47039" spans="1:15" x14ac:dyDescent="0.3">
      <c r="A47039" s="3">
        <v>43601</v>
      </c>
      <c r="B47039" s="16">
        <v>0.20833333333333334</v>
      </c>
      <c r="C47039">
        <v>0</v>
      </c>
      <c r="D47039">
        <v>0</v>
      </c>
      <c r="E47039">
        <v>0</v>
      </c>
      <c r="F47039">
        <v>0</v>
      </c>
      <c r="G47039">
        <v>0</v>
      </c>
      <c r="H47039">
        <v>0</v>
      </c>
      <c r="I47039">
        <v>0</v>
      </c>
      <c r="J47039">
        <v>0</v>
      </c>
      <c r="K47039">
        <f>SUM(saleshourly[[#This Row],[M01AB]:[R06]])</f>
        <v>0</v>
      </c>
      <c r="L47039">
        <v>2019</v>
      </c>
      <c r="M47039">
        <v>5</v>
      </c>
      <c r="N47039">
        <v>5</v>
      </c>
      <c r="O47039" s="2" t="s">
        <v>13</v>
      </c>
    </row>
    <row r="47040" spans="1:15" x14ac:dyDescent="0.3">
      <c r="A47040" s="3">
        <v>43601</v>
      </c>
      <c r="B47040" s="16">
        <v>0.25</v>
      </c>
      <c r="C47040">
        <v>0</v>
      </c>
      <c r="D47040">
        <v>0</v>
      </c>
      <c r="E47040">
        <v>0</v>
      </c>
      <c r="F47040">
        <v>0</v>
      </c>
      <c r="G47040">
        <v>0</v>
      </c>
      <c r="H47040">
        <v>0</v>
      </c>
      <c r="I47040">
        <v>0</v>
      </c>
      <c r="J47040">
        <v>0</v>
      </c>
      <c r="K47040">
        <f>SUM(saleshourly[[#This Row],[M01AB]:[R06]])</f>
        <v>0</v>
      </c>
      <c r="L47040">
        <v>2019</v>
      </c>
      <c r="M47040">
        <v>5</v>
      </c>
      <c r="N47040">
        <v>6</v>
      </c>
      <c r="O47040" s="2" t="s">
        <v>13</v>
      </c>
    </row>
    <row r="47041" spans="1:15" x14ac:dyDescent="0.3">
      <c r="A47041" s="3">
        <v>43601</v>
      </c>
      <c r="B47041" s="16">
        <v>0.29166666666666669</v>
      </c>
      <c r="C47041">
        <v>0</v>
      </c>
      <c r="D47041">
        <v>0</v>
      </c>
      <c r="E47041">
        <v>0</v>
      </c>
      <c r="F47041">
        <v>0</v>
      </c>
      <c r="G47041">
        <v>0</v>
      </c>
      <c r="H47041">
        <v>0</v>
      </c>
      <c r="I47041">
        <v>0</v>
      </c>
      <c r="J47041">
        <v>0</v>
      </c>
      <c r="K47041">
        <f>SUM(saleshourly[[#This Row],[M01AB]:[R06]])</f>
        <v>0</v>
      </c>
      <c r="L47041">
        <v>2019</v>
      </c>
      <c r="M47041">
        <v>5</v>
      </c>
      <c r="N47041">
        <v>7</v>
      </c>
      <c r="O47041" s="2" t="s">
        <v>13</v>
      </c>
    </row>
    <row r="47042" spans="1:15" x14ac:dyDescent="0.3">
      <c r="A47042" s="3">
        <v>43601</v>
      </c>
      <c r="B47042" s="16">
        <v>0.33333333333333331</v>
      </c>
      <c r="C47042">
        <v>1</v>
      </c>
      <c r="D47042">
        <v>0</v>
      </c>
      <c r="E47042">
        <v>0</v>
      </c>
      <c r="F47042">
        <v>1</v>
      </c>
      <c r="G47042">
        <v>0</v>
      </c>
      <c r="H47042">
        <v>1</v>
      </c>
      <c r="I47042">
        <v>0</v>
      </c>
      <c r="J47042">
        <v>1</v>
      </c>
      <c r="K47042">
        <f>SUM(saleshourly[[#This Row],[M01AB]:[R06]])</f>
        <v>4</v>
      </c>
      <c r="L47042">
        <v>2019</v>
      </c>
      <c r="M47042">
        <v>5</v>
      </c>
      <c r="N47042">
        <v>8</v>
      </c>
      <c r="O47042" s="2" t="s">
        <v>13</v>
      </c>
    </row>
    <row r="47043" spans="1:15" x14ac:dyDescent="0.3">
      <c r="A47043" s="3">
        <v>43601</v>
      </c>
      <c r="B47043" s="16">
        <v>0.375</v>
      </c>
      <c r="C47043">
        <v>0</v>
      </c>
      <c r="D47043">
        <v>0</v>
      </c>
      <c r="E47043">
        <v>0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f>SUM(saleshourly[[#This Row],[M01AB]:[R06]])</f>
        <v>0</v>
      </c>
      <c r="L47043">
        <v>2019</v>
      </c>
      <c r="M47043">
        <v>5</v>
      </c>
      <c r="N47043">
        <v>9</v>
      </c>
      <c r="O47043" s="2" t="s">
        <v>13</v>
      </c>
    </row>
    <row r="47044" spans="1:15" x14ac:dyDescent="0.3">
      <c r="A47044" s="3">
        <v>43601</v>
      </c>
      <c r="B47044" s="16">
        <v>0.41666666666666669</v>
      </c>
      <c r="C47044">
        <v>2</v>
      </c>
      <c r="D47044">
        <v>0</v>
      </c>
      <c r="E47044">
        <v>0</v>
      </c>
      <c r="F47044">
        <v>1</v>
      </c>
      <c r="G47044">
        <v>1</v>
      </c>
      <c r="H47044">
        <v>0</v>
      </c>
      <c r="I47044">
        <v>0</v>
      </c>
      <c r="J47044">
        <v>1</v>
      </c>
      <c r="K47044">
        <f>SUM(saleshourly[[#This Row],[M01AB]:[R06]])</f>
        <v>5</v>
      </c>
      <c r="L47044">
        <v>2019</v>
      </c>
      <c r="M47044">
        <v>5</v>
      </c>
      <c r="N47044">
        <v>10</v>
      </c>
      <c r="O47044" s="2" t="s">
        <v>13</v>
      </c>
    </row>
    <row r="47045" spans="1:15" x14ac:dyDescent="0.3">
      <c r="A47045" s="3">
        <v>43601</v>
      </c>
      <c r="B47045" s="16">
        <v>0.45833333333333331</v>
      </c>
      <c r="C47045">
        <v>2</v>
      </c>
      <c r="D47045">
        <v>0.34</v>
      </c>
      <c r="E47045">
        <v>0</v>
      </c>
      <c r="F47045">
        <v>0</v>
      </c>
      <c r="G47045">
        <v>1</v>
      </c>
      <c r="H47045">
        <v>0</v>
      </c>
      <c r="I47045">
        <v>0</v>
      </c>
      <c r="J47045">
        <v>2</v>
      </c>
      <c r="K47045">
        <f>SUM(saleshourly[[#This Row],[M01AB]:[R06]])</f>
        <v>5.34</v>
      </c>
      <c r="L47045">
        <v>2019</v>
      </c>
      <c r="M47045">
        <v>5</v>
      </c>
      <c r="N47045">
        <v>11</v>
      </c>
      <c r="O47045" s="2" t="s">
        <v>13</v>
      </c>
    </row>
    <row r="47046" spans="1:15" x14ac:dyDescent="0.3">
      <c r="A47046" s="3">
        <v>43601</v>
      </c>
      <c r="B47046" s="16">
        <v>0.5</v>
      </c>
      <c r="C47046">
        <v>0</v>
      </c>
      <c r="D47046">
        <v>0</v>
      </c>
      <c r="E47046">
        <v>0</v>
      </c>
      <c r="F47046">
        <v>0</v>
      </c>
      <c r="G47046">
        <v>2</v>
      </c>
      <c r="H47046">
        <v>0</v>
      </c>
      <c r="I47046">
        <v>10</v>
      </c>
      <c r="J47046">
        <v>0</v>
      </c>
      <c r="K47046">
        <f>SUM(saleshourly[[#This Row],[M01AB]:[R06]])</f>
        <v>12</v>
      </c>
      <c r="L47046">
        <v>2019</v>
      </c>
      <c r="M47046">
        <v>5</v>
      </c>
      <c r="N47046">
        <v>12</v>
      </c>
      <c r="O47046" s="2" t="s">
        <v>13</v>
      </c>
    </row>
    <row r="47047" spans="1:15" x14ac:dyDescent="0.3">
      <c r="A47047" s="3">
        <v>43601</v>
      </c>
      <c r="B47047" s="16">
        <v>0.54166666666666663</v>
      </c>
      <c r="C47047">
        <v>0</v>
      </c>
      <c r="D47047">
        <v>0</v>
      </c>
      <c r="E47047">
        <v>2</v>
      </c>
      <c r="F47047">
        <v>2</v>
      </c>
      <c r="G47047">
        <v>0</v>
      </c>
      <c r="H47047">
        <v>0</v>
      </c>
      <c r="I47047">
        <v>0</v>
      </c>
      <c r="J47047">
        <v>0</v>
      </c>
      <c r="K47047">
        <f>SUM(saleshourly[[#This Row],[M01AB]:[R06]])</f>
        <v>4</v>
      </c>
      <c r="L47047">
        <v>2019</v>
      </c>
      <c r="M47047">
        <v>5</v>
      </c>
      <c r="N47047">
        <v>13</v>
      </c>
      <c r="O47047" s="2" t="s">
        <v>13</v>
      </c>
    </row>
    <row r="47048" spans="1:15" x14ac:dyDescent="0.3">
      <c r="A47048" s="3">
        <v>43601</v>
      </c>
      <c r="B47048" s="16">
        <v>0.58333333333333337</v>
      </c>
      <c r="C47048">
        <v>0</v>
      </c>
      <c r="D47048">
        <v>0</v>
      </c>
      <c r="E47048">
        <v>0</v>
      </c>
      <c r="F47048">
        <v>3</v>
      </c>
      <c r="G47048">
        <v>1</v>
      </c>
      <c r="H47048">
        <v>0</v>
      </c>
      <c r="I47048">
        <v>0</v>
      </c>
      <c r="J47048">
        <v>0</v>
      </c>
      <c r="K47048">
        <f>SUM(saleshourly[[#This Row],[M01AB]:[R06]])</f>
        <v>4</v>
      </c>
      <c r="L47048">
        <v>2019</v>
      </c>
      <c r="M47048">
        <v>5</v>
      </c>
      <c r="N47048">
        <v>14</v>
      </c>
      <c r="O47048" s="2" t="s">
        <v>13</v>
      </c>
    </row>
    <row r="47049" spans="1:15" x14ac:dyDescent="0.3">
      <c r="A47049" s="3">
        <v>43601</v>
      </c>
      <c r="B47049" s="16">
        <v>0.625</v>
      </c>
      <c r="C47049">
        <v>0</v>
      </c>
      <c r="D47049">
        <v>0</v>
      </c>
      <c r="E47049">
        <v>0</v>
      </c>
      <c r="F47049">
        <v>0</v>
      </c>
      <c r="G47049">
        <v>1</v>
      </c>
      <c r="H47049">
        <v>0</v>
      </c>
      <c r="I47049">
        <v>0</v>
      </c>
      <c r="J47049">
        <v>0</v>
      </c>
      <c r="K47049">
        <f>SUM(saleshourly[[#This Row],[M01AB]:[R06]])</f>
        <v>1</v>
      </c>
      <c r="L47049">
        <v>2019</v>
      </c>
      <c r="M47049">
        <v>5</v>
      </c>
      <c r="N47049">
        <v>15</v>
      </c>
      <c r="O47049" s="2" t="s">
        <v>13</v>
      </c>
    </row>
    <row r="47050" spans="1:15" x14ac:dyDescent="0.3">
      <c r="A47050" s="3">
        <v>43601</v>
      </c>
      <c r="B47050" s="16">
        <v>0.66666666666666663</v>
      </c>
      <c r="C47050">
        <v>0</v>
      </c>
      <c r="D47050">
        <v>0</v>
      </c>
      <c r="E47050">
        <v>0</v>
      </c>
      <c r="F47050">
        <v>3</v>
      </c>
      <c r="G47050">
        <v>1</v>
      </c>
      <c r="H47050">
        <v>0</v>
      </c>
      <c r="I47050">
        <v>0</v>
      </c>
      <c r="J47050">
        <v>0</v>
      </c>
      <c r="K47050">
        <f>SUM(saleshourly[[#This Row],[M01AB]:[R06]])</f>
        <v>4</v>
      </c>
      <c r="L47050">
        <v>2019</v>
      </c>
      <c r="M47050">
        <v>5</v>
      </c>
      <c r="N47050">
        <v>16</v>
      </c>
      <c r="O47050" s="2" t="s">
        <v>13</v>
      </c>
    </row>
    <row r="47051" spans="1:15" x14ac:dyDescent="0.3">
      <c r="A47051" s="3">
        <v>43601</v>
      </c>
      <c r="B47051" s="16">
        <v>0.70833333333333337</v>
      </c>
      <c r="C47051">
        <v>0</v>
      </c>
      <c r="D47051">
        <v>0</v>
      </c>
      <c r="E47051">
        <v>0</v>
      </c>
      <c r="F47051">
        <v>0</v>
      </c>
      <c r="G47051">
        <v>1</v>
      </c>
      <c r="H47051">
        <v>0</v>
      </c>
      <c r="I47051">
        <v>4</v>
      </c>
      <c r="J47051">
        <v>0</v>
      </c>
      <c r="K47051">
        <f>SUM(saleshourly[[#This Row],[M01AB]:[R06]])</f>
        <v>5</v>
      </c>
      <c r="L47051">
        <v>2019</v>
      </c>
      <c r="M47051">
        <v>5</v>
      </c>
      <c r="N47051">
        <v>17</v>
      </c>
      <c r="O47051" s="2" t="s">
        <v>13</v>
      </c>
    </row>
    <row r="47052" spans="1:15" x14ac:dyDescent="0.3">
      <c r="A47052" s="3">
        <v>43601</v>
      </c>
      <c r="B47052" s="16">
        <v>0.75</v>
      </c>
      <c r="C47052">
        <v>0</v>
      </c>
      <c r="D47052">
        <v>0</v>
      </c>
      <c r="E47052">
        <v>0</v>
      </c>
      <c r="F47052">
        <v>1</v>
      </c>
      <c r="G47052">
        <v>1</v>
      </c>
      <c r="H47052">
        <v>0</v>
      </c>
      <c r="I47052">
        <v>2</v>
      </c>
      <c r="J47052">
        <v>1</v>
      </c>
      <c r="K47052">
        <f>SUM(saleshourly[[#This Row],[M01AB]:[R06]])</f>
        <v>5</v>
      </c>
      <c r="L47052">
        <v>2019</v>
      </c>
      <c r="M47052">
        <v>5</v>
      </c>
      <c r="N47052">
        <v>18</v>
      </c>
      <c r="O47052" s="2" t="s">
        <v>13</v>
      </c>
    </row>
    <row r="47053" spans="1:15" x14ac:dyDescent="0.3">
      <c r="A47053" s="3">
        <v>43601</v>
      </c>
      <c r="B47053" s="16">
        <v>0.79166666666666663</v>
      </c>
      <c r="C47053">
        <v>0</v>
      </c>
      <c r="D47053">
        <v>0</v>
      </c>
      <c r="E47053">
        <v>0</v>
      </c>
      <c r="F47053">
        <v>0</v>
      </c>
      <c r="G47053">
        <v>0</v>
      </c>
      <c r="H47053">
        <v>0</v>
      </c>
      <c r="I47053">
        <v>0</v>
      </c>
      <c r="J47053">
        <v>0</v>
      </c>
      <c r="K47053">
        <f>SUM(saleshourly[[#This Row],[M01AB]:[R06]])</f>
        <v>0</v>
      </c>
      <c r="L47053">
        <v>2019</v>
      </c>
      <c r="M47053">
        <v>5</v>
      </c>
      <c r="N47053">
        <v>19</v>
      </c>
      <c r="O47053" s="2" t="s">
        <v>13</v>
      </c>
    </row>
    <row r="47054" spans="1:15" x14ac:dyDescent="0.3">
      <c r="A47054" s="3">
        <v>43601</v>
      </c>
      <c r="B47054" s="16">
        <v>0.83333333333333337</v>
      </c>
      <c r="C47054">
        <v>0</v>
      </c>
      <c r="D47054">
        <v>0.72699999999999998</v>
      </c>
      <c r="E47054">
        <v>0</v>
      </c>
      <c r="F47054">
        <v>0</v>
      </c>
      <c r="G47054">
        <v>0</v>
      </c>
      <c r="H47054">
        <v>0</v>
      </c>
      <c r="I47054">
        <v>0</v>
      </c>
      <c r="J47054">
        <v>0</v>
      </c>
      <c r="K47054">
        <f>SUM(saleshourly[[#This Row],[M01AB]:[R06]])</f>
        <v>0.72699999999999998</v>
      </c>
      <c r="L47054">
        <v>2019</v>
      </c>
      <c r="M47054">
        <v>5</v>
      </c>
      <c r="N47054">
        <v>20</v>
      </c>
      <c r="O47054" s="2" t="s">
        <v>13</v>
      </c>
    </row>
    <row r="47055" spans="1:15" x14ac:dyDescent="0.3">
      <c r="A47055" s="3">
        <v>43601</v>
      </c>
      <c r="B47055" s="16">
        <v>0.875</v>
      </c>
      <c r="C47055">
        <v>0</v>
      </c>
      <c r="D47055">
        <v>0</v>
      </c>
      <c r="E47055">
        <v>0</v>
      </c>
      <c r="F47055">
        <v>1</v>
      </c>
      <c r="G47055">
        <v>0</v>
      </c>
      <c r="H47055">
        <v>0</v>
      </c>
      <c r="I47055">
        <v>0</v>
      </c>
      <c r="J47055">
        <v>0</v>
      </c>
      <c r="K47055">
        <f>SUM(saleshourly[[#This Row],[M01AB]:[R06]])</f>
        <v>1</v>
      </c>
      <c r="L47055">
        <v>2019</v>
      </c>
      <c r="M47055">
        <v>5</v>
      </c>
      <c r="N47055">
        <v>21</v>
      </c>
      <c r="O47055" s="2" t="s">
        <v>13</v>
      </c>
    </row>
    <row r="47056" spans="1:15" x14ac:dyDescent="0.3">
      <c r="A47056" s="3">
        <v>43601</v>
      </c>
      <c r="B47056" s="16">
        <v>0.91666666666666663</v>
      </c>
      <c r="C47056">
        <v>0</v>
      </c>
      <c r="D47056">
        <v>0</v>
      </c>
      <c r="E47056">
        <v>0</v>
      </c>
      <c r="F47056">
        <v>0</v>
      </c>
      <c r="G47056">
        <v>0</v>
      </c>
      <c r="H47056">
        <v>0</v>
      </c>
      <c r="I47056">
        <v>0</v>
      </c>
      <c r="J47056">
        <v>0</v>
      </c>
      <c r="K47056">
        <f>SUM(saleshourly[[#This Row],[M01AB]:[R06]])</f>
        <v>0</v>
      </c>
      <c r="L47056">
        <v>2019</v>
      </c>
      <c r="M47056">
        <v>5</v>
      </c>
      <c r="N47056">
        <v>22</v>
      </c>
      <c r="O47056" s="2" t="s">
        <v>13</v>
      </c>
    </row>
    <row r="47057" spans="1:15" x14ac:dyDescent="0.3">
      <c r="A47057" s="3">
        <v>43601</v>
      </c>
      <c r="B47057" s="16">
        <v>0.95833333333333337</v>
      </c>
      <c r="C47057">
        <v>0</v>
      </c>
      <c r="D47057">
        <v>0</v>
      </c>
      <c r="E47057">
        <v>0</v>
      </c>
      <c r="F47057">
        <v>0</v>
      </c>
      <c r="G47057">
        <v>0</v>
      </c>
      <c r="H47057">
        <v>0</v>
      </c>
      <c r="I47057">
        <v>0</v>
      </c>
      <c r="J47057">
        <v>0</v>
      </c>
      <c r="K47057">
        <f>SUM(saleshourly[[#This Row],[M01AB]:[R06]])</f>
        <v>0</v>
      </c>
      <c r="L47057">
        <v>2019</v>
      </c>
      <c r="M47057">
        <v>5</v>
      </c>
      <c r="N47057">
        <v>23</v>
      </c>
      <c r="O47057" s="2" t="s">
        <v>13</v>
      </c>
    </row>
    <row r="47058" spans="1:15" x14ac:dyDescent="0.3">
      <c r="A47058" s="3">
        <v>43602</v>
      </c>
      <c r="B47058" s="16">
        <v>0</v>
      </c>
      <c r="C47058">
        <v>0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0</v>
      </c>
      <c r="J47058">
        <v>0</v>
      </c>
      <c r="K47058">
        <f>SUM(saleshourly[[#This Row],[M01AB]:[R06]])</f>
        <v>0</v>
      </c>
      <c r="L47058">
        <v>2019</v>
      </c>
      <c r="M47058">
        <v>5</v>
      </c>
      <c r="N47058">
        <v>0</v>
      </c>
      <c r="O47058" s="2" t="s">
        <v>14</v>
      </c>
    </row>
    <row r="47059" spans="1:15" x14ac:dyDescent="0.3">
      <c r="A47059" s="3">
        <v>43602</v>
      </c>
      <c r="B47059" s="16">
        <v>4.1666666666666664E-2</v>
      </c>
      <c r="C47059">
        <v>0</v>
      </c>
      <c r="D47059">
        <v>0</v>
      </c>
      <c r="E47059">
        <v>0</v>
      </c>
      <c r="F47059">
        <v>0</v>
      </c>
      <c r="G47059">
        <v>0</v>
      </c>
      <c r="H47059">
        <v>0</v>
      </c>
      <c r="I47059">
        <v>0</v>
      </c>
      <c r="J47059">
        <v>0</v>
      </c>
      <c r="K47059">
        <f>SUM(saleshourly[[#This Row],[M01AB]:[R06]])</f>
        <v>0</v>
      </c>
      <c r="L47059">
        <v>2019</v>
      </c>
      <c r="M47059">
        <v>5</v>
      </c>
      <c r="N47059">
        <v>1</v>
      </c>
      <c r="O47059" s="2" t="s">
        <v>14</v>
      </c>
    </row>
    <row r="47060" spans="1:15" x14ac:dyDescent="0.3">
      <c r="A47060" s="3">
        <v>43602</v>
      </c>
      <c r="B47060" s="16">
        <v>8.3333333333333329E-2</v>
      </c>
      <c r="C47060">
        <v>0</v>
      </c>
      <c r="D47060">
        <v>0</v>
      </c>
      <c r="E47060">
        <v>0</v>
      </c>
      <c r="F47060">
        <v>0</v>
      </c>
      <c r="G47060">
        <v>0</v>
      </c>
      <c r="H47060">
        <v>0</v>
      </c>
      <c r="I47060">
        <v>0</v>
      </c>
      <c r="J47060">
        <v>0</v>
      </c>
      <c r="K47060">
        <f>SUM(saleshourly[[#This Row],[M01AB]:[R06]])</f>
        <v>0</v>
      </c>
      <c r="L47060">
        <v>2019</v>
      </c>
      <c r="M47060">
        <v>5</v>
      </c>
      <c r="N47060">
        <v>2</v>
      </c>
      <c r="O47060" s="2" t="s">
        <v>14</v>
      </c>
    </row>
    <row r="47061" spans="1:15" x14ac:dyDescent="0.3">
      <c r="A47061" s="3">
        <v>43602</v>
      </c>
      <c r="B47061" s="16">
        <v>0.125</v>
      </c>
      <c r="C47061">
        <v>0</v>
      </c>
      <c r="D47061">
        <v>0</v>
      </c>
      <c r="E47061">
        <v>0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f>SUM(saleshourly[[#This Row],[M01AB]:[R06]])</f>
        <v>0</v>
      </c>
      <c r="L47061">
        <v>2019</v>
      </c>
      <c r="M47061">
        <v>5</v>
      </c>
      <c r="N47061">
        <v>3</v>
      </c>
      <c r="O47061" s="2" t="s">
        <v>14</v>
      </c>
    </row>
    <row r="47062" spans="1:15" x14ac:dyDescent="0.3">
      <c r="A47062" s="3">
        <v>43602</v>
      </c>
      <c r="B47062" s="16">
        <v>0.16666666666666666</v>
      </c>
      <c r="C47062">
        <v>0</v>
      </c>
      <c r="D47062">
        <v>0</v>
      </c>
      <c r="E47062">
        <v>0</v>
      </c>
      <c r="F47062">
        <v>0</v>
      </c>
      <c r="G47062">
        <v>0</v>
      </c>
      <c r="H47062">
        <v>0</v>
      </c>
      <c r="I47062">
        <v>0</v>
      </c>
      <c r="J47062">
        <v>0</v>
      </c>
      <c r="K47062">
        <f>SUM(saleshourly[[#This Row],[M01AB]:[R06]])</f>
        <v>0</v>
      </c>
      <c r="L47062">
        <v>2019</v>
      </c>
      <c r="M47062">
        <v>5</v>
      </c>
      <c r="N47062">
        <v>4</v>
      </c>
      <c r="O47062" s="2" t="s">
        <v>14</v>
      </c>
    </row>
    <row r="47063" spans="1:15" x14ac:dyDescent="0.3">
      <c r="A47063" s="3">
        <v>43602</v>
      </c>
      <c r="B47063" s="16">
        <v>0.20833333333333334</v>
      </c>
      <c r="C47063">
        <v>0</v>
      </c>
      <c r="D47063">
        <v>0</v>
      </c>
      <c r="E47063">
        <v>0</v>
      </c>
      <c r="F47063">
        <v>0</v>
      </c>
      <c r="G47063">
        <v>0</v>
      </c>
      <c r="H47063">
        <v>0</v>
      </c>
      <c r="I47063">
        <v>0</v>
      </c>
      <c r="J47063">
        <v>0</v>
      </c>
      <c r="K47063">
        <f>SUM(saleshourly[[#This Row],[M01AB]:[R06]])</f>
        <v>0</v>
      </c>
      <c r="L47063">
        <v>2019</v>
      </c>
      <c r="M47063">
        <v>5</v>
      </c>
      <c r="N47063">
        <v>5</v>
      </c>
      <c r="O47063" s="2" t="s">
        <v>14</v>
      </c>
    </row>
    <row r="47064" spans="1:15" x14ac:dyDescent="0.3">
      <c r="A47064" s="3">
        <v>43602</v>
      </c>
      <c r="B47064" s="16">
        <v>0.25</v>
      </c>
      <c r="C47064">
        <v>0</v>
      </c>
      <c r="D47064">
        <v>0</v>
      </c>
      <c r="E47064">
        <v>0</v>
      </c>
      <c r="F47064">
        <v>0</v>
      </c>
      <c r="G47064">
        <v>0</v>
      </c>
      <c r="H47064">
        <v>0</v>
      </c>
      <c r="I47064">
        <v>0</v>
      </c>
      <c r="J47064">
        <v>0</v>
      </c>
      <c r="K47064">
        <f>SUM(saleshourly[[#This Row],[M01AB]:[R06]])</f>
        <v>0</v>
      </c>
      <c r="L47064">
        <v>2019</v>
      </c>
      <c r="M47064">
        <v>5</v>
      </c>
      <c r="N47064">
        <v>6</v>
      </c>
      <c r="O47064" s="2" t="s">
        <v>14</v>
      </c>
    </row>
    <row r="47065" spans="1:15" x14ac:dyDescent="0.3">
      <c r="A47065" s="3">
        <v>43602</v>
      </c>
      <c r="B47065" s="16">
        <v>0.29166666666666669</v>
      </c>
      <c r="C47065">
        <v>0</v>
      </c>
      <c r="D47065">
        <v>0</v>
      </c>
      <c r="E47065">
        <v>0</v>
      </c>
      <c r="F47065">
        <v>0</v>
      </c>
      <c r="G47065">
        <v>0</v>
      </c>
      <c r="H47065">
        <v>0</v>
      </c>
      <c r="I47065">
        <v>0</v>
      </c>
      <c r="J47065">
        <v>0</v>
      </c>
      <c r="K47065">
        <f>SUM(saleshourly[[#This Row],[M01AB]:[R06]])</f>
        <v>0</v>
      </c>
      <c r="L47065">
        <v>2019</v>
      </c>
      <c r="M47065">
        <v>5</v>
      </c>
      <c r="N47065">
        <v>7</v>
      </c>
      <c r="O47065" s="2" t="s">
        <v>14</v>
      </c>
    </row>
    <row r="47066" spans="1:15" x14ac:dyDescent="0.3">
      <c r="A47066" s="3">
        <v>43602</v>
      </c>
      <c r="B47066" s="16">
        <v>0.33333333333333331</v>
      </c>
      <c r="C47066">
        <v>0</v>
      </c>
      <c r="D47066">
        <v>0</v>
      </c>
      <c r="E47066">
        <v>0</v>
      </c>
      <c r="F47066">
        <v>1</v>
      </c>
      <c r="G47066">
        <v>3</v>
      </c>
      <c r="H47066">
        <v>0</v>
      </c>
      <c r="I47066">
        <v>0</v>
      </c>
      <c r="J47066">
        <v>1</v>
      </c>
      <c r="K47066">
        <f>SUM(saleshourly[[#This Row],[M01AB]:[R06]])</f>
        <v>5</v>
      </c>
      <c r="L47066">
        <v>2019</v>
      </c>
      <c r="M47066">
        <v>5</v>
      </c>
      <c r="N47066">
        <v>8</v>
      </c>
      <c r="O47066" s="2" t="s">
        <v>14</v>
      </c>
    </row>
    <row r="47067" spans="1:15" x14ac:dyDescent="0.3">
      <c r="A47067" s="3">
        <v>43602</v>
      </c>
      <c r="B47067" s="16">
        <v>0.375</v>
      </c>
      <c r="C47067">
        <v>0</v>
      </c>
      <c r="D47067">
        <v>0</v>
      </c>
      <c r="E47067">
        <v>0</v>
      </c>
      <c r="F47067">
        <v>2</v>
      </c>
      <c r="G47067">
        <v>0</v>
      </c>
      <c r="H47067">
        <v>1</v>
      </c>
      <c r="I47067">
        <v>0</v>
      </c>
      <c r="J47067">
        <v>0</v>
      </c>
      <c r="K47067">
        <f>SUM(saleshourly[[#This Row],[M01AB]:[R06]])</f>
        <v>3</v>
      </c>
      <c r="L47067">
        <v>2019</v>
      </c>
      <c r="M47067">
        <v>5</v>
      </c>
      <c r="N47067">
        <v>9</v>
      </c>
      <c r="O47067" s="2" t="s">
        <v>14</v>
      </c>
    </row>
    <row r="47068" spans="1:15" x14ac:dyDescent="0.3">
      <c r="A47068" s="3">
        <v>43602</v>
      </c>
      <c r="B47068" s="16">
        <v>0.41666666666666669</v>
      </c>
      <c r="C47068">
        <v>1</v>
      </c>
      <c r="D47068">
        <v>1.33</v>
      </c>
      <c r="E47068">
        <v>0</v>
      </c>
      <c r="F47068">
        <v>3</v>
      </c>
      <c r="G47068">
        <v>4</v>
      </c>
      <c r="H47068">
        <v>0</v>
      </c>
      <c r="I47068">
        <v>0</v>
      </c>
      <c r="J47068">
        <v>0</v>
      </c>
      <c r="K47068">
        <f>SUM(saleshourly[[#This Row],[M01AB]:[R06]])</f>
        <v>9.33</v>
      </c>
      <c r="L47068">
        <v>2019</v>
      </c>
      <c r="M47068">
        <v>5</v>
      </c>
      <c r="N47068">
        <v>10</v>
      </c>
      <c r="O47068" s="2" t="s">
        <v>14</v>
      </c>
    </row>
    <row r="47069" spans="1:15" x14ac:dyDescent="0.3">
      <c r="A47069" s="3">
        <v>43602</v>
      </c>
      <c r="B47069" s="16">
        <v>0.45833333333333331</v>
      </c>
      <c r="C47069">
        <v>0</v>
      </c>
      <c r="D47069">
        <v>0</v>
      </c>
      <c r="E47069">
        <v>0.25</v>
      </c>
      <c r="F47069">
        <v>3</v>
      </c>
      <c r="G47069">
        <v>0</v>
      </c>
      <c r="H47069">
        <v>0</v>
      </c>
      <c r="I47069">
        <v>0</v>
      </c>
      <c r="J47069">
        <v>0</v>
      </c>
      <c r="K47069">
        <f>SUM(saleshourly[[#This Row],[M01AB]:[R06]])</f>
        <v>3.25</v>
      </c>
      <c r="L47069">
        <v>2019</v>
      </c>
      <c r="M47069">
        <v>5</v>
      </c>
      <c r="N47069">
        <v>11</v>
      </c>
      <c r="O47069" s="2" t="s">
        <v>14</v>
      </c>
    </row>
    <row r="47070" spans="1:15" x14ac:dyDescent="0.3">
      <c r="A47070" s="3">
        <v>43602</v>
      </c>
      <c r="B47070" s="16">
        <v>0.5</v>
      </c>
      <c r="C47070">
        <v>0</v>
      </c>
      <c r="D47070">
        <v>0</v>
      </c>
      <c r="E47070">
        <v>1</v>
      </c>
      <c r="F47070">
        <v>2</v>
      </c>
      <c r="G47070">
        <v>0</v>
      </c>
      <c r="H47070">
        <v>0</v>
      </c>
      <c r="I47070">
        <v>0</v>
      </c>
      <c r="J47070">
        <v>0</v>
      </c>
      <c r="K47070">
        <f>SUM(saleshourly[[#This Row],[M01AB]:[R06]])</f>
        <v>3</v>
      </c>
      <c r="L47070">
        <v>2019</v>
      </c>
      <c r="M47070">
        <v>5</v>
      </c>
      <c r="N47070">
        <v>12</v>
      </c>
      <c r="O47070" s="2" t="s">
        <v>14</v>
      </c>
    </row>
    <row r="47071" spans="1:15" x14ac:dyDescent="0.3">
      <c r="A47071" s="3">
        <v>43602</v>
      </c>
      <c r="B47071" s="16">
        <v>0.54166666666666663</v>
      </c>
      <c r="C47071">
        <v>1</v>
      </c>
      <c r="D47071">
        <v>0</v>
      </c>
      <c r="E47071">
        <v>0.15</v>
      </c>
      <c r="F47071">
        <v>1</v>
      </c>
      <c r="G47071">
        <v>1</v>
      </c>
      <c r="H47071">
        <v>0</v>
      </c>
      <c r="I47071">
        <v>1</v>
      </c>
      <c r="J47071">
        <v>0</v>
      </c>
      <c r="K47071">
        <f>SUM(saleshourly[[#This Row],[M01AB]:[R06]])</f>
        <v>4.1500000000000004</v>
      </c>
      <c r="L47071">
        <v>2019</v>
      </c>
      <c r="M47071">
        <v>5</v>
      </c>
      <c r="N47071">
        <v>13</v>
      </c>
      <c r="O47071" s="2" t="s">
        <v>14</v>
      </c>
    </row>
    <row r="47072" spans="1:15" x14ac:dyDescent="0.3">
      <c r="A47072" s="3">
        <v>43602</v>
      </c>
      <c r="B47072" s="16">
        <v>0.58333333333333337</v>
      </c>
      <c r="C47072">
        <v>0.33</v>
      </c>
      <c r="D47072">
        <v>0</v>
      </c>
      <c r="E47072">
        <v>0</v>
      </c>
      <c r="F47072">
        <v>0</v>
      </c>
      <c r="G47072">
        <v>2</v>
      </c>
      <c r="H47072">
        <v>0</v>
      </c>
      <c r="I47072">
        <v>0</v>
      </c>
      <c r="J47072">
        <v>0</v>
      </c>
      <c r="K47072">
        <f>SUM(saleshourly[[#This Row],[M01AB]:[R06]])</f>
        <v>2.33</v>
      </c>
      <c r="L47072">
        <v>2019</v>
      </c>
      <c r="M47072">
        <v>5</v>
      </c>
      <c r="N47072">
        <v>14</v>
      </c>
      <c r="O47072" s="2" t="s">
        <v>14</v>
      </c>
    </row>
    <row r="47073" spans="1:15" x14ac:dyDescent="0.3">
      <c r="A47073" s="3">
        <v>43602</v>
      </c>
      <c r="B47073" s="16">
        <v>0.625</v>
      </c>
      <c r="C47073">
        <v>0.33</v>
      </c>
      <c r="D47073">
        <v>0.33</v>
      </c>
      <c r="E47073">
        <v>0</v>
      </c>
      <c r="F47073">
        <v>7</v>
      </c>
      <c r="G47073">
        <v>1</v>
      </c>
      <c r="H47073">
        <v>0</v>
      </c>
      <c r="I47073">
        <v>1</v>
      </c>
      <c r="J47073">
        <v>0</v>
      </c>
      <c r="K47073">
        <f>SUM(saleshourly[[#This Row],[M01AB]:[R06]])</f>
        <v>9.66</v>
      </c>
      <c r="L47073">
        <v>2019</v>
      </c>
      <c r="M47073">
        <v>5</v>
      </c>
      <c r="N47073">
        <v>15</v>
      </c>
      <c r="O47073" s="2" t="s">
        <v>14</v>
      </c>
    </row>
    <row r="47074" spans="1:15" x14ac:dyDescent="0.3">
      <c r="A47074" s="3">
        <v>43602</v>
      </c>
      <c r="B47074" s="16">
        <v>0.66666666666666663</v>
      </c>
      <c r="C47074">
        <v>0</v>
      </c>
      <c r="D47074">
        <v>0</v>
      </c>
      <c r="E47074">
        <v>0</v>
      </c>
      <c r="F47074">
        <v>0</v>
      </c>
      <c r="G47074">
        <v>3</v>
      </c>
      <c r="H47074">
        <v>0</v>
      </c>
      <c r="I47074">
        <v>0</v>
      </c>
      <c r="J47074">
        <v>0</v>
      </c>
      <c r="K47074">
        <f>SUM(saleshourly[[#This Row],[M01AB]:[R06]])</f>
        <v>3</v>
      </c>
      <c r="L47074">
        <v>2019</v>
      </c>
      <c r="M47074">
        <v>5</v>
      </c>
      <c r="N47074">
        <v>16</v>
      </c>
      <c r="O47074" s="2" t="s">
        <v>14</v>
      </c>
    </row>
    <row r="47075" spans="1:15" x14ac:dyDescent="0.3">
      <c r="A47075" s="3">
        <v>43602</v>
      </c>
      <c r="B47075" s="16">
        <v>0.70833333333333337</v>
      </c>
      <c r="C47075">
        <v>0</v>
      </c>
      <c r="D47075">
        <v>0</v>
      </c>
      <c r="E47075">
        <v>0</v>
      </c>
      <c r="F47075">
        <v>1</v>
      </c>
      <c r="G47075">
        <v>0</v>
      </c>
      <c r="H47075">
        <v>0</v>
      </c>
      <c r="I47075">
        <v>0</v>
      </c>
      <c r="J47075">
        <v>1</v>
      </c>
      <c r="K47075">
        <f>SUM(saleshourly[[#This Row],[M01AB]:[R06]])</f>
        <v>2</v>
      </c>
      <c r="L47075">
        <v>2019</v>
      </c>
      <c r="M47075">
        <v>5</v>
      </c>
      <c r="N47075">
        <v>17</v>
      </c>
      <c r="O47075" s="2" t="s">
        <v>14</v>
      </c>
    </row>
    <row r="47076" spans="1:15" x14ac:dyDescent="0.3">
      <c r="A47076" s="3">
        <v>43602</v>
      </c>
      <c r="B47076" s="16">
        <v>0.75</v>
      </c>
      <c r="C47076">
        <v>0</v>
      </c>
      <c r="D47076">
        <v>0</v>
      </c>
      <c r="E47076">
        <v>0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f>SUM(saleshourly[[#This Row],[M01AB]:[R06]])</f>
        <v>0</v>
      </c>
      <c r="L47076">
        <v>2019</v>
      </c>
      <c r="M47076">
        <v>5</v>
      </c>
      <c r="N47076">
        <v>18</v>
      </c>
      <c r="O47076" s="2" t="s">
        <v>14</v>
      </c>
    </row>
    <row r="47077" spans="1:15" x14ac:dyDescent="0.3">
      <c r="A47077" s="3">
        <v>43602</v>
      </c>
      <c r="B47077" s="16">
        <v>0.79166666666666663</v>
      </c>
      <c r="C47077">
        <v>0</v>
      </c>
      <c r="D47077">
        <v>0</v>
      </c>
      <c r="E47077">
        <v>1</v>
      </c>
      <c r="F47077">
        <v>5</v>
      </c>
      <c r="G47077">
        <v>2</v>
      </c>
      <c r="H47077">
        <v>1</v>
      </c>
      <c r="I47077">
        <v>2</v>
      </c>
      <c r="J47077">
        <v>0</v>
      </c>
      <c r="K47077">
        <f>SUM(saleshourly[[#This Row],[M01AB]:[R06]])</f>
        <v>11</v>
      </c>
      <c r="L47077">
        <v>2019</v>
      </c>
      <c r="M47077">
        <v>5</v>
      </c>
      <c r="N47077">
        <v>19</v>
      </c>
      <c r="O47077" s="2" t="s">
        <v>14</v>
      </c>
    </row>
    <row r="47078" spans="1:15" x14ac:dyDescent="0.3">
      <c r="A47078" s="3">
        <v>43602</v>
      </c>
      <c r="B47078" s="16">
        <v>0.83333333333333337</v>
      </c>
      <c r="C47078">
        <v>0</v>
      </c>
      <c r="D47078">
        <v>0</v>
      </c>
      <c r="E47078">
        <v>0</v>
      </c>
      <c r="F47078">
        <v>1</v>
      </c>
      <c r="G47078">
        <v>0</v>
      </c>
      <c r="H47078">
        <v>0</v>
      </c>
      <c r="I47078">
        <v>0</v>
      </c>
      <c r="J47078">
        <v>0</v>
      </c>
      <c r="K47078">
        <f>SUM(saleshourly[[#This Row],[M01AB]:[R06]])</f>
        <v>1</v>
      </c>
      <c r="L47078">
        <v>2019</v>
      </c>
      <c r="M47078">
        <v>5</v>
      </c>
      <c r="N47078">
        <v>20</v>
      </c>
      <c r="O47078" s="2" t="s">
        <v>14</v>
      </c>
    </row>
    <row r="47079" spans="1:15" x14ac:dyDescent="0.3">
      <c r="A47079" s="3">
        <v>43602</v>
      </c>
      <c r="B47079" s="16">
        <v>0.875</v>
      </c>
      <c r="C47079">
        <v>0</v>
      </c>
      <c r="D47079">
        <v>0</v>
      </c>
      <c r="E47079">
        <v>0</v>
      </c>
      <c r="F47079">
        <v>2</v>
      </c>
      <c r="G47079">
        <v>2</v>
      </c>
      <c r="H47079">
        <v>0</v>
      </c>
      <c r="I47079">
        <v>0</v>
      </c>
      <c r="J47079">
        <v>0</v>
      </c>
      <c r="K47079">
        <f>SUM(saleshourly[[#This Row],[M01AB]:[R06]])</f>
        <v>4</v>
      </c>
      <c r="L47079">
        <v>2019</v>
      </c>
      <c r="M47079">
        <v>5</v>
      </c>
      <c r="N47079">
        <v>21</v>
      </c>
      <c r="O47079" s="2" t="s">
        <v>14</v>
      </c>
    </row>
    <row r="47080" spans="1:15" x14ac:dyDescent="0.3">
      <c r="A47080" s="3">
        <v>43602</v>
      </c>
      <c r="B47080" s="16">
        <v>0.91666666666666663</v>
      </c>
      <c r="C47080">
        <v>0</v>
      </c>
      <c r="D47080">
        <v>0</v>
      </c>
      <c r="E47080">
        <v>0</v>
      </c>
      <c r="F47080">
        <v>0</v>
      </c>
      <c r="G47080">
        <v>0</v>
      </c>
      <c r="H47080">
        <v>0</v>
      </c>
      <c r="I47080">
        <v>0</v>
      </c>
      <c r="J47080">
        <v>0</v>
      </c>
      <c r="K47080">
        <f>SUM(saleshourly[[#This Row],[M01AB]:[R06]])</f>
        <v>0</v>
      </c>
      <c r="L47080">
        <v>2019</v>
      </c>
      <c r="M47080">
        <v>5</v>
      </c>
      <c r="N47080">
        <v>22</v>
      </c>
      <c r="O47080" s="2" t="s">
        <v>14</v>
      </c>
    </row>
    <row r="47081" spans="1:15" x14ac:dyDescent="0.3">
      <c r="A47081" s="3">
        <v>43602</v>
      </c>
      <c r="B47081" s="16">
        <v>0.95833333333333337</v>
      </c>
      <c r="C47081">
        <v>0</v>
      </c>
      <c r="D47081">
        <v>0</v>
      </c>
      <c r="E47081">
        <v>0</v>
      </c>
      <c r="F47081">
        <v>0</v>
      </c>
      <c r="G47081">
        <v>0</v>
      </c>
      <c r="H47081">
        <v>0</v>
      </c>
      <c r="I47081">
        <v>0</v>
      </c>
      <c r="J47081">
        <v>0</v>
      </c>
      <c r="K47081">
        <f>SUM(saleshourly[[#This Row],[M01AB]:[R06]])</f>
        <v>0</v>
      </c>
      <c r="L47081">
        <v>2019</v>
      </c>
      <c r="M47081">
        <v>5</v>
      </c>
      <c r="N47081">
        <v>23</v>
      </c>
      <c r="O47081" s="2" t="s">
        <v>14</v>
      </c>
    </row>
    <row r="47082" spans="1:15" x14ac:dyDescent="0.3">
      <c r="A47082" s="3">
        <v>43603</v>
      </c>
      <c r="B47082" s="16">
        <v>0</v>
      </c>
      <c r="C47082">
        <v>0</v>
      </c>
      <c r="D47082">
        <v>0</v>
      </c>
      <c r="E47082">
        <v>0</v>
      </c>
      <c r="F47082">
        <v>0</v>
      </c>
      <c r="G47082">
        <v>0</v>
      </c>
      <c r="H47082">
        <v>0</v>
      </c>
      <c r="I47082">
        <v>0</v>
      </c>
      <c r="J47082">
        <v>0</v>
      </c>
      <c r="K47082">
        <f>SUM(saleshourly[[#This Row],[M01AB]:[R06]])</f>
        <v>0</v>
      </c>
      <c r="L47082">
        <v>2019</v>
      </c>
      <c r="M47082">
        <v>5</v>
      </c>
      <c r="N47082">
        <v>0</v>
      </c>
      <c r="O47082" s="2" t="s">
        <v>15</v>
      </c>
    </row>
    <row r="47083" spans="1:15" x14ac:dyDescent="0.3">
      <c r="A47083" s="3">
        <v>43603</v>
      </c>
      <c r="B47083" s="16">
        <v>4.1666666666666664E-2</v>
      </c>
      <c r="C47083">
        <v>0</v>
      </c>
      <c r="D47083">
        <v>0</v>
      </c>
      <c r="E47083">
        <v>0</v>
      </c>
      <c r="F47083">
        <v>0</v>
      </c>
      <c r="G47083">
        <v>0</v>
      </c>
      <c r="H47083">
        <v>0</v>
      </c>
      <c r="I47083">
        <v>0</v>
      </c>
      <c r="J47083">
        <v>0</v>
      </c>
      <c r="K47083">
        <f>SUM(saleshourly[[#This Row],[M01AB]:[R06]])</f>
        <v>0</v>
      </c>
      <c r="L47083">
        <v>2019</v>
      </c>
      <c r="M47083">
        <v>5</v>
      </c>
      <c r="N47083">
        <v>1</v>
      </c>
      <c r="O47083" s="2" t="s">
        <v>15</v>
      </c>
    </row>
    <row r="47084" spans="1:15" x14ac:dyDescent="0.3">
      <c r="A47084" s="3">
        <v>43603</v>
      </c>
      <c r="B47084" s="16">
        <v>8.3333333333333329E-2</v>
      </c>
      <c r="C47084">
        <v>0</v>
      </c>
      <c r="D47084">
        <v>0</v>
      </c>
      <c r="E47084">
        <v>0</v>
      </c>
      <c r="F47084">
        <v>0</v>
      </c>
      <c r="G47084">
        <v>0</v>
      </c>
      <c r="H47084">
        <v>0</v>
      </c>
      <c r="I47084">
        <v>0</v>
      </c>
      <c r="J47084">
        <v>0</v>
      </c>
      <c r="K47084">
        <f>SUM(saleshourly[[#This Row],[M01AB]:[R06]])</f>
        <v>0</v>
      </c>
      <c r="L47084">
        <v>2019</v>
      </c>
      <c r="M47084">
        <v>5</v>
      </c>
      <c r="N47084">
        <v>2</v>
      </c>
      <c r="O47084" s="2" t="s">
        <v>15</v>
      </c>
    </row>
    <row r="47085" spans="1:15" x14ac:dyDescent="0.3">
      <c r="A47085" s="3">
        <v>43603</v>
      </c>
      <c r="B47085" s="16">
        <v>0.125</v>
      </c>
      <c r="C47085">
        <v>0</v>
      </c>
      <c r="D47085">
        <v>0</v>
      </c>
      <c r="E47085">
        <v>0</v>
      </c>
      <c r="F47085">
        <v>0</v>
      </c>
      <c r="G47085">
        <v>0</v>
      </c>
      <c r="H47085">
        <v>0</v>
      </c>
      <c r="I47085">
        <v>0</v>
      </c>
      <c r="J47085">
        <v>0</v>
      </c>
      <c r="K47085">
        <f>SUM(saleshourly[[#This Row],[M01AB]:[R06]])</f>
        <v>0</v>
      </c>
      <c r="L47085">
        <v>2019</v>
      </c>
      <c r="M47085">
        <v>5</v>
      </c>
      <c r="N47085">
        <v>3</v>
      </c>
      <c r="O47085" s="2" t="s">
        <v>15</v>
      </c>
    </row>
    <row r="47086" spans="1:15" x14ac:dyDescent="0.3">
      <c r="A47086" s="3">
        <v>43603</v>
      </c>
      <c r="B47086" s="16">
        <v>0.16666666666666666</v>
      </c>
      <c r="C47086">
        <v>0</v>
      </c>
      <c r="D47086">
        <v>0</v>
      </c>
      <c r="E47086">
        <v>0</v>
      </c>
      <c r="F47086">
        <v>0</v>
      </c>
      <c r="G47086">
        <v>0</v>
      </c>
      <c r="H47086">
        <v>0</v>
      </c>
      <c r="I47086">
        <v>0</v>
      </c>
      <c r="J47086">
        <v>0</v>
      </c>
      <c r="K47086">
        <f>SUM(saleshourly[[#This Row],[M01AB]:[R06]])</f>
        <v>0</v>
      </c>
      <c r="L47086">
        <v>2019</v>
      </c>
      <c r="M47086">
        <v>5</v>
      </c>
      <c r="N47086">
        <v>4</v>
      </c>
      <c r="O47086" s="2" t="s">
        <v>15</v>
      </c>
    </row>
    <row r="47087" spans="1:15" x14ac:dyDescent="0.3">
      <c r="A47087" s="3">
        <v>43603</v>
      </c>
      <c r="B47087" s="16">
        <v>0.20833333333333334</v>
      </c>
      <c r="C47087">
        <v>0</v>
      </c>
      <c r="D47087">
        <v>0</v>
      </c>
      <c r="E47087">
        <v>0</v>
      </c>
      <c r="F47087">
        <v>0</v>
      </c>
      <c r="G47087">
        <v>0</v>
      </c>
      <c r="H47087">
        <v>0</v>
      </c>
      <c r="I47087">
        <v>0</v>
      </c>
      <c r="J47087">
        <v>0</v>
      </c>
      <c r="K47087">
        <f>SUM(saleshourly[[#This Row],[M01AB]:[R06]])</f>
        <v>0</v>
      </c>
      <c r="L47087">
        <v>2019</v>
      </c>
      <c r="M47087">
        <v>5</v>
      </c>
      <c r="N47087">
        <v>5</v>
      </c>
      <c r="O47087" s="2" t="s">
        <v>15</v>
      </c>
    </row>
    <row r="47088" spans="1:15" x14ac:dyDescent="0.3">
      <c r="A47088" s="3">
        <v>43603</v>
      </c>
      <c r="B47088" s="16">
        <v>0.25</v>
      </c>
      <c r="C47088">
        <v>0</v>
      </c>
      <c r="D47088">
        <v>0</v>
      </c>
      <c r="E47088">
        <v>0</v>
      </c>
      <c r="F47088">
        <v>0</v>
      </c>
      <c r="G47088">
        <v>0</v>
      </c>
      <c r="H47088">
        <v>0</v>
      </c>
      <c r="I47088">
        <v>0</v>
      </c>
      <c r="J47088">
        <v>0</v>
      </c>
      <c r="K47088">
        <f>SUM(saleshourly[[#This Row],[M01AB]:[R06]])</f>
        <v>0</v>
      </c>
      <c r="L47088">
        <v>2019</v>
      </c>
      <c r="M47088">
        <v>5</v>
      </c>
      <c r="N47088">
        <v>6</v>
      </c>
      <c r="O47088" s="2" t="s">
        <v>15</v>
      </c>
    </row>
    <row r="47089" spans="1:15" x14ac:dyDescent="0.3">
      <c r="A47089" s="3">
        <v>43603</v>
      </c>
      <c r="B47089" s="16">
        <v>0.29166666666666669</v>
      </c>
      <c r="C47089">
        <v>0</v>
      </c>
      <c r="D47089">
        <v>0</v>
      </c>
      <c r="E47089">
        <v>0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f>SUM(saleshourly[[#This Row],[M01AB]:[R06]])</f>
        <v>0</v>
      </c>
      <c r="L47089">
        <v>2019</v>
      </c>
      <c r="M47089">
        <v>5</v>
      </c>
      <c r="N47089">
        <v>7</v>
      </c>
      <c r="O47089" s="2" t="s">
        <v>15</v>
      </c>
    </row>
    <row r="47090" spans="1:15" x14ac:dyDescent="0.3">
      <c r="A47090" s="3">
        <v>43603</v>
      </c>
      <c r="B47090" s="16">
        <v>0.33333333333333331</v>
      </c>
      <c r="C47090">
        <v>2</v>
      </c>
      <c r="D47090">
        <v>0</v>
      </c>
      <c r="E47090">
        <v>1</v>
      </c>
      <c r="F47090">
        <v>0</v>
      </c>
      <c r="G47090">
        <v>0</v>
      </c>
      <c r="H47090">
        <v>0</v>
      </c>
      <c r="I47090">
        <v>0</v>
      </c>
      <c r="J47090">
        <v>0</v>
      </c>
      <c r="K47090">
        <f>SUM(saleshourly[[#This Row],[M01AB]:[R06]])</f>
        <v>3</v>
      </c>
      <c r="L47090">
        <v>2019</v>
      </c>
      <c r="M47090">
        <v>5</v>
      </c>
      <c r="N47090">
        <v>8</v>
      </c>
      <c r="O47090" s="2" t="s">
        <v>15</v>
      </c>
    </row>
    <row r="47091" spans="1:15" x14ac:dyDescent="0.3">
      <c r="A47091" s="3">
        <v>43603</v>
      </c>
      <c r="B47091" s="16">
        <v>0.375</v>
      </c>
      <c r="C47091">
        <v>0</v>
      </c>
      <c r="D47091">
        <v>0</v>
      </c>
      <c r="E47091">
        <v>2.1</v>
      </c>
      <c r="F47091">
        <v>2</v>
      </c>
      <c r="G47091">
        <v>0</v>
      </c>
      <c r="H47091">
        <v>0</v>
      </c>
      <c r="I47091">
        <v>0</v>
      </c>
      <c r="J47091">
        <v>0</v>
      </c>
      <c r="K47091">
        <f>SUM(saleshourly[[#This Row],[M01AB]:[R06]])</f>
        <v>4.0999999999999996</v>
      </c>
      <c r="L47091">
        <v>2019</v>
      </c>
      <c r="M47091">
        <v>5</v>
      </c>
      <c r="N47091">
        <v>9</v>
      </c>
      <c r="O47091" s="2" t="s">
        <v>15</v>
      </c>
    </row>
    <row r="47092" spans="1:15" x14ac:dyDescent="0.3">
      <c r="A47092" s="3">
        <v>43603</v>
      </c>
      <c r="B47092" s="16">
        <v>0.41666666666666669</v>
      </c>
      <c r="C47092">
        <v>0</v>
      </c>
      <c r="D47092">
        <v>0</v>
      </c>
      <c r="E47092">
        <v>0</v>
      </c>
      <c r="F47092">
        <v>0</v>
      </c>
      <c r="G47092">
        <v>1</v>
      </c>
      <c r="H47092">
        <v>1</v>
      </c>
      <c r="I47092">
        <v>0</v>
      </c>
      <c r="J47092">
        <v>1</v>
      </c>
      <c r="K47092">
        <f>SUM(saleshourly[[#This Row],[M01AB]:[R06]])</f>
        <v>3</v>
      </c>
      <c r="L47092">
        <v>2019</v>
      </c>
      <c r="M47092">
        <v>5</v>
      </c>
      <c r="N47092">
        <v>10</v>
      </c>
      <c r="O47092" s="2" t="s">
        <v>15</v>
      </c>
    </row>
    <row r="47093" spans="1:15" x14ac:dyDescent="0.3">
      <c r="A47093" s="3">
        <v>43603</v>
      </c>
      <c r="B47093" s="16">
        <v>0.45833333333333331</v>
      </c>
      <c r="C47093">
        <v>0</v>
      </c>
      <c r="D47093">
        <v>0</v>
      </c>
      <c r="E47093">
        <v>0</v>
      </c>
      <c r="F47093">
        <v>0</v>
      </c>
      <c r="G47093">
        <v>0</v>
      </c>
      <c r="H47093">
        <v>0</v>
      </c>
      <c r="I47093">
        <v>5</v>
      </c>
      <c r="J47093">
        <v>0</v>
      </c>
      <c r="K47093">
        <f>SUM(saleshourly[[#This Row],[M01AB]:[R06]])</f>
        <v>5</v>
      </c>
      <c r="L47093">
        <v>2019</v>
      </c>
      <c r="M47093">
        <v>5</v>
      </c>
      <c r="N47093">
        <v>11</v>
      </c>
      <c r="O47093" s="2" t="s">
        <v>15</v>
      </c>
    </row>
    <row r="47094" spans="1:15" x14ac:dyDescent="0.3">
      <c r="A47094" s="3">
        <v>43603</v>
      </c>
      <c r="B47094" s="16">
        <v>0.5</v>
      </c>
      <c r="C47094">
        <v>1</v>
      </c>
      <c r="D47094">
        <v>0</v>
      </c>
      <c r="E47094">
        <v>1</v>
      </c>
      <c r="F47094">
        <v>0</v>
      </c>
      <c r="G47094">
        <v>2</v>
      </c>
      <c r="H47094">
        <v>0</v>
      </c>
      <c r="I47094">
        <v>0</v>
      </c>
      <c r="J47094">
        <v>1</v>
      </c>
      <c r="K47094">
        <f>SUM(saleshourly[[#This Row],[M01AB]:[R06]])</f>
        <v>5</v>
      </c>
      <c r="L47094">
        <v>2019</v>
      </c>
      <c r="M47094">
        <v>5</v>
      </c>
      <c r="N47094">
        <v>12</v>
      </c>
      <c r="O47094" s="2" t="s">
        <v>15</v>
      </c>
    </row>
    <row r="47095" spans="1:15" x14ac:dyDescent="0.3">
      <c r="A47095" s="3">
        <v>43603</v>
      </c>
      <c r="B47095" s="16">
        <v>0.54166666666666663</v>
      </c>
      <c r="C47095">
        <v>1</v>
      </c>
      <c r="D47095">
        <v>0</v>
      </c>
      <c r="E47095">
        <v>0</v>
      </c>
      <c r="F47095">
        <v>0</v>
      </c>
      <c r="G47095">
        <v>1</v>
      </c>
      <c r="H47095">
        <v>0</v>
      </c>
      <c r="I47095">
        <v>0</v>
      </c>
      <c r="J47095">
        <v>1</v>
      </c>
      <c r="K47095">
        <f>SUM(saleshourly[[#This Row],[M01AB]:[R06]])</f>
        <v>3</v>
      </c>
      <c r="L47095">
        <v>2019</v>
      </c>
      <c r="M47095">
        <v>5</v>
      </c>
      <c r="N47095">
        <v>13</v>
      </c>
      <c r="O47095" s="2" t="s">
        <v>15</v>
      </c>
    </row>
    <row r="47096" spans="1:15" x14ac:dyDescent="0.3">
      <c r="A47096" s="3">
        <v>43603</v>
      </c>
      <c r="B47096" s="16">
        <v>0.58333333333333337</v>
      </c>
      <c r="C47096">
        <v>5</v>
      </c>
      <c r="D47096">
        <v>0</v>
      </c>
      <c r="E47096">
        <v>0</v>
      </c>
      <c r="F47096">
        <v>0</v>
      </c>
      <c r="G47096">
        <v>0</v>
      </c>
      <c r="H47096">
        <v>0</v>
      </c>
      <c r="I47096">
        <v>0</v>
      </c>
      <c r="J47096">
        <v>0</v>
      </c>
      <c r="K47096">
        <f>SUM(saleshourly[[#This Row],[M01AB]:[R06]])</f>
        <v>5</v>
      </c>
      <c r="L47096">
        <v>2019</v>
      </c>
      <c r="M47096">
        <v>5</v>
      </c>
      <c r="N47096">
        <v>14</v>
      </c>
      <c r="O47096" s="2" t="s">
        <v>15</v>
      </c>
    </row>
    <row r="47097" spans="1:15" x14ac:dyDescent="0.3">
      <c r="A47097" s="3">
        <v>43603</v>
      </c>
      <c r="B47097" s="16">
        <v>0.625</v>
      </c>
      <c r="C47097">
        <v>1</v>
      </c>
      <c r="D47097">
        <v>0</v>
      </c>
      <c r="E47097">
        <v>0</v>
      </c>
      <c r="F47097">
        <v>2</v>
      </c>
      <c r="G47097">
        <v>1</v>
      </c>
      <c r="H47097">
        <v>0</v>
      </c>
      <c r="I47097">
        <v>0</v>
      </c>
      <c r="J47097">
        <v>0</v>
      </c>
      <c r="K47097">
        <f>SUM(saleshourly[[#This Row],[M01AB]:[R06]])</f>
        <v>4</v>
      </c>
      <c r="L47097">
        <v>2019</v>
      </c>
      <c r="M47097">
        <v>5</v>
      </c>
      <c r="N47097">
        <v>15</v>
      </c>
      <c r="O47097" s="2" t="s">
        <v>15</v>
      </c>
    </row>
    <row r="47098" spans="1:15" x14ac:dyDescent="0.3">
      <c r="A47098" s="3">
        <v>43603</v>
      </c>
      <c r="B47098" s="16">
        <v>0.66666666666666663</v>
      </c>
      <c r="C47098">
        <v>0</v>
      </c>
      <c r="D47098">
        <v>0</v>
      </c>
      <c r="E47098">
        <v>0</v>
      </c>
      <c r="F47098">
        <v>0</v>
      </c>
      <c r="G47098">
        <v>0</v>
      </c>
      <c r="H47098">
        <v>0</v>
      </c>
      <c r="I47098">
        <v>0</v>
      </c>
      <c r="J47098">
        <v>0</v>
      </c>
      <c r="K47098">
        <f>SUM(saleshourly[[#This Row],[M01AB]:[R06]])</f>
        <v>0</v>
      </c>
      <c r="L47098">
        <v>2019</v>
      </c>
      <c r="M47098">
        <v>5</v>
      </c>
      <c r="N47098">
        <v>16</v>
      </c>
      <c r="O47098" s="2" t="s">
        <v>15</v>
      </c>
    </row>
    <row r="47099" spans="1:15" x14ac:dyDescent="0.3">
      <c r="A47099" s="3">
        <v>43603</v>
      </c>
      <c r="B47099" s="16">
        <v>0.70833333333333337</v>
      </c>
      <c r="C47099">
        <v>0</v>
      </c>
      <c r="D47099">
        <v>0</v>
      </c>
      <c r="E47099">
        <v>0</v>
      </c>
      <c r="F47099">
        <v>1</v>
      </c>
      <c r="G47099">
        <v>0</v>
      </c>
      <c r="H47099">
        <v>0</v>
      </c>
      <c r="I47099">
        <v>0</v>
      </c>
      <c r="J47099">
        <v>0</v>
      </c>
      <c r="K47099">
        <f>SUM(saleshourly[[#This Row],[M01AB]:[R06]])</f>
        <v>1</v>
      </c>
      <c r="L47099">
        <v>2019</v>
      </c>
      <c r="M47099">
        <v>5</v>
      </c>
      <c r="N47099">
        <v>17</v>
      </c>
      <c r="O47099" s="2" t="s">
        <v>15</v>
      </c>
    </row>
    <row r="47100" spans="1:15" x14ac:dyDescent="0.3">
      <c r="A47100" s="3">
        <v>43603</v>
      </c>
      <c r="B47100" s="16">
        <v>0.75</v>
      </c>
      <c r="C47100">
        <v>0</v>
      </c>
      <c r="D47100">
        <v>0</v>
      </c>
      <c r="E47100">
        <v>1</v>
      </c>
      <c r="F47100">
        <v>5</v>
      </c>
      <c r="G47100">
        <v>1</v>
      </c>
      <c r="H47100">
        <v>1</v>
      </c>
      <c r="I47100">
        <v>0</v>
      </c>
      <c r="J47100">
        <v>0</v>
      </c>
      <c r="K47100">
        <f>SUM(saleshourly[[#This Row],[M01AB]:[R06]])</f>
        <v>8</v>
      </c>
      <c r="L47100">
        <v>2019</v>
      </c>
      <c r="M47100">
        <v>5</v>
      </c>
      <c r="N47100">
        <v>18</v>
      </c>
      <c r="O47100" s="2" t="s">
        <v>15</v>
      </c>
    </row>
    <row r="47101" spans="1:15" x14ac:dyDescent="0.3">
      <c r="A47101" s="3">
        <v>43603</v>
      </c>
      <c r="B47101" s="16">
        <v>0.79166666666666663</v>
      </c>
      <c r="C47101">
        <v>0</v>
      </c>
      <c r="D47101">
        <v>0.34</v>
      </c>
      <c r="E47101">
        <v>0</v>
      </c>
      <c r="F47101">
        <v>1</v>
      </c>
      <c r="G47101">
        <v>1</v>
      </c>
      <c r="H47101">
        <v>0</v>
      </c>
      <c r="I47101">
        <v>0</v>
      </c>
      <c r="J47101">
        <v>0</v>
      </c>
      <c r="K47101">
        <f>SUM(saleshourly[[#This Row],[M01AB]:[R06]])</f>
        <v>2.34</v>
      </c>
      <c r="L47101">
        <v>2019</v>
      </c>
      <c r="M47101">
        <v>5</v>
      </c>
      <c r="N47101">
        <v>19</v>
      </c>
      <c r="O47101" s="2" t="s">
        <v>15</v>
      </c>
    </row>
    <row r="47102" spans="1:15" x14ac:dyDescent="0.3">
      <c r="A47102" s="3">
        <v>43603</v>
      </c>
      <c r="B47102" s="16">
        <v>0.83333333333333337</v>
      </c>
      <c r="C47102">
        <v>0</v>
      </c>
      <c r="D47102">
        <v>0</v>
      </c>
      <c r="E47102">
        <v>0</v>
      </c>
      <c r="F47102">
        <v>3</v>
      </c>
      <c r="G47102">
        <v>0</v>
      </c>
      <c r="H47102">
        <v>0</v>
      </c>
      <c r="I47102">
        <v>0</v>
      </c>
      <c r="J47102">
        <v>0</v>
      </c>
      <c r="K47102">
        <f>SUM(saleshourly[[#This Row],[M01AB]:[R06]])</f>
        <v>3</v>
      </c>
      <c r="L47102">
        <v>2019</v>
      </c>
      <c r="M47102">
        <v>5</v>
      </c>
      <c r="N47102">
        <v>20</v>
      </c>
      <c r="O47102" s="2" t="s">
        <v>15</v>
      </c>
    </row>
    <row r="47103" spans="1:15" x14ac:dyDescent="0.3">
      <c r="A47103" s="3">
        <v>43603</v>
      </c>
      <c r="B47103" s="16">
        <v>0.875</v>
      </c>
      <c r="C47103">
        <v>0</v>
      </c>
      <c r="D47103">
        <v>0</v>
      </c>
      <c r="E47103">
        <v>0</v>
      </c>
      <c r="F47103">
        <v>0</v>
      </c>
      <c r="G47103">
        <v>2</v>
      </c>
      <c r="H47103">
        <v>0</v>
      </c>
      <c r="I47103">
        <v>0</v>
      </c>
      <c r="J47103">
        <v>0</v>
      </c>
      <c r="K47103">
        <f>SUM(saleshourly[[#This Row],[M01AB]:[R06]])</f>
        <v>2</v>
      </c>
      <c r="L47103">
        <v>2019</v>
      </c>
      <c r="M47103">
        <v>5</v>
      </c>
      <c r="N47103">
        <v>21</v>
      </c>
      <c r="O47103" s="2" t="s">
        <v>15</v>
      </c>
    </row>
    <row r="47104" spans="1:15" x14ac:dyDescent="0.3">
      <c r="A47104" s="3">
        <v>43603</v>
      </c>
      <c r="B47104" s="16">
        <v>0.91666666666666663</v>
      </c>
      <c r="C47104">
        <v>0</v>
      </c>
      <c r="D47104">
        <v>0</v>
      </c>
      <c r="E47104">
        <v>0</v>
      </c>
      <c r="F47104">
        <v>0</v>
      </c>
      <c r="G47104">
        <v>0</v>
      </c>
      <c r="H47104">
        <v>0</v>
      </c>
      <c r="I47104">
        <v>0</v>
      </c>
      <c r="J47104">
        <v>0</v>
      </c>
      <c r="K47104">
        <f>SUM(saleshourly[[#This Row],[M01AB]:[R06]])</f>
        <v>0</v>
      </c>
      <c r="L47104">
        <v>2019</v>
      </c>
      <c r="M47104">
        <v>5</v>
      </c>
      <c r="N47104">
        <v>22</v>
      </c>
      <c r="O47104" s="2" t="s">
        <v>15</v>
      </c>
    </row>
    <row r="47105" spans="1:15" x14ac:dyDescent="0.3">
      <c r="A47105" s="3">
        <v>43603</v>
      </c>
      <c r="B47105" s="16">
        <v>0.95833333333333337</v>
      </c>
      <c r="C47105">
        <v>0</v>
      </c>
      <c r="D47105">
        <v>0</v>
      </c>
      <c r="E47105">
        <v>0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f>SUM(saleshourly[[#This Row],[M01AB]:[R06]])</f>
        <v>0</v>
      </c>
      <c r="L47105">
        <v>2019</v>
      </c>
      <c r="M47105">
        <v>5</v>
      </c>
      <c r="N47105">
        <v>23</v>
      </c>
      <c r="O47105" s="2" t="s">
        <v>15</v>
      </c>
    </row>
    <row r="47106" spans="1:15" x14ac:dyDescent="0.3">
      <c r="A47106" s="3">
        <v>43604</v>
      </c>
      <c r="B47106" s="16">
        <v>0</v>
      </c>
      <c r="C47106">
        <v>0</v>
      </c>
      <c r="D47106">
        <v>0</v>
      </c>
      <c r="E47106">
        <v>0</v>
      </c>
      <c r="F47106">
        <v>0</v>
      </c>
      <c r="G47106">
        <v>0</v>
      </c>
      <c r="H47106">
        <v>0</v>
      </c>
      <c r="I47106">
        <v>0</v>
      </c>
      <c r="J47106">
        <v>0</v>
      </c>
      <c r="K47106">
        <f>SUM(saleshourly[[#This Row],[M01AB]:[R06]])</f>
        <v>0</v>
      </c>
      <c r="L47106">
        <v>2019</v>
      </c>
      <c r="M47106">
        <v>5</v>
      </c>
      <c r="N47106">
        <v>0</v>
      </c>
      <c r="O47106" s="2" t="s">
        <v>16</v>
      </c>
    </row>
    <row r="47107" spans="1:15" x14ac:dyDescent="0.3">
      <c r="A47107" s="3">
        <v>43604</v>
      </c>
      <c r="B47107" s="16">
        <v>4.1666666666666664E-2</v>
      </c>
      <c r="C47107">
        <v>0</v>
      </c>
      <c r="D47107">
        <v>0</v>
      </c>
      <c r="E47107">
        <v>0</v>
      </c>
      <c r="F47107">
        <v>0</v>
      </c>
      <c r="G47107">
        <v>0</v>
      </c>
      <c r="H47107">
        <v>0</v>
      </c>
      <c r="I47107">
        <v>0</v>
      </c>
      <c r="J47107">
        <v>0</v>
      </c>
      <c r="K47107">
        <f>SUM(saleshourly[[#This Row],[M01AB]:[R06]])</f>
        <v>0</v>
      </c>
      <c r="L47107">
        <v>2019</v>
      </c>
      <c r="M47107">
        <v>5</v>
      </c>
      <c r="N47107">
        <v>1</v>
      </c>
      <c r="O47107" s="2" t="s">
        <v>16</v>
      </c>
    </row>
    <row r="47108" spans="1:15" x14ac:dyDescent="0.3">
      <c r="A47108" s="3">
        <v>43604</v>
      </c>
      <c r="B47108" s="16">
        <v>8.3333333333333329E-2</v>
      </c>
      <c r="C47108">
        <v>0</v>
      </c>
      <c r="D47108">
        <v>0</v>
      </c>
      <c r="E47108">
        <v>0</v>
      </c>
      <c r="F47108">
        <v>0</v>
      </c>
      <c r="G47108">
        <v>0</v>
      </c>
      <c r="H47108">
        <v>0</v>
      </c>
      <c r="I47108">
        <v>0</v>
      </c>
      <c r="J47108">
        <v>0</v>
      </c>
      <c r="K47108">
        <f>SUM(saleshourly[[#This Row],[M01AB]:[R06]])</f>
        <v>0</v>
      </c>
      <c r="L47108">
        <v>2019</v>
      </c>
      <c r="M47108">
        <v>5</v>
      </c>
      <c r="N47108">
        <v>2</v>
      </c>
      <c r="O47108" s="2" t="s">
        <v>16</v>
      </c>
    </row>
    <row r="47109" spans="1:15" x14ac:dyDescent="0.3">
      <c r="A47109" s="3">
        <v>43604</v>
      </c>
      <c r="B47109" s="16">
        <v>0.125</v>
      </c>
      <c r="C47109">
        <v>0</v>
      </c>
      <c r="D47109">
        <v>0</v>
      </c>
      <c r="E47109">
        <v>0</v>
      </c>
      <c r="F47109">
        <v>0</v>
      </c>
      <c r="G47109">
        <v>0</v>
      </c>
      <c r="H47109">
        <v>0</v>
      </c>
      <c r="I47109">
        <v>0</v>
      </c>
      <c r="J47109">
        <v>0</v>
      </c>
      <c r="K47109">
        <f>SUM(saleshourly[[#This Row],[M01AB]:[R06]])</f>
        <v>0</v>
      </c>
      <c r="L47109">
        <v>2019</v>
      </c>
      <c r="M47109">
        <v>5</v>
      </c>
      <c r="N47109">
        <v>3</v>
      </c>
      <c r="O47109" s="2" t="s">
        <v>16</v>
      </c>
    </row>
    <row r="47110" spans="1:15" x14ac:dyDescent="0.3">
      <c r="A47110" s="3">
        <v>43604</v>
      </c>
      <c r="B47110" s="16">
        <v>0.16666666666666666</v>
      </c>
      <c r="C47110">
        <v>0</v>
      </c>
      <c r="D47110">
        <v>0</v>
      </c>
      <c r="E47110">
        <v>0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f>SUM(saleshourly[[#This Row],[M01AB]:[R06]])</f>
        <v>0</v>
      </c>
      <c r="L47110">
        <v>2019</v>
      </c>
      <c r="M47110">
        <v>5</v>
      </c>
      <c r="N47110">
        <v>4</v>
      </c>
      <c r="O47110" s="2" t="s">
        <v>16</v>
      </c>
    </row>
    <row r="47111" spans="1:15" x14ac:dyDescent="0.3">
      <c r="A47111" s="3">
        <v>43604</v>
      </c>
      <c r="B47111" s="16">
        <v>0.20833333333333334</v>
      </c>
      <c r="C47111">
        <v>0</v>
      </c>
      <c r="D47111">
        <v>0</v>
      </c>
      <c r="E47111">
        <v>0</v>
      </c>
      <c r="F47111">
        <v>0</v>
      </c>
      <c r="G47111">
        <v>0</v>
      </c>
      <c r="H47111">
        <v>0</v>
      </c>
      <c r="I47111">
        <v>0</v>
      </c>
      <c r="J47111">
        <v>0</v>
      </c>
      <c r="K47111">
        <f>SUM(saleshourly[[#This Row],[M01AB]:[R06]])</f>
        <v>0</v>
      </c>
      <c r="L47111">
        <v>2019</v>
      </c>
      <c r="M47111">
        <v>5</v>
      </c>
      <c r="N47111">
        <v>5</v>
      </c>
      <c r="O47111" s="2" t="s">
        <v>16</v>
      </c>
    </row>
    <row r="47112" spans="1:15" x14ac:dyDescent="0.3">
      <c r="A47112" s="3">
        <v>43604</v>
      </c>
      <c r="B47112" s="16">
        <v>0.25</v>
      </c>
      <c r="C47112">
        <v>0</v>
      </c>
      <c r="D47112">
        <v>0</v>
      </c>
      <c r="E47112">
        <v>0</v>
      </c>
      <c r="F47112">
        <v>0</v>
      </c>
      <c r="G47112">
        <v>0</v>
      </c>
      <c r="H47112">
        <v>0</v>
      </c>
      <c r="I47112">
        <v>0</v>
      </c>
      <c r="J47112">
        <v>0</v>
      </c>
      <c r="K47112">
        <f>SUM(saleshourly[[#This Row],[M01AB]:[R06]])</f>
        <v>0</v>
      </c>
      <c r="L47112">
        <v>2019</v>
      </c>
      <c r="M47112">
        <v>5</v>
      </c>
      <c r="N47112">
        <v>6</v>
      </c>
      <c r="O47112" s="2" t="s">
        <v>16</v>
      </c>
    </row>
    <row r="47113" spans="1:15" x14ac:dyDescent="0.3">
      <c r="A47113" s="3">
        <v>43604</v>
      </c>
      <c r="B47113" s="16">
        <v>0.29166666666666669</v>
      </c>
      <c r="C47113">
        <v>0</v>
      </c>
      <c r="D47113">
        <v>0</v>
      </c>
      <c r="E47113">
        <v>0</v>
      </c>
      <c r="F47113">
        <v>0</v>
      </c>
      <c r="G47113">
        <v>0</v>
      </c>
      <c r="H47113">
        <v>0</v>
      </c>
      <c r="I47113">
        <v>3</v>
      </c>
      <c r="J47113">
        <v>0</v>
      </c>
      <c r="K47113">
        <f>SUM(saleshourly[[#This Row],[M01AB]:[R06]])</f>
        <v>3</v>
      </c>
      <c r="L47113">
        <v>2019</v>
      </c>
      <c r="M47113">
        <v>5</v>
      </c>
      <c r="N47113">
        <v>7</v>
      </c>
      <c r="O47113" s="2" t="s">
        <v>16</v>
      </c>
    </row>
    <row r="47114" spans="1:15" x14ac:dyDescent="0.3">
      <c r="A47114" s="3">
        <v>43604</v>
      </c>
      <c r="B47114" s="16">
        <v>0.33333333333333331</v>
      </c>
      <c r="C47114">
        <v>0</v>
      </c>
      <c r="D47114">
        <v>0</v>
      </c>
      <c r="E47114">
        <v>0</v>
      </c>
      <c r="F47114">
        <v>0</v>
      </c>
      <c r="G47114">
        <v>0</v>
      </c>
      <c r="H47114">
        <v>0</v>
      </c>
      <c r="I47114">
        <v>0</v>
      </c>
      <c r="J47114">
        <v>0</v>
      </c>
      <c r="K47114">
        <f>SUM(saleshourly[[#This Row],[M01AB]:[R06]])</f>
        <v>0</v>
      </c>
      <c r="L47114">
        <v>2019</v>
      </c>
      <c r="M47114">
        <v>5</v>
      </c>
      <c r="N47114">
        <v>8</v>
      </c>
      <c r="O47114" s="2" t="s">
        <v>16</v>
      </c>
    </row>
    <row r="47115" spans="1:15" x14ac:dyDescent="0.3">
      <c r="A47115" s="3">
        <v>43604</v>
      </c>
      <c r="B47115" s="16">
        <v>0.375</v>
      </c>
      <c r="C47115">
        <v>0.33</v>
      </c>
      <c r="D47115">
        <v>0</v>
      </c>
      <c r="E47115">
        <v>0</v>
      </c>
      <c r="F47115">
        <v>1</v>
      </c>
      <c r="G47115">
        <v>1</v>
      </c>
      <c r="H47115">
        <v>0</v>
      </c>
      <c r="I47115">
        <v>0</v>
      </c>
      <c r="J47115">
        <v>0</v>
      </c>
      <c r="K47115">
        <f>SUM(saleshourly[[#This Row],[M01AB]:[R06]])</f>
        <v>2.33</v>
      </c>
      <c r="L47115">
        <v>2019</v>
      </c>
      <c r="M47115">
        <v>5</v>
      </c>
      <c r="N47115">
        <v>9</v>
      </c>
      <c r="O47115" s="2" t="s">
        <v>16</v>
      </c>
    </row>
    <row r="47116" spans="1:15" x14ac:dyDescent="0.3">
      <c r="A47116" s="3">
        <v>43604</v>
      </c>
      <c r="B47116" s="16">
        <v>0.41666666666666669</v>
      </c>
      <c r="C47116">
        <v>2</v>
      </c>
      <c r="D47116">
        <v>1</v>
      </c>
      <c r="E47116">
        <v>1</v>
      </c>
      <c r="F47116">
        <v>8</v>
      </c>
      <c r="G47116">
        <v>1</v>
      </c>
      <c r="H47116">
        <v>0</v>
      </c>
      <c r="I47116">
        <v>0</v>
      </c>
      <c r="J47116">
        <v>0</v>
      </c>
      <c r="K47116">
        <f>SUM(saleshourly[[#This Row],[M01AB]:[R06]])</f>
        <v>13</v>
      </c>
      <c r="L47116">
        <v>2019</v>
      </c>
      <c r="M47116">
        <v>5</v>
      </c>
      <c r="N47116">
        <v>10</v>
      </c>
      <c r="O47116" s="2" t="s">
        <v>16</v>
      </c>
    </row>
    <row r="47117" spans="1:15" x14ac:dyDescent="0.3">
      <c r="A47117" s="3">
        <v>43604</v>
      </c>
      <c r="B47117" s="16">
        <v>0.45833333333333331</v>
      </c>
      <c r="C47117">
        <v>0</v>
      </c>
      <c r="D47117">
        <v>2</v>
      </c>
      <c r="E47117">
        <v>0</v>
      </c>
      <c r="F47117">
        <v>0</v>
      </c>
      <c r="G47117">
        <v>0</v>
      </c>
      <c r="H47117">
        <v>0</v>
      </c>
      <c r="I47117">
        <v>0</v>
      </c>
      <c r="J47117">
        <v>2</v>
      </c>
      <c r="K47117">
        <f>SUM(saleshourly[[#This Row],[M01AB]:[R06]])</f>
        <v>4</v>
      </c>
      <c r="L47117">
        <v>2019</v>
      </c>
      <c r="M47117">
        <v>5</v>
      </c>
      <c r="N47117">
        <v>11</v>
      </c>
      <c r="O47117" s="2" t="s">
        <v>16</v>
      </c>
    </row>
    <row r="47118" spans="1:15" x14ac:dyDescent="0.3">
      <c r="A47118" s="3">
        <v>43604</v>
      </c>
      <c r="B47118" s="16">
        <v>0.5</v>
      </c>
      <c r="C47118">
        <v>1</v>
      </c>
      <c r="D47118">
        <v>0</v>
      </c>
      <c r="E47118">
        <v>1</v>
      </c>
      <c r="F47118">
        <v>1</v>
      </c>
      <c r="G47118">
        <v>1</v>
      </c>
      <c r="H47118">
        <v>0</v>
      </c>
      <c r="I47118">
        <v>0</v>
      </c>
      <c r="J47118">
        <v>0</v>
      </c>
      <c r="K47118">
        <f>SUM(saleshourly[[#This Row],[M01AB]:[R06]])</f>
        <v>4</v>
      </c>
      <c r="L47118">
        <v>2019</v>
      </c>
      <c r="M47118">
        <v>5</v>
      </c>
      <c r="N47118">
        <v>12</v>
      </c>
      <c r="O47118" s="2" t="s">
        <v>16</v>
      </c>
    </row>
    <row r="47119" spans="1:15" x14ac:dyDescent="0.3">
      <c r="A47119" s="3">
        <v>43604</v>
      </c>
      <c r="B47119" s="16">
        <v>0.54166666666666663</v>
      </c>
      <c r="C47119">
        <v>1</v>
      </c>
      <c r="D47119">
        <v>1</v>
      </c>
      <c r="E47119">
        <v>0</v>
      </c>
      <c r="F47119">
        <v>2</v>
      </c>
      <c r="G47119">
        <v>0</v>
      </c>
      <c r="H47119">
        <v>0</v>
      </c>
      <c r="I47119">
        <v>0</v>
      </c>
      <c r="J47119">
        <v>0</v>
      </c>
      <c r="K47119">
        <f>SUM(saleshourly[[#This Row],[M01AB]:[R06]])</f>
        <v>4</v>
      </c>
      <c r="L47119">
        <v>2019</v>
      </c>
      <c r="M47119">
        <v>5</v>
      </c>
      <c r="N47119">
        <v>13</v>
      </c>
      <c r="O47119" s="2" t="s">
        <v>16</v>
      </c>
    </row>
    <row r="47120" spans="1:15" x14ac:dyDescent="0.3">
      <c r="A47120" s="3">
        <v>43604</v>
      </c>
      <c r="B47120" s="16">
        <v>0.58333333333333337</v>
      </c>
      <c r="C47120">
        <v>0</v>
      </c>
      <c r="D47120">
        <v>0</v>
      </c>
      <c r="E47120">
        <v>0</v>
      </c>
      <c r="F47120">
        <v>7</v>
      </c>
      <c r="G47120">
        <v>1</v>
      </c>
      <c r="H47120">
        <v>0</v>
      </c>
      <c r="I47120">
        <v>0</v>
      </c>
      <c r="J47120">
        <v>0</v>
      </c>
      <c r="K47120">
        <f>SUM(saleshourly[[#This Row],[M01AB]:[R06]])</f>
        <v>8</v>
      </c>
      <c r="L47120">
        <v>2019</v>
      </c>
      <c r="M47120">
        <v>5</v>
      </c>
      <c r="N47120">
        <v>14</v>
      </c>
      <c r="O47120" s="2" t="s">
        <v>16</v>
      </c>
    </row>
    <row r="47121" spans="1:15" x14ac:dyDescent="0.3">
      <c r="A47121" s="3">
        <v>43604</v>
      </c>
      <c r="B47121" s="16">
        <v>0.625</v>
      </c>
      <c r="C47121">
        <v>0.34</v>
      </c>
      <c r="D47121">
        <v>1</v>
      </c>
      <c r="E47121">
        <v>0</v>
      </c>
      <c r="F47121">
        <v>1</v>
      </c>
      <c r="G47121">
        <v>1</v>
      </c>
      <c r="H47121">
        <v>0</v>
      </c>
      <c r="I47121">
        <v>0</v>
      </c>
      <c r="J47121">
        <v>0</v>
      </c>
      <c r="K47121">
        <f>SUM(saleshourly[[#This Row],[M01AB]:[R06]])</f>
        <v>3.34</v>
      </c>
      <c r="L47121">
        <v>2019</v>
      </c>
      <c r="M47121">
        <v>5</v>
      </c>
      <c r="N47121">
        <v>15</v>
      </c>
      <c r="O47121" s="2" t="s">
        <v>16</v>
      </c>
    </row>
    <row r="47122" spans="1:15" x14ac:dyDescent="0.3">
      <c r="A47122" s="3">
        <v>43604</v>
      </c>
      <c r="B47122" s="16">
        <v>0.66666666666666663</v>
      </c>
      <c r="C47122">
        <v>0</v>
      </c>
      <c r="D47122">
        <v>0</v>
      </c>
      <c r="E47122">
        <v>0</v>
      </c>
      <c r="F47122">
        <v>0</v>
      </c>
      <c r="G47122">
        <v>0</v>
      </c>
      <c r="H47122">
        <v>0</v>
      </c>
      <c r="I47122">
        <v>0</v>
      </c>
      <c r="J47122">
        <v>1</v>
      </c>
      <c r="K47122">
        <f>SUM(saleshourly[[#This Row],[M01AB]:[R06]])</f>
        <v>1</v>
      </c>
      <c r="L47122">
        <v>2019</v>
      </c>
      <c r="M47122">
        <v>5</v>
      </c>
      <c r="N47122">
        <v>16</v>
      </c>
      <c r="O47122" s="2" t="s">
        <v>16</v>
      </c>
    </row>
    <row r="47123" spans="1:15" x14ac:dyDescent="0.3">
      <c r="A47123" s="3">
        <v>43604</v>
      </c>
      <c r="B47123" s="16">
        <v>0.70833333333333337</v>
      </c>
      <c r="C47123">
        <v>0</v>
      </c>
      <c r="D47123">
        <v>0</v>
      </c>
      <c r="E47123">
        <v>1</v>
      </c>
      <c r="F47123">
        <v>1</v>
      </c>
      <c r="G47123">
        <v>0</v>
      </c>
      <c r="H47123">
        <v>0</v>
      </c>
      <c r="I47123">
        <v>5</v>
      </c>
      <c r="J47123">
        <v>0</v>
      </c>
      <c r="K47123">
        <f>SUM(saleshourly[[#This Row],[M01AB]:[R06]])</f>
        <v>7</v>
      </c>
      <c r="L47123">
        <v>2019</v>
      </c>
      <c r="M47123">
        <v>5</v>
      </c>
      <c r="N47123">
        <v>17</v>
      </c>
      <c r="O47123" s="2" t="s">
        <v>16</v>
      </c>
    </row>
    <row r="47124" spans="1:15" x14ac:dyDescent="0.3">
      <c r="A47124" s="3">
        <v>43604</v>
      </c>
      <c r="B47124" s="16">
        <v>0.75</v>
      </c>
      <c r="C47124">
        <v>0</v>
      </c>
      <c r="D47124">
        <v>0</v>
      </c>
      <c r="E47124">
        <v>1</v>
      </c>
      <c r="F47124">
        <v>1</v>
      </c>
      <c r="G47124">
        <v>1</v>
      </c>
      <c r="H47124">
        <v>0</v>
      </c>
      <c r="I47124">
        <v>1</v>
      </c>
      <c r="J47124">
        <v>0</v>
      </c>
      <c r="K47124">
        <f>SUM(saleshourly[[#This Row],[M01AB]:[R06]])</f>
        <v>4</v>
      </c>
      <c r="L47124">
        <v>2019</v>
      </c>
      <c r="M47124">
        <v>5</v>
      </c>
      <c r="N47124">
        <v>18</v>
      </c>
      <c r="O47124" s="2" t="s">
        <v>16</v>
      </c>
    </row>
    <row r="47125" spans="1:15" x14ac:dyDescent="0.3">
      <c r="A47125" s="3">
        <v>43604</v>
      </c>
      <c r="B47125" s="16">
        <v>0.79166666666666663</v>
      </c>
      <c r="C47125">
        <v>2</v>
      </c>
      <c r="D47125">
        <v>0</v>
      </c>
      <c r="E47125">
        <v>0</v>
      </c>
      <c r="F47125">
        <v>3.4</v>
      </c>
      <c r="G47125">
        <v>1</v>
      </c>
      <c r="H47125">
        <v>0</v>
      </c>
      <c r="I47125">
        <v>0</v>
      </c>
      <c r="J47125">
        <v>0</v>
      </c>
      <c r="K47125">
        <f>SUM(saleshourly[[#This Row],[M01AB]:[R06]])</f>
        <v>6.4</v>
      </c>
      <c r="L47125">
        <v>2019</v>
      </c>
      <c r="M47125">
        <v>5</v>
      </c>
      <c r="N47125">
        <v>19</v>
      </c>
      <c r="O47125" s="2" t="s">
        <v>16</v>
      </c>
    </row>
    <row r="47126" spans="1:15" x14ac:dyDescent="0.3">
      <c r="A47126" s="3">
        <v>43604</v>
      </c>
      <c r="B47126" s="16">
        <v>0.83333333333333337</v>
      </c>
      <c r="C47126">
        <v>0</v>
      </c>
      <c r="D47126">
        <v>0</v>
      </c>
      <c r="E47126">
        <v>0</v>
      </c>
      <c r="F47126">
        <v>1</v>
      </c>
      <c r="G47126">
        <v>2</v>
      </c>
      <c r="H47126">
        <v>0</v>
      </c>
      <c r="I47126">
        <v>0</v>
      </c>
      <c r="J47126">
        <v>1</v>
      </c>
      <c r="K47126">
        <f>SUM(saleshourly[[#This Row],[M01AB]:[R06]])</f>
        <v>4</v>
      </c>
      <c r="L47126">
        <v>2019</v>
      </c>
      <c r="M47126">
        <v>5</v>
      </c>
      <c r="N47126">
        <v>20</v>
      </c>
      <c r="O47126" s="2" t="s">
        <v>16</v>
      </c>
    </row>
    <row r="47127" spans="1:15" x14ac:dyDescent="0.3">
      <c r="A47127" s="3">
        <v>43604</v>
      </c>
      <c r="B47127" s="16">
        <v>0.875</v>
      </c>
      <c r="C47127">
        <v>0</v>
      </c>
      <c r="D47127">
        <v>0</v>
      </c>
      <c r="E47127">
        <v>0</v>
      </c>
      <c r="F47127">
        <v>0</v>
      </c>
      <c r="G47127">
        <v>0</v>
      </c>
      <c r="H47127">
        <v>0</v>
      </c>
      <c r="I47127">
        <v>0</v>
      </c>
      <c r="J47127">
        <v>0</v>
      </c>
      <c r="K47127">
        <f>SUM(saleshourly[[#This Row],[M01AB]:[R06]])</f>
        <v>0</v>
      </c>
      <c r="L47127">
        <v>2019</v>
      </c>
      <c r="M47127">
        <v>5</v>
      </c>
      <c r="N47127">
        <v>21</v>
      </c>
      <c r="O47127" s="2" t="s">
        <v>16</v>
      </c>
    </row>
    <row r="47128" spans="1:15" x14ac:dyDescent="0.3">
      <c r="A47128" s="3">
        <v>43604</v>
      </c>
      <c r="B47128" s="16">
        <v>0.91666666666666663</v>
      </c>
      <c r="C47128">
        <v>0</v>
      </c>
      <c r="D47128">
        <v>0</v>
      </c>
      <c r="E47128">
        <v>0</v>
      </c>
      <c r="F47128">
        <v>0</v>
      </c>
      <c r="G47128">
        <v>0</v>
      </c>
      <c r="H47128">
        <v>0</v>
      </c>
      <c r="I47128">
        <v>0</v>
      </c>
      <c r="J47128">
        <v>0</v>
      </c>
      <c r="K47128">
        <f>SUM(saleshourly[[#This Row],[M01AB]:[R06]])</f>
        <v>0</v>
      </c>
      <c r="L47128">
        <v>2019</v>
      </c>
      <c r="M47128">
        <v>5</v>
      </c>
      <c r="N47128">
        <v>22</v>
      </c>
      <c r="O47128" s="2" t="s">
        <v>16</v>
      </c>
    </row>
    <row r="47129" spans="1:15" x14ac:dyDescent="0.3">
      <c r="A47129" s="3">
        <v>43604</v>
      </c>
      <c r="B47129" s="16">
        <v>0.95833333333333337</v>
      </c>
      <c r="C47129">
        <v>0</v>
      </c>
      <c r="D47129">
        <v>0</v>
      </c>
      <c r="E47129">
        <v>0</v>
      </c>
      <c r="F47129">
        <v>0</v>
      </c>
      <c r="G47129">
        <v>0</v>
      </c>
      <c r="H47129">
        <v>0</v>
      </c>
      <c r="I47129">
        <v>0</v>
      </c>
      <c r="J47129">
        <v>0</v>
      </c>
      <c r="K47129">
        <f>SUM(saleshourly[[#This Row],[M01AB]:[R06]])</f>
        <v>0</v>
      </c>
      <c r="L47129">
        <v>2019</v>
      </c>
      <c r="M47129">
        <v>5</v>
      </c>
      <c r="N47129">
        <v>23</v>
      </c>
      <c r="O47129" s="2" t="s">
        <v>16</v>
      </c>
    </row>
    <row r="47130" spans="1:15" x14ac:dyDescent="0.3">
      <c r="A47130" s="3">
        <v>43605</v>
      </c>
      <c r="B47130" s="16">
        <v>0</v>
      </c>
      <c r="C47130">
        <v>0</v>
      </c>
      <c r="D47130">
        <v>0</v>
      </c>
      <c r="E47130">
        <v>0</v>
      </c>
      <c r="F47130">
        <v>0</v>
      </c>
      <c r="G47130">
        <v>0</v>
      </c>
      <c r="H47130">
        <v>0</v>
      </c>
      <c r="I47130">
        <v>0</v>
      </c>
      <c r="J47130">
        <v>0</v>
      </c>
      <c r="K47130">
        <f>SUM(saleshourly[[#This Row],[M01AB]:[R06]])</f>
        <v>0</v>
      </c>
      <c r="L47130">
        <v>2019</v>
      </c>
      <c r="M47130">
        <v>5</v>
      </c>
      <c r="N47130">
        <v>0</v>
      </c>
      <c r="O47130" s="2" t="s">
        <v>17</v>
      </c>
    </row>
    <row r="47131" spans="1:15" x14ac:dyDescent="0.3">
      <c r="A47131" s="3">
        <v>43605</v>
      </c>
      <c r="B47131" s="16">
        <v>4.1666666666666664E-2</v>
      </c>
      <c r="C47131">
        <v>0</v>
      </c>
      <c r="D47131">
        <v>0</v>
      </c>
      <c r="E47131">
        <v>0</v>
      </c>
      <c r="F47131">
        <v>0</v>
      </c>
      <c r="G47131">
        <v>0</v>
      </c>
      <c r="H47131">
        <v>0</v>
      </c>
      <c r="I47131">
        <v>0</v>
      </c>
      <c r="J47131">
        <v>0</v>
      </c>
      <c r="K47131">
        <f>SUM(saleshourly[[#This Row],[M01AB]:[R06]])</f>
        <v>0</v>
      </c>
      <c r="L47131">
        <v>2019</v>
      </c>
      <c r="M47131">
        <v>5</v>
      </c>
      <c r="N47131">
        <v>1</v>
      </c>
      <c r="O47131" s="2" t="s">
        <v>17</v>
      </c>
    </row>
    <row r="47132" spans="1:15" x14ac:dyDescent="0.3">
      <c r="A47132" s="3">
        <v>43605</v>
      </c>
      <c r="B47132" s="16">
        <v>8.3333333333333329E-2</v>
      </c>
      <c r="C47132">
        <v>0</v>
      </c>
      <c r="D47132">
        <v>0</v>
      </c>
      <c r="E47132">
        <v>0</v>
      </c>
      <c r="F47132">
        <v>0</v>
      </c>
      <c r="G47132">
        <v>0</v>
      </c>
      <c r="H47132">
        <v>0</v>
      </c>
      <c r="I47132">
        <v>0</v>
      </c>
      <c r="J47132">
        <v>0</v>
      </c>
      <c r="K47132">
        <f>SUM(saleshourly[[#This Row],[M01AB]:[R06]])</f>
        <v>0</v>
      </c>
      <c r="L47132">
        <v>2019</v>
      </c>
      <c r="M47132">
        <v>5</v>
      </c>
      <c r="N47132">
        <v>2</v>
      </c>
      <c r="O47132" s="2" t="s">
        <v>17</v>
      </c>
    </row>
    <row r="47133" spans="1:15" x14ac:dyDescent="0.3">
      <c r="A47133" s="3">
        <v>43605</v>
      </c>
      <c r="B47133" s="16">
        <v>0.125</v>
      </c>
      <c r="C47133">
        <v>0</v>
      </c>
      <c r="D47133">
        <v>0</v>
      </c>
      <c r="E47133">
        <v>0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f>SUM(saleshourly[[#This Row],[M01AB]:[R06]])</f>
        <v>0</v>
      </c>
      <c r="L47133">
        <v>2019</v>
      </c>
      <c r="M47133">
        <v>5</v>
      </c>
      <c r="N47133">
        <v>3</v>
      </c>
      <c r="O47133" s="2" t="s">
        <v>17</v>
      </c>
    </row>
    <row r="47134" spans="1:15" x14ac:dyDescent="0.3">
      <c r="A47134" s="3">
        <v>43605</v>
      </c>
      <c r="B47134" s="16">
        <v>0.16666666666666666</v>
      </c>
      <c r="C47134">
        <v>0</v>
      </c>
      <c r="D47134">
        <v>0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0</v>
      </c>
      <c r="K47134">
        <f>SUM(saleshourly[[#This Row],[M01AB]:[R06]])</f>
        <v>0</v>
      </c>
      <c r="L47134">
        <v>2019</v>
      </c>
      <c r="M47134">
        <v>5</v>
      </c>
      <c r="N47134">
        <v>4</v>
      </c>
      <c r="O47134" s="2" t="s">
        <v>17</v>
      </c>
    </row>
    <row r="47135" spans="1:15" x14ac:dyDescent="0.3">
      <c r="A47135" s="3">
        <v>43605</v>
      </c>
      <c r="B47135" s="16">
        <v>0.20833333333333334</v>
      </c>
      <c r="C47135">
        <v>0</v>
      </c>
      <c r="D47135">
        <v>0</v>
      </c>
      <c r="E47135">
        <v>0</v>
      </c>
      <c r="F47135">
        <v>0</v>
      </c>
      <c r="G47135">
        <v>0</v>
      </c>
      <c r="H47135">
        <v>0</v>
      </c>
      <c r="I47135">
        <v>0</v>
      </c>
      <c r="J47135">
        <v>0</v>
      </c>
      <c r="K47135">
        <f>SUM(saleshourly[[#This Row],[M01AB]:[R06]])</f>
        <v>0</v>
      </c>
      <c r="L47135">
        <v>2019</v>
      </c>
      <c r="M47135">
        <v>5</v>
      </c>
      <c r="N47135">
        <v>5</v>
      </c>
      <c r="O47135" s="2" t="s">
        <v>17</v>
      </c>
    </row>
    <row r="47136" spans="1:15" x14ac:dyDescent="0.3">
      <c r="A47136" s="3">
        <v>43605</v>
      </c>
      <c r="B47136" s="16">
        <v>0.25</v>
      </c>
      <c r="C47136">
        <v>0</v>
      </c>
      <c r="D47136">
        <v>0</v>
      </c>
      <c r="E47136">
        <v>0</v>
      </c>
      <c r="F47136">
        <v>0</v>
      </c>
      <c r="G47136">
        <v>0</v>
      </c>
      <c r="H47136">
        <v>0</v>
      </c>
      <c r="I47136">
        <v>0</v>
      </c>
      <c r="J47136">
        <v>0</v>
      </c>
      <c r="K47136">
        <f>SUM(saleshourly[[#This Row],[M01AB]:[R06]])</f>
        <v>0</v>
      </c>
      <c r="L47136">
        <v>2019</v>
      </c>
      <c r="M47136">
        <v>5</v>
      </c>
      <c r="N47136">
        <v>6</v>
      </c>
      <c r="O47136" s="2" t="s">
        <v>17</v>
      </c>
    </row>
    <row r="47137" spans="1:15" x14ac:dyDescent="0.3">
      <c r="A47137" s="3">
        <v>43605</v>
      </c>
      <c r="B47137" s="16">
        <v>0.29166666666666669</v>
      </c>
      <c r="C47137">
        <v>0</v>
      </c>
      <c r="D47137">
        <v>0</v>
      </c>
      <c r="E47137">
        <v>0</v>
      </c>
      <c r="F47137">
        <v>1</v>
      </c>
      <c r="G47137">
        <v>1</v>
      </c>
      <c r="H47137">
        <v>0</v>
      </c>
      <c r="I47137">
        <v>0</v>
      </c>
      <c r="J47137">
        <v>0</v>
      </c>
      <c r="K47137">
        <f>SUM(saleshourly[[#This Row],[M01AB]:[R06]])</f>
        <v>2</v>
      </c>
      <c r="L47137">
        <v>2019</v>
      </c>
      <c r="M47137">
        <v>5</v>
      </c>
      <c r="N47137">
        <v>7</v>
      </c>
      <c r="O47137" s="2" t="s">
        <v>17</v>
      </c>
    </row>
    <row r="47138" spans="1:15" x14ac:dyDescent="0.3">
      <c r="A47138" s="3">
        <v>43605</v>
      </c>
      <c r="B47138" s="16">
        <v>0.33333333333333331</v>
      </c>
      <c r="C47138">
        <v>0</v>
      </c>
      <c r="D47138">
        <v>0</v>
      </c>
      <c r="E47138">
        <v>0</v>
      </c>
      <c r="F47138">
        <v>2</v>
      </c>
      <c r="G47138">
        <v>3</v>
      </c>
      <c r="H47138">
        <v>3</v>
      </c>
      <c r="I47138">
        <v>0</v>
      </c>
      <c r="J47138">
        <v>0</v>
      </c>
      <c r="K47138">
        <f>SUM(saleshourly[[#This Row],[M01AB]:[R06]])</f>
        <v>8</v>
      </c>
      <c r="L47138">
        <v>2019</v>
      </c>
      <c r="M47138">
        <v>5</v>
      </c>
      <c r="N47138">
        <v>8</v>
      </c>
      <c r="O47138" s="2" t="s">
        <v>17</v>
      </c>
    </row>
    <row r="47139" spans="1:15" x14ac:dyDescent="0.3">
      <c r="A47139" s="3">
        <v>43605</v>
      </c>
      <c r="B47139" s="16">
        <v>0.375</v>
      </c>
      <c r="C47139">
        <v>0.34</v>
      </c>
      <c r="D47139">
        <v>0</v>
      </c>
      <c r="E47139">
        <v>0</v>
      </c>
      <c r="F47139">
        <v>1</v>
      </c>
      <c r="G47139">
        <v>0</v>
      </c>
      <c r="H47139">
        <v>0</v>
      </c>
      <c r="I47139">
        <v>0</v>
      </c>
      <c r="J47139">
        <v>0</v>
      </c>
      <c r="K47139">
        <f>SUM(saleshourly[[#This Row],[M01AB]:[R06]])</f>
        <v>1.34</v>
      </c>
      <c r="L47139">
        <v>2019</v>
      </c>
      <c r="M47139">
        <v>5</v>
      </c>
      <c r="N47139">
        <v>9</v>
      </c>
      <c r="O47139" s="2" t="s">
        <v>17</v>
      </c>
    </row>
    <row r="47140" spans="1:15" x14ac:dyDescent="0.3">
      <c r="A47140" s="3">
        <v>43605</v>
      </c>
      <c r="B47140" s="16">
        <v>0.41666666666666669</v>
      </c>
      <c r="C47140">
        <v>1</v>
      </c>
      <c r="D47140">
        <v>0</v>
      </c>
      <c r="E47140">
        <v>0</v>
      </c>
      <c r="F47140">
        <v>1</v>
      </c>
      <c r="G47140">
        <v>0</v>
      </c>
      <c r="H47140">
        <v>0</v>
      </c>
      <c r="I47140">
        <v>0</v>
      </c>
      <c r="J47140">
        <v>0</v>
      </c>
      <c r="K47140">
        <f>SUM(saleshourly[[#This Row],[M01AB]:[R06]])</f>
        <v>2</v>
      </c>
      <c r="L47140">
        <v>2019</v>
      </c>
      <c r="M47140">
        <v>5</v>
      </c>
      <c r="N47140">
        <v>10</v>
      </c>
      <c r="O47140" s="2" t="s">
        <v>17</v>
      </c>
    </row>
    <row r="47141" spans="1:15" x14ac:dyDescent="0.3">
      <c r="A47141" s="3">
        <v>43605</v>
      </c>
      <c r="B47141" s="16">
        <v>0.45833333333333331</v>
      </c>
      <c r="C47141">
        <v>0</v>
      </c>
      <c r="D47141">
        <v>1</v>
      </c>
      <c r="E47141">
        <v>2</v>
      </c>
      <c r="F47141">
        <v>1</v>
      </c>
      <c r="G47141">
        <v>1</v>
      </c>
      <c r="H47141">
        <v>0</v>
      </c>
      <c r="I47141">
        <v>0</v>
      </c>
      <c r="J47141">
        <v>0</v>
      </c>
      <c r="K47141">
        <f>SUM(saleshourly[[#This Row],[M01AB]:[R06]])</f>
        <v>5</v>
      </c>
      <c r="L47141">
        <v>2019</v>
      </c>
      <c r="M47141">
        <v>5</v>
      </c>
      <c r="N47141">
        <v>11</v>
      </c>
      <c r="O47141" s="2" t="s">
        <v>17</v>
      </c>
    </row>
    <row r="47142" spans="1:15" x14ac:dyDescent="0.3">
      <c r="A47142" s="3">
        <v>43605</v>
      </c>
      <c r="B47142" s="16">
        <v>0.5</v>
      </c>
      <c r="C47142">
        <v>1</v>
      </c>
      <c r="D47142">
        <v>0.34</v>
      </c>
      <c r="E47142">
        <v>1</v>
      </c>
      <c r="F47142">
        <v>2</v>
      </c>
      <c r="G47142">
        <v>2</v>
      </c>
      <c r="H47142">
        <v>0</v>
      </c>
      <c r="I47142">
        <v>1</v>
      </c>
      <c r="J47142">
        <v>0</v>
      </c>
      <c r="K47142">
        <f>SUM(saleshourly[[#This Row],[M01AB]:[R06]])</f>
        <v>7.34</v>
      </c>
      <c r="L47142">
        <v>2019</v>
      </c>
      <c r="M47142">
        <v>5</v>
      </c>
      <c r="N47142">
        <v>12</v>
      </c>
      <c r="O47142" s="2" t="s">
        <v>17</v>
      </c>
    </row>
    <row r="47143" spans="1:15" x14ac:dyDescent="0.3">
      <c r="A47143" s="3">
        <v>43605</v>
      </c>
      <c r="B47143" s="16">
        <v>0.54166666666666663</v>
      </c>
      <c r="C47143">
        <v>0</v>
      </c>
      <c r="D47143">
        <v>0</v>
      </c>
      <c r="E47143">
        <v>0</v>
      </c>
      <c r="F47143">
        <v>0</v>
      </c>
      <c r="G47143">
        <v>0</v>
      </c>
      <c r="H47143">
        <v>0</v>
      </c>
      <c r="I47143">
        <v>0</v>
      </c>
      <c r="J47143">
        <v>0</v>
      </c>
      <c r="K47143">
        <f>SUM(saleshourly[[#This Row],[M01AB]:[R06]])</f>
        <v>0</v>
      </c>
      <c r="L47143">
        <v>2019</v>
      </c>
      <c r="M47143">
        <v>5</v>
      </c>
      <c r="N47143">
        <v>13</v>
      </c>
      <c r="O47143" s="2" t="s">
        <v>17</v>
      </c>
    </row>
    <row r="47144" spans="1:15" x14ac:dyDescent="0.3">
      <c r="A47144" s="3">
        <v>43605</v>
      </c>
      <c r="B47144" s="16">
        <v>0.58333333333333337</v>
      </c>
      <c r="C47144">
        <v>0</v>
      </c>
      <c r="D47144">
        <v>0</v>
      </c>
      <c r="E47144">
        <v>0</v>
      </c>
      <c r="F47144">
        <v>0</v>
      </c>
      <c r="G47144">
        <v>1</v>
      </c>
      <c r="H47144">
        <v>0</v>
      </c>
      <c r="I47144">
        <v>0</v>
      </c>
      <c r="J47144">
        <v>0</v>
      </c>
      <c r="K47144">
        <f>SUM(saleshourly[[#This Row],[M01AB]:[R06]])</f>
        <v>1</v>
      </c>
      <c r="L47144">
        <v>2019</v>
      </c>
      <c r="M47144">
        <v>5</v>
      </c>
      <c r="N47144">
        <v>14</v>
      </c>
      <c r="O47144" s="2" t="s">
        <v>17</v>
      </c>
    </row>
    <row r="47145" spans="1:15" x14ac:dyDescent="0.3">
      <c r="A47145" s="3">
        <v>43605</v>
      </c>
      <c r="B47145" s="16">
        <v>0.625</v>
      </c>
      <c r="C47145">
        <v>0.33</v>
      </c>
      <c r="D47145">
        <v>6.6000000000000003E-2</v>
      </c>
      <c r="E47145">
        <v>1</v>
      </c>
      <c r="F47145">
        <v>0</v>
      </c>
      <c r="G47145">
        <v>0</v>
      </c>
      <c r="H47145">
        <v>0</v>
      </c>
      <c r="I47145">
        <v>0</v>
      </c>
      <c r="J47145">
        <v>0</v>
      </c>
      <c r="K47145">
        <f>SUM(saleshourly[[#This Row],[M01AB]:[R06]])</f>
        <v>1.3959999999999999</v>
      </c>
      <c r="L47145">
        <v>2019</v>
      </c>
      <c r="M47145">
        <v>5</v>
      </c>
      <c r="N47145">
        <v>15</v>
      </c>
      <c r="O47145" s="2" t="s">
        <v>17</v>
      </c>
    </row>
    <row r="47146" spans="1:15" x14ac:dyDescent="0.3">
      <c r="A47146" s="3">
        <v>43605</v>
      </c>
      <c r="B47146" s="16">
        <v>0.66666666666666663</v>
      </c>
      <c r="C47146">
        <v>0</v>
      </c>
      <c r="D47146">
        <v>0</v>
      </c>
      <c r="E47146">
        <v>1</v>
      </c>
      <c r="F47146">
        <v>1</v>
      </c>
      <c r="G47146">
        <v>0</v>
      </c>
      <c r="H47146">
        <v>0</v>
      </c>
      <c r="I47146">
        <v>0</v>
      </c>
      <c r="J47146">
        <v>0</v>
      </c>
      <c r="K47146">
        <f>SUM(saleshourly[[#This Row],[M01AB]:[R06]])</f>
        <v>2</v>
      </c>
      <c r="L47146">
        <v>2019</v>
      </c>
      <c r="M47146">
        <v>5</v>
      </c>
      <c r="N47146">
        <v>16</v>
      </c>
      <c r="O47146" s="2" t="s">
        <v>17</v>
      </c>
    </row>
    <row r="47147" spans="1:15" x14ac:dyDescent="0.3">
      <c r="A47147" s="3">
        <v>43605</v>
      </c>
      <c r="B47147" s="16">
        <v>0.70833333333333337</v>
      </c>
      <c r="C47147">
        <v>0</v>
      </c>
      <c r="D47147">
        <v>1.33</v>
      </c>
      <c r="E47147">
        <v>0</v>
      </c>
      <c r="F47147">
        <v>0</v>
      </c>
      <c r="G47147">
        <v>0</v>
      </c>
      <c r="H47147">
        <v>0</v>
      </c>
      <c r="I47147">
        <v>0</v>
      </c>
      <c r="J47147">
        <v>0</v>
      </c>
      <c r="K47147">
        <f>SUM(saleshourly[[#This Row],[M01AB]:[R06]])</f>
        <v>1.33</v>
      </c>
      <c r="L47147">
        <v>2019</v>
      </c>
      <c r="M47147">
        <v>5</v>
      </c>
      <c r="N47147">
        <v>17</v>
      </c>
      <c r="O47147" s="2" t="s">
        <v>17</v>
      </c>
    </row>
    <row r="47148" spans="1:15" x14ac:dyDescent="0.3">
      <c r="A47148" s="3">
        <v>43605</v>
      </c>
      <c r="B47148" s="16">
        <v>0.75</v>
      </c>
      <c r="C47148">
        <v>0</v>
      </c>
      <c r="D47148">
        <v>1.66</v>
      </c>
      <c r="E47148">
        <v>0</v>
      </c>
      <c r="F47148">
        <v>0</v>
      </c>
      <c r="G47148">
        <v>1</v>
      </c>
      <c r="H47148">
        <v>0</v>
      </c>
      <c r="I47148">
        <v>0</v>
      </c>
      <c r="J47148">
        <v>0</v>
      </c>
      <c r="K47148">
        <f>SUM(saleshourly[[#This Row],[M01AB]:[R06]])</f>
        <v>2.66</v>
      </c>
      <c r="L47148">
        <v>2019</v>
      </c>
      <c r="M47148">
        <v>5</v>
      </c>
      <c r="N47148">
        <v>18</v>
      </c>
      <c r="O47148" s="2" t="s">
        <v>17</v>
      </c>
    </row>
    <row r="47149" spans="1:15" x14ac:dyDescent="0.3">
      <c r="A47149" s="3">
        <v>43605</v>
      </c>
      <c r="B47149" s="16">
        <v>0.79166666666666663</v>
      </c>
      <c r="C47149">
        <v>0</v>
      </c>
      <c r="D47149">
        <v>0.34</v>
      </c>
      <c r="E47149">
        <v>0</v>
      </c>
      <c r="F47149">
        <v>0</v>
      </c>
      <c r="G47149">
        <v>0</v>
      </c>
      <c r="H47149">
        <v>0</v>
      </c>
      <c r="I47149">
        <v>0</v>
      </c>
      <c r="J47149">
        <v>0</v>
      </c>
      <c r="K47149">
        <f>SUM(saleshourly[[#This Row],[M01AB]:[R06]])</f>
        <v>0.34</v>
      </c>
      <c r="L47149">
        <v>2019</v>
      </c>
      <c r="M47149">
        <v>5</v>
      </c>
      <c r="N47149">
        <v>19</v>
      </c>
      <c r="O47149" s="2" t="s">
        <v>17</v>
      </c>
    </row>
    <row r="47150" spans="1:15" x14ac:dyDescent="0.3">
      <c r="A47150" s="3">
        <v>43605</v>
      </c>
      <c r="B47150" s="16">
        <v>0.83333333333333337</v>
      </c>
      <c r="C47150">
        <v>1</v>
      </c>
      <c r="D47150">
        <v>0.33</v>
      </c>
      <c r="E47150">
        <v>0</v>
      </c>
      <c r="F47150">
        <v>7</v>
      </c>
      <c r="G47150">
        <v>1</v>
      </c>
      <c r="H47150">
        <v>1</v>
      </c>
      <c r="I47150">
        <v>2</v>
      </c>
      <c r="J47150">
        <v>2</v>
      </c>
      <c r="K47150">
        <f>SUM(saleshourly[[#This Row],[M01AB]:[R06]])</f>
        <v>14.33</v>
      </c>
      <c r="L47150">
        <v>2019</v>
      </c>
      <c r="M47150">
        <v>5</v>
      </c>
      <c r="N47150">
        <v>20</v>
      </c>
      <c r="O47150" s="2" t="s">
        <v>17</v>
      </c>
    </row>
    <row r="47151" spans="1:15" x14ac:dyDescent="0.3">
      <c r="A47151" s="3">
        <v>43605</v>
      </c>
      <c r="B47151" s="16">
        <v>0.875</v>
      </c>
      <c r="C47151">
        <v>0</v>
      </c>
      <c r="D47151">
        <v>1.33</v>
      </c>
      <c r="E47151">
        <v>0</v>
      </c>
      <c r="F47151">
        <v>5.3</v>
      </c>
      <c r="G47151">
        <v>1</v>
      </c>
      <c r="H47151">
        <v>0</v>
      </c>
      <c r="I47151">
        <v>10</v>
      </c>
      <c r="J47151">
        <v>3</v>
      </c>
      <c r="K47151">
        <f>SUM(saleshourly[[#This Row],[M01AB]:[R06]])</f>
        <v>20.63</v>
      </c>
      <c r="L47151">
        <v>2019</v>
      </c>
      <c r="M47151">
        <v>5</v>
      </c>
      <c r="N47151">
        <v>21</v>
      </c>
      <c r="O47151" s="2" t="s">
        <v>17</v>
      </c>
    </row>
    <row r="47152" spans="1:15" x14ac:dyDescent="0.3">
      <c r="A47152" s="3">
        <v>43605</v>
      </c>
      <c r="B47152" s="16">
        <v>0.91666666666666663</v>
      </c>
      <c r="C47152">
        <v>0</v>
      </c>
      <c r="D47152">
        <v>0</v>
      </c>
      <c r="E47152">
        <v>0</v>
      </c>
      <c r="F47152">
        <v>0</v>
      </c>
      <c r="G47152">
        <v>0</v>
      </c>
      <c r="H47152">
        <v>0</v>
      </c>
      <c r="I47152">
        <v>0</v>
      </c>
      <c r="J47152">
        <v>0</v>
      </c>
      <c r="K47152">
        <f>SUM(saleshourly[[#This Row],[M01AB]:[R06]])</f>
        <v>0</v>
      </c>
      <c r="L47152">
        <v>2019</v>
      </c>
      <c r="M47152">
        <v>5</v>
      </c>
      <c r="N47152">
        <v>22</v>
      </c>
      <c r="O47152" s="2" t="s">
        <v>17</v>
      </c>
    </row>
    <row r="47153" spans="1:15" x14ac:dyDescent="0.3">
      <c r="A47153" s="3">
        <v>43605</v>
      </c>
      <c r="B47153" s="16">
        <v>0.95833333333333337</v>
      </c>
      <c r="C47153">
        <v>0</v>
      </c>
      <c r="D47153">
        <v>0</v>
      </c>
      <c r="E47153">
        <v>0</v>
      </c>
      <c r="F47153">
        <v>0</v>
      </c>
      <c r="G47153">
        <v>0</v>
      </c>
      <c r="H47153">
        <v>0</v>
      </c>
      <c r="I47153">
        <v>0</v>
      </c>
      <c r="J47153">
        <v>0</v>
      </c>
      <c r="K47153">
        <f>SUM(saleshourly[[#This Row],[M01AB]:[R06]])</f>
        <v>0</v>
      </c>
      <c r="L47153">
        <v>2019</v>
      </c>
      <c r="M47153">
        <v>5</v>
      </c>
      <c r="N47153">
        <v>23</v>
      </c>
      <c r="O47153" s="2" t="s">
        <v>17</v>
      </c>
    </row>
    <row r="47154" spans="1:15" x14ac:dyDescent="0.3">
      <c r="A47154" s="3">
        <v>43606</v>
      </c>
      <c r="B47154" s="16">
        <v>0</v>
      </c>
      <c r="C47154">
        <v>0</v>
      </c>
      <c r="D47154">
        <v>0</v>
      </c>
      <c r="E47154">
        <v>0</v>
      </c>
      <c r="F47154">
        <v>0</v>
      </c>
      <c r="G47154">
        <v>0</v>
      </c>
      <c r="H47154">
        <v>0</v>
      </c>
      <c r="I47154">
        <v>0</v>
      </c>
      <c r="J47154">
        <v>0</v>
      </c>
      <c r="K47154">
        <f>SUM(saleshourly[[#This Row],[M01AB]:[R06]])</f>
        <v>0</v>
      </c>
      <c r="L47154">
        <v>2019</v>
      </c>
      <c r="M47154">
        <v>5</v>
      </c>
      <c r="N47154">
        <v>0</v>
      </c>
      <c r="O47154" s="2" t="s">
        <v>18</v>
      </c>
    </row>
    <row r="47155" spans="1:15" x14ac:dyDescent="0.3">
      <c r="A47155" s="3">
        <v>43606</v>
      </c>
      <c r="B47155" s="16">
        <v>4.1666666666666664E-2</v>
      </c>
      <c r="C47155">
        <v>0</v>
      </c>
      <c r="D47155">
        <v>0</v>
      </c>
      <c r="E47155">
        <v>0</v>
      </c>
      <c r="F47155">
        <v>0</v>
      </c>
      <c r="G47155">
        <v>0</v>
      </c>
      <c r="H47155">
        <v>0</v>
      </c>
      <c r="I47155">
        <v>0</v>
      </c>
      <c r="J47155">
        <v>0</v>
      </c>
      <c r="K47155">
        <f>SUM(saleshourly[[#This Row],[M01AB]:[R06]])</f>
        <v>0</v>
      </c>
      <c r="L47155">
        <v>2019</v>
      </c>
      <c r="M47155">
        <v>5</v>
      </c>
      <c r="N47155">
        <v>1</v>
      </c>
      <c r="O47155" s="2" t="s">
        <v>18</v>
      </c>
    </row>
    <row r="47156" spans="1:15" x14ac:dyDescent="0.3">
      <c r="A47156" s="3">
        <v>43606</v>
      </c>
      <c r="B47156" s="16">
        <v>8.3333333333333329E-2</v>
      </c>
      <c r="C47156">
        <v>0</v>
      </c>
      <c r="D47156">
        <v>0</v>
      </c>
      <c r="E47156">
        <v>0</v>
      </c>
      <c r="F47156">
        <v>0</v>
      </c>
      <c r="G47156">
        <v>0</v>
      </c>
      <c r="H47156">
        <v>0</v>
      </c>
      <c r="I47156">
        <v>0</v>
      </c>
      <c r="J47156">
        <v>0</v>
      </c>
      <c r="K47156">
        <f>SUM(saleshourly[[#This Row],[M01AB]:[R06]])</f>
        <v>0</v>
      </c>
      <c r="L47156">
        <v>2019</v>
      </c>
      <c r="M47156">
        <v>5</v>
      </c>
      <c r="N47156">
        <v>2</v>
      </c>
      <c r="O47156" s="2" t="s">
        <v>18</v>
      </c>
    </row>
    <row r="47157" spans="1:15" x14ac:dyDescent="0.3">
      <c r="A47157" s="3">
        <v>43606</v>
      </c>
      <c r="B47157" s="16">
        <v>0.125</v>
      </c>
      <c r="C47157">
        <v>0</v>
      </c>
      <c r="D47157">
        <v>0</v>
      </c>
      <c r="E47157">
        <v>0</v>
      </c>
      <c r="F47157">
        <v>0</v>
      </c>
      <c r="G47157">
        <v>0</v>
      </c>
      <c r="H47157">
        <v>0</v>
      </c>
      <c r="I47157">
        <v>0</v>
      </c>
      <c r="J47157">
        <v>0</v>
      </c>
      <c r="K47157">
        <f>SUM(saleshourly[[#This Row],[M01AB]:[R06]])</f>
        <v>0</v>
      </c>
      <c r="L47157">
        <v>2019</v>
      </c>
      <c r="M47157">
        <v>5</v>
      </c>
      <c r="N47157">
        <v>3</v>
      </c>
      <c r="O47157" s="2" t="s">
        <v>18</v>
      </c>
    </row>
    <row r="47158" spans="1:15" x14ac:dyDescent="0.3">
      <c r="A47158" s="3">
        <v>43606</v>
      </c>
      <c r="B47158" s="16">
        <v>0.16666666666666666</v>
      </c>
      <c r="C47158">
        <v>0</v>
      </c>
      <c r="D47158">
        <v>0</v>
      </c>
      <c r="E47158">
        <v>0</v>
      </c>
      <c r="F47158">
        <v>0</v>
      </c>
      <c r="G47158">
        <v>0</v>
      </c>
      <c r="H47158">
        <v>0</v>
      </c>
      <c r="I47158">
        <v>0</v>
      </c>
      <c r="J47158">
        <v>0</v>
      </c>
      <c r="K47158">
        <f>SUM(saleshourly[[#This Row],[M01AB]:[R06]])</f>
        <v>0</v>
      </c>
      <c r="L47158">
        <v>2019</v>
      </c>
      <c r="M47158">
        <v>5</v>
      </c>
      <c r="N47158">
        <v>4</v>
      </c>
      <c r="O47158" s="2" t="s">
        <v>18</v>
      </c>
    </row>
    <row r="47159" spans="1:15" x14ac:dyDescent="0.3">
      <c r="A47159" s="3">
        <v>43606</v>
      </c>
      <c r="B47159" s="16">
        <v>0.20833333333333334</v>
      </c>
      <c r="C47159">
        <v>0</v>
      </c>
      <c r="D47159">
        <v>0</v>
      </c>
      <c r="E47159">
        <v>0</v>
      </c>
      <c r="F47159">
        <v>0</v>
      </c>
      <c r="G47159">
        <v>0</v>
      </c>
      <c r="H47159">
        <v>0</v>
      </c>
      <c r="I47159">
        <v>0</v>
      </c>
      <c r="J47159">
        <v>0</v>
      </c>
      <c r="K47159">
        <f>SUM(saleshourly[[#This Row],[M01AB]:[R06]])</f>
        <v>0</v>
      </c>
      <c r="L47159">
        <v>2019</v>
      </c>
      <c r="M47159">
        <v>5</v>
      </c>
      <c r="N47159">
        <v>5</v>
      </c>
      <c r="O47159" s="2" t="s">
        <v>18</v>
      </c>
    </row>
    <row r="47160" spans="1:15" x14ac:dyDescent="0.3">
      <c r="A47160" s="3">
        <v>43606</v>
      </c>
      <c r="B47160" s="16">
        <v>0.25</v>
      </c>
      <c r="C47160">
        <v>0</v>
      </c>
      <c r="D47160">
        <v>0</v>
      </c>
      <c r="E47160">
        <v>0</v>
      </c>
      <c r="F47160">
        <v>0</v>
      </c>
      <c r="G47160">
        <v>0</v>
      </c>
      <c r="H47160">
        <v>0</v>
      </c>
      <c r="I47160">
        <v>0</v>
      </c>
      <c r="J47160">
        <v>0</v>
      </c>
      <c r="K47160">
        <f>SUM(saleshourly[[#This Row],[M01AB]:[R06]])</f>
        <v>0</v>
      </c>
      <c r="L47160">
        <v>2019</v>
      </c>
      <c r="M47160">
        <v>5</v>
      </c>
      <c r="N47160">
        <v>6</v>
      </c>
      <c r="O47160" s="2" t="s">
        <v>18</v>
      </c>
    </row>
    <row r="47161" spans="1:15" x14ac:dyDescent="0.3">
      <c r="A47161" s="3">
        <v>43606</v>
      </c>
      <c r="B47161" s="16">
        <v>0.29166666666666669</v>
      </c>
      <c r="C47161">
        <v>0</v>
      </c>
      <c r="D47161">
        <v>0</v>
      </c>
      <c r="E47161">
        <v>0</v>
      </c>
      <c r="F47161">
        <v>0</v>
      </c>
      <c r="G47161">
        <v>1</v>
      </c>
      <c r="H47161">
        <v>0</v>
      </c>
      <c r="I47161">
        <v>0</v>
      </c>
      <c r="J47161">
        <v>0</v>
      </c>
      <c r="K47161">
        <f>SUM(saleshourly[[#This Row],[M01AB]:[R06]])</f>
        <v>1</v>
      </c>
      <c r="L47161">
        <v>2019</v>
      </c>
      <c r="M47161">
        <v>5</v>
      </c>
      <c r="N47161">
        <v>7</v>
      </c>
      <c r="O47161" s="2" t="s">
        <v>18</v>
      </c>
    </row>
    <row r="47162" spans="1:15" x14ac:dyDescent="0.3">
      <c r="A47162" s="3">
        <v>43606</v>
      </c>
      <c r="B47162" s="16">
        <v>0.33333333333333331</v>
      </c>
      <c r="C47162">
        <v>0</v>
      </c>
      <c r="D47162">
        <v>0</v>
      </c>
      <c r="E47162">
        <v>1</v>
      </c>
      <c r="F47162">
        <v>0.2</v>
      </c>
      <c r="G47162">
        <v>0</v>
      </c>
      <c r="H47162">
        <v>0</v>
      </c>
      <c r="I47162">
        <v>0</v>
      </c>
      <c r="J47162">
        <v>0</v>
      </c>
      <c r="K47162">
        <f>SUM(saleshourly[[#This Row],[M01AB]:[R06]])</f>
        <v>1.2</v>
      </c>
      <c r="L47162">
        <v>2019</v>
      </c>
      <c r="M47162">
        <v>5</v>
      </c>
      <c r="N47162">
        <v>8</v>
      </c>
      <c r="O47162" s="2" t="s">
        <v>18</v>
      </c>
    </row>
    <row r="47163" spans="1:15" x14ac:dyDescent="0.3">
      <c r="A47163" s="3">
        <v>43606</v>
      </c>
      <c r="B47163" s="16">
        <v>0.375</v>
      </c>
      <c r="C47163">
        <v>0</v>
      </c>
      <c r="D47163">
        <v>0</v>
      </c>
      <c r="E47163">
        <v>0</v>
      </c>
      <c r="F47163">
        <v>0</v>
      </c>
      <c r="G47163">
        <v>0</v>
      </c>
      <c r="H47163">
        <v>0</v>
      </c>
      <c r="I47163">
        <v>0</v>
      </c>
      <c r="J47163">
        <v>0</v>
      </c>
      <c r="K47163">
        <f>SUM(saleshourly[[#This Row],[M01AB]:[R06]])</f>
        <v>0</v>
      </c>
      <c r="L47163">
        <v>2019</v>
      </c>
      <c r="M47163">
        <v>5</v>
      </c>
      <c r="N47163">
        <v>9</v>
      </c>
      <c r="O47163" s="2" t="s">
        <v>18</v>
      </c>
    </row>
    <row r="47164" spans="1:15" x14ac:dyDescent="0.3">
      <c r="A47164" s="3">
        <v>43606</v>
      </c>
      <c r="B47164" s="16">
        <v>0.41666666666666669</v>
      </c>
      <c r="C47164">
        <v>0</v>
      </c>
      <c r="D47164">
        <v>1</v>
      </c>
      <c r="E47164">
        <v>0</v>
      </c>
      <c r="F47164">
        <v>3</v>
      </c>
      <c r="G47164">
        <v>0</v>
      </c>
      <c r="H47164">
        <v>0</v>
      </c>
      <c r="I47164">
        <v>0</v>
      </c>
      <c r="J47164">
        <v>1</v>
      </c>
      <c r="K47164">
        <f>SUM(saleshourly[[#This Row],[M01AB]:[R06]])</f>
        <v>5</v>
      </c>
      <c r="L47164">
        <v>2019</v>
      </c>
      <c r="M47164">
        <v>5</v>
      </c>
      <c r="N47164">
        <v>10</v>
      </c>
      <c r="O47164" s="2" t="s">
        <v>18</v>
      </c>
    </row>
    <row r="47165" spans="1:15" x14ac:dyDescent="0.3">
      <c r="A47165" s="3">
        <v>43606</v>
      </c>
      <c r="B47165" s="16">
        <v>0.45833333333333331</v>
      </c>
      <c r="C47165">
        <v>0</v>
      </c>
      <c r="D47165">
        <v>0</v>
      </c>
      <c r="E47165">
        <v>0</v>
      </c>
      <c r="F47165">
        <v>0</v>
      </c>
      <c r="G47165">
        <v>4</v>
      </c>
      <c r="H47165">
        <v>0</v>
      </c>
      <c r="I47165">
        <v>0</v>
      </c>
      <c r="J47165">
        <v>1</v>
      </c>
      <c r="K47165">
        <f>SUM(saleshourly[[#This Row],[M01AB]:[R06]])</f>
        <v>5</v>
      </c>
      <c r="L47165">
        <v>2019</v>
      </c>
      <c r="M47165">
        <v>5</v>
      </c>
      <c r="N47165">
        <v>11</v>
      </c>
      <c r="O47165" s="2" t="s">
        <v>18</v>
      </c>
    </row>
    <row r="47166" spans="1:15" x14ac:dyDescent="0.3">
      <c r="A47166" s="3">
        <v>43606</v>
      </c>
      <c r="B47166" s="16">
        <v>0.5</v>
      </c>
      <c r="C47166">
        <v>0</v>
      </c>
      <c r="D47166">
        <v>0</v>
      </c>
      <c r="E47166">
        <v>2</v>
      </c>
      <c r="F47166">
        <v>4</v>
      </c>
      <c r="G47166">
        <v>1</v>
      </c>
      <c r="H47166">
        <v>0</v>
      </c>
      <c r="I47166">
        <v>0</v>
      </c>
      <c r="J47166">
        <v>0</v>
      </c>
      <c r="K47166">
        <f>SUM(saleshourly[[#This Row],[M01AB]:[R06]])</f>
        <v>7</v>
      </c>
      <c r="L47166">
        <v>2019</v>
      </c>
      <c r="M47166">
        <v>5</v>
      </c>
      <c r="N47166">
        <v>12</v>
      </c>
      <c r="O47166" s="2" t="s">
        <v>18</v>
      </c>
    </row>
    <row r="47167" spans="1:15" x14ac:dyDescent="0.3">
      <c r="A47167" s="3">
        <v>43606</v>
      </c>
      <c r="B47167" s="16">
        <v>0.54166666666666663</v>
      </c>
      <c r="C47167">
        <v>3</v>
      </c>
      <c r="D47167">
        <v>0</v>
      </c>
      <c r="E47167">
        <v>1</v>
      </c>
      <c r="F47167">
        <v>1</v>
      </c>
      <c r="G47167">
        <v>1</v>
      </c>
      <c r="H47167">
        <v>0</v>
      </c>
      <c r="I47167">
        <v>1</v>
      </c>
      <c r="J47167">
        <v>0</v>
      </c>
      <c r="K47167">
        <f>SUM(saleshourly[[#This Row],[M01AB]:[R06]])</f>
        <v>7</v>
      </c>
      <c r="L47167">
        <v>2019</v>
      </c>
      <c r="M47167">
        <v>5</v>
      </c>
      <c r="N47167">
        <v>13</v>
      </c>
      <c r="O47167" s="2" t="s">
        <v>18</v>
      </c>
    </row>
    <row r="47168" spans="1:15" x14ac:dyDescent="0.3">
      <c r="A47168" s="3">
        <v>43606</v>
      </c>
      <c r="B47168" s="16">
        <v>0.58333333333333337</v>
      </c>
      <c r="C47168">
        <v>0</v>
      </c>
      <c r="D47168">
        <v>0</v>
      </c>
      <c r="E47168">
        <v>0</v>
      </c>
      <c r="F47168">
        <v>2</v>
      </c>
      <c r="G47168">
        <v>2</v>
      </c>
      <c r="H47168">
        <v>0</v>
      </c>
      <c r="I47168">
        <v>0</v>
      </c>
      <c r="J47168">
        <v>0</v>
      </c>
      <c r="K47168">
        <f>SUM(saleshourly[[#This Row],[M01AB]:[R06]])</f>
        <v>4</v>
      </c>
      <c r="L47168">
        <v>2019</v>
      </c>
      <c r="M47168">
        <v>5</v>
      </c>
      <c r="N47168">
        <v>14</v>
      </c>
      <c r="O47168" s="2" t="s">
        <v>18</v>
      </c>
    </row>
    <row r="47169" spans="1:15" x14ac:dyDescent="0.3">
      <c r="A47169" s="3">
        <v>43606</v>
      </c>
      <c r="B47169" s="16">
        <v>0.625</v>
      </c>
      <c r="C47169">
        <v>0</v>
      </c>
      <c r="D47169">
        <v>0</v>
      </c>
      <c r="E47169">
        <v>0</v>
      </c>
      <c r="F47169">
        <v>1</v>
      </c>
      <c r="G47169">
        <v>0</v>
      </c>
      <c r="H47169">
        <v>0</v>
      </c>
      <c r="I47169">
        <v>0</v>
      </c>
      <c r="J47169">
        <v>1</v>
      </c>
      <c r="K47169">
        <f>SUM(saleshourly[[#This Row],[M01AB]:[R06]])</f>
        <v>2</v>
      </c>
      <c r="L47169">
        <v>2019</v>
      </c>
      <c r="M47169">
        <v>5</v>
      </c>
      <c r="N47169">
        <v>15</v>
      </c>
      <c r="O47169" s="2" t="s">
        <v>18</v>
      </c>
    </row>
    <row r="47170" spans="1:15" x14ac:dyDescent="0.3">
      <c r="A47170" s="3">
        <v>43606</v>
      </c>
      <c r="B47170" s="16">
        <v>0.66666666666666663</v>
      </c>
      <c r="C47170">
        <v>0</v>
      </c>
      <c r="D47170">
        <v>0.66</v>
      </c>
      <c r="E47170">
        <v>0.1</v>
      </c>
      <c r="F47170">
        <v>0</v>
      </c>
      <c r="G47170">
        <v>0</v>
      </c>
      <c r="H47170">
        <v>0</v>
      </c>
      <c r="I47170">
        <v>0</v>
      </c>
      <c r="J47170">
        <v>0</v>
      </c>
      <c r="K47170">
        <f>SUM(saleshourly[[#This Row],[M01AB]:[R06]])</f>
        <v>0.76</v>
      </c>
      <c r="L47170">
        <v>2019</v>
      </c>
      <c r="M47170">
        <v>5</v>
      </c>
      <c r="N47170">
        <v>16</v>
      </c>
      <c r="O47170" s="2" t="s">
        <v>18</v>
      </c>
    </row>
    <row r="47171" spans="1:15" x14ac:dyDescent="0.3">
      <c r="A47171" s="3">
        <v>43606</v>
      </c>
      <c r="B47171" s="16">
        <v>0.70833333333333337</v>
      </c>
      <c r="C47171">
        <v>1</v>
      </c>
      <c r="D47171">
        <v>0.34</v>
      </c>
      <c r="E47171">
        <v>0</v>
      </c>
      <c r="F47171">
        <v>0</v>
      </c>
      <c r="G47171">
        <v>2</v>
      </c>
      <c r="H47171">
        <v>0</v>
      </c>
      <c r="I47171">
        <v>0</v>
      </c>
      <c r="J47171">
        <v>0</v>
      </c>
      <c r="K47171">
        <f>SUM(saleshourly[[#This Row],[M01AB]:[R06]])</f>
        <v>3.34</v>
      </c>
      <c r="L47171">
        <v>2019</v>
      </c>
      <c r="M47171">
        <v>5</v>
      </c>
      <c r="N47171">
        <v>17</v>
      </c>
      <c r="O47171" s="2" t="s">
        <v>18</v>
      </c>
    </row>
    <row r="47172" spans="1:15" x14ac:dyDescent="0.3">
      <c r="A47172" s="3">
        <v>43606</v>
      </c>
      <c r="B47172" s="16">
        <v>0.75</v>
      </c>
      <c r="C47172">
        <v>1</v>
      </c>
      <c r="D47172">
        <v>0</v>
      </c>
      <c r="E47172">
        <v>1</v>
      </c>
      <c r="F47172">
        <v>0.4</v>
      </c>
      <c r="G47172">
        <v>0</v>
      </c>
      <c r="H47172">
        <v>0</v>
      </c>
      <c r="I47172">
        <v>0</v>
      </c>
      <c r="J47172">
        <v>0</v>
      </c>
      <c r="K47172">
        <f>SUM(saleshourly[[#This Row],[M01AB]:[R06]])</f>
        <v>2.4</v>
      </c>
      <c r="L47172">
        <v>2019</v>
      </c>
      <c r="M47172">
        <v>5</v>
      </c>
      <c r="N47172">
        <v>18</v>
      </c>
      <c r="O47172" s="2" t="s">
        <v>18</v>
      </c>
    </row>
    <row r="47173" spans="1:15" x14ac:dyDescent="0.3">
      <c r="A47173" s="3">
        <v>43606</v>
      </c>
      <c r="B47173" s="16">
        <v>0.79166666666666663</v>
      </c>
      <c r="C47173">
        <v>0.34</v>
      </c>
      <c r="D47173">
        <v>0</v>
      </c>
      <c r="E47173">
        <v>0</v>
      </c>
      <c r="F47173">
        <v>4</v>
      </c>
      <c r="G47173">
        <v>0</v>
      </c>
      <c r="H47173">
        <v>0</v>
      </c>
      <c r="I47173">
        <v>0</v>
      </c>
      <c r="J47173">
        <v>0</v>
      </c>
      <c r="K47173">
        <f>SUM(saleshourly[[#This Row],[M01AB]:[R06]])</f>
        <v>4.34</v>
      </c>
      <c r="L47173">
        <v>2019</v>
      </c>
      <c r="M47173">
        <v>5</v>
      </c>
      <c r="N47173">
        <v>19</v>
      </c>
      <c r="O47173" s="2" t="s">
        <v>18</v>
      </c>
    </row>
    <row r="47174" spans="1:15" x14ac:dyDescent="0.3">
      <c r="A47174" s="3">
        <v>43606</v>
      </c>
      <c r="B47174" s="16">
        <v>0.83333333333333337</v>
      </c>
      <c r="C47174">
        <v>0</v>
      </c>
      <c r="D47174">
        <v>1</v>
      </c>
      <c r="E47174">
        <v>0</v>
      </c>
      <c r="F47174">
        <v>1</v>
      </c>
      <c r="G47174">
        <v>1</v>
      </c>
      <c r="H47174">
        <v>0</v>
      </c>
      <c r="I47174">
        <v>0</v>
      </c>
      <c r="J47174">
        <v>2</v>
      </c>
      <c r="K47174">
        <f>SUM(saleshourly[[#This Row],[M01AB]:[R06]])</f>
        <v>5</v>
      </c>
      <c r="L47174">
        <v>2019</v>
      </c>
      <c r="M47174">
        <v>5</v>
      </c>
      <c r="N47174">
        <v>20</v>
      </c>
      <c r="O47174" s="2" t="s">
        <v>18</v>
      </c>
    </row>
    <row r="47175" spans="1:15" x14ac:dyDescent="0.3">
      <c r="A47175" s="3">
        <v>43606</v>
      </c>
      <c r="B47175" s="16">
        <v>0.875</v>
      </c>
      <c r="C47175">
        <v>0</v>
      </c>
      <c r="D47175">
        <v>1</v>
      </c>
      <c r="E47175">
        <v>0</v>
      </c>
      <c r="F47175">
        <v>1</v>
      </c>
      <c r="G47175">
        <v>0</v>
      </c>
      <c r="H47175">
        <v>0</v>
      </c>
      <c r="I47175">
        <v>0</v>
      </c>
      <c r="J47175">
        <v>2</v>
      </c>
      <c r="K47175">
        <f>SUM(saleshourly[[#This Row],[M01AB]:[R06]])</f>
        <v>4</v>
      </c>
      <c r="L47175">
        <v>2019</v>
      </c>
      <c r="M47175">
        <v>5</v>
      </c>
      <c r="N47175">
        <v>21</v>
      </c>
      <c r="O47175" s="2" t="s">
        <v>18</v>
      </c>
    </row>
    <row r="47176" spans="1:15" x14ac:dyDescent="0.3">
      <c r="A47176" s="3">
        <v>43606</v>
      </c>
      <c r="B47176" s="16">
        <v>0.91666666666666663</v>
      </c>
      <c r="C47176">
        <v>0</v>
      </c>
      <c r="D47176">
        <v>0</v>
      </c>
      <c r="E47176">
        <v>0</v>
      </c>
      <c r="F47176">
        <v>0</v>
      </c>
      <c r="G47176">
        <v>0</v>
      </c>
      <c r="H47176">
        <v>0</v>
      </c>
      <c r="I47176">
        <v>0</v>
      </c>
      <c r="J47176">
        <v>0</v>
      </c>
      <c r="K47176">
        <f>SUM(saleshourly[[#This Row],[M01AB]:[R06]])</f>
        <v>0</v>
      </c>
      <c r="L47176">
        <v>2019</v>
      </c>
      <c r="M47176">
        <v>5</v>
      </c>
      <c r="N47176">
        <v>22</v>
      </c>
      <c r="O47176" s="2" t="s">
        <v>18</v>
      </c>
    </row>
    <row r="47177" spans="1:15" x14ac:dyDescent="0.3">
      <c r="A47177" s="3">
        <v>43606</v>
      </c>
      <c r="B47177" s="16">
        <v>0.95833333333333337</v>
      </c>
      <c r="C47177">
        <v>0</v>
      </c>
      <c r="D47177">
        <v>0</v>
      </c>
      <c r="E47177">
        <v>0</v>
      </c>
      <c r="F47177">
        <v>0</v>
      </c>
      <c r="G47177">
        <v>0</v>
      </c>
      <c r="H47177">
        <v>0</v>
      </c>
      <c r="I47177">
        <v>0</v>
      </c>
      <c r="J47177">
        <v>0</v>
      </c>
      <c r="K47177">
        <f>SUM(saleshourly[[#This Row],[M01AB]:[R06]])</f>
        <v>0</v>
      </c>
      <c r="L47177">
        <v>2019</v>
      </c>
      <c r="M47177">
        <v>5</v>
      </c>
      <c r="N47177">
        <v>23</v>
      </c>
      <c r="O47177" s="2" t="s">
        <v>18</v>
      </c>
    </row>
    <row r="47178" spans="1:15" x14ac:dyDescent="0.3">
      <c r="A47178" s="3">
        <v>43607</v>
      </c>
      <c r="B47178" s="16">
        <v>0</v>
      </c>
      <c r="C47178">
        <v>0</v>
      </c>
      <c r="D47178">
        <v>0</v>
      </c>
      <c r="E47178">
        <v>0</v>
      </c>
      <c r="F47178">
        <v>0</v>
      </c>
      <c r="G47178">
        <v>0</v>
      </c>
      <c r="H47178">
        <v>0</v>
      </c>
      <c r="I47178">
        <v>0</v>
      </c>
      <c r="J47178">
        <v>0</v>
      </c>
      <c r="K47178">
        <f>SUM(saleshourly[[#This Row],[M01AB]:[R06]])</f>
        <v>0</v>
      </c>
      <c r="L47178">
        <v>2019</v>
      </c>
      <c r="M47178">
        <v>5</v>
      </c>
      <c r="N47178">
        <v>0</v>
      </c>
      <c r="O47178" s="2" t="s">
        <v>19</v>
      </c>
    </row>
    <row r="47179" spans="1:15" x14ac:dyDescent="0.3">
      <c r="A47179" s="3">
        <v>43607</v>
      </c>
      <c r="B47179" s="16">
        <v>4.1666666666666664E-2</v>
      </c>
      <c r="C47179">
        <v>0</v>
      </c>
      <c r="D47179">
        <v>0</v>
      </c>
      <c r="E47179">
        <v>0</v>
      </c>
      <c r="F47179">
        <v>0</v>
      </c>
      <c r="G47179">
        <v>0</v>
      </c>
      <c r="H47179">
        <v>0</v>
      </c>
      <c r="I47179">
        <v>0</v>
      </c>
      <c r="J47179">
        <v>0</v>
      </c>
      <c r="K47179">
        <f>SUM(saleshourly[[#This Row],[M01AB]:[R06]])</f>
        <v>0</v>
      </c>
      <c r="L47179">
        <v>2019</v>
      </c>
      <c r="M47179">
        <v>5</v>
      </c>
      <c r="N47179">
        <v>1</v>
      </c>
      <c r="O47179" s="2" t="s">
        <v>19</v>
      </c>
    </row>
    <row r="47180" spans="1:15" x14ac:dyDescent="0.3">
      <c r="A47180" s="3">
        <v>43607</v>
      </c>
      <c r="B47180" s="16">
        <v>8.3333333333333329E-2</v>
      </c>
      <c r="C47180">
        <v>0</v>
      </c>
      <c r="D47180">
        <v>0</v>
      </c>
      <c r="E47180">
        <v>0</v>
      </c>
      <c r="F47180">
        <v>0</v>
      </c>
      <c r="G47180">
        <v>0</v>
      </c>
      <c r="H47180">
        <v>0</v>
      </c>
      <c r="I47180">
        <v>0</v>
      </c>
      <c r="J47180">
        <v>0</v>
      </c>
      <c r="K47180">
        <f>SUM(saleshourly[[#This Row],[M01AB]:[R06]])</f>
        <v>0</v>
      </c>
      <c r="L47180">
        <v>2019</v>
      </c>
      <c r="M47180">
        <v>5</v>
      </c>
      <c r="N47180">
        <v>2</v>
      </c>
      <c r="O47180" s="2" t="s">
        <v>19</v>
      </c>
    </row>
    <row r="47181" spans="1:15" x14ac:dyDescent="0.3">
      <c r="A47181" s="3">
        <v>43607</v>
      </c>
      <c r="B47181" s="16">
        <v>0.125</v>
      </c>
      <c r="C47181">
        <v>0</v>
      </c>
      <c r="D47181">
        <v>0</v>
      </c>
      <c r="E47181">
        <v>0</v>
      </c>
      <c r="F47181">
        <v>0</v>
      </c>
      <c r="G47181">
        <v>0</v>
      </c>
      <c r="H47181">
        <v>0</v>
      </c>
      <c r="I47181">
        <v>0</v>
      </c>
      <c r="J47181">
        <v>0</v>
      </c>
      <c r="K47181">
        <f>SUM(saleshourly[[#This Row],[M01AB]:[R06]])</f>
        <v>0</v>
      </c>
      <c r="L47181">
        <v>2019</v>
      </c>
      <c r="M47181">
        <v>5</v>
      </c>
      <c r="N47181">
        <v>3</v>
      </c>
      <c r="O47181" s="2" t="s">
        <v>19</v>
      </c>
    </row>
    <row r="47182" spans="1:15" x14ac:dyDescent="0.3">
      <c r="A47182" s="3">
        <v>43607</v>
      </c>
      <c r="B47182" s="16">
        <v>0.16666666666666666</v>
      </c>
      <c r="C47182">
        <v>0</v>
      </c>
      <c r="D47182">
        <v>0</v>
      </c>
      <c r="E47182">
        <v>0</v>
      </c>
      <c r="F47182">
        <v>0</v>
      </c>
      <c r="G47182">
        <v>0</v>
      </c>
      <c r="H47182">
        <v>0</v>
      </c>
      <c r="I47182">
        <v>0</v>
      </c>
      <c r="J47182">
        <v>0</v>
      </c>
      <c r="K47182">
        <f>SUM(saleshourly[[#This Row],[M01AB]:[R06]])</f>
        <v>0</v>
      </c>
      <c r="L47182">
        <v>2019</v>
      </c>
      <c r="M47182">
        <v>5</v>
      </c>
      <c r="N47182">
        <v>4</v>
      </c>
      <c r="O47182" s="2" t="s">
        <v>19</v>
      </c>
    </row>
    <row r="47183" spans="1:15" x14ac:dyDescent="0.3">
      <c r="A47183" s="3">
        <v>43607</v>
      </c>
      <c r="B47183" s="16">
        <v>0.20833333333333334</v>
      </c>
      <c r="C47183">
        <v>0</v>
      </c>
      <c r="D47183">
        <v>0</v>
      </c>
      <c r="E47183">
        <v>0</v>
      </c>
      <c r="F47183">
        <v>0</v>
      </c>
      <c r="G47183">
        <v>0</v>
      </c>
      <c r="H47183">
        <v>0</v>
      </c>
      <c r="I47183">
        <v>0</v>
      </c>
      <c r="J47183">
        <v>0</v>
      </c>
      <c r="K47183">
        <f>SUM(saleshourly[[#This Row],[M01AB]:[R06]])</f>
        <v>0</v>
      </c>
      <c r="L47183">
        <v>2019</v>
      </c>
      <c r="M47183">
        <v>5</v>
      </c>
      <c r="N47183">
        <v>5</v>
      </c>
      <c r="O47183" s="2" t="s">
        <v>19</v>
      </c>
    </row>
    <row r="47184" spans="1:15" x14ac:dyDescent="0.3">
      <c r="A47184" s="3">
        <v>43607</v>
      </c>
      <c r="B47184" s="16">
        <v>0.25</v>
      </c>
      <c r="C47184">
        <v>0</v>
      </c>
      <c r="D47184">
        <v>0</v>
      </c>
      <c r="E47184">
        <v>0</v>
      </c>
      <c r="F47184">
        <v>0</v>
      </c>
      <c r="G47184">
        <v>0</v>
      </c>
      <c r="H47184">
        <v>0</v>
      </c>
      <c r="I47184">
        <v>0</v>
      </c>
      <c r="J47184">
        <v>0</v>
      </c>
      <c r="K47184">
        <f>SUM(saleshourly[[#This Row],[M01AB]:[R06]])</f>
        <v>0</v>
      </c>
      <c r="L47184">
        <v>2019</v>
      </c>
      <c r="M47184">
        <v>5</v>
      </c>
      <c r="N47184">
        <v>6</v>
      </c>
      <c r="O47184" s="2" t="s">
        <v>19</v>
      </c>
    </row>
    <row r="47185" spans="1:15" x14ac:dyDescent="0.3">
      <c r="A47185" s="3">
        <v>43607</v>
      </c>
      <c r="B47185" s="16">
        <v>0.29166666666666669</v>
      </c>
      <c r="C47185">
        <v>1</v>
      </c>
      <c r="D47185">
        <v>0</v>
      </c>
      <c r="E47185">
        <v>0</v>
      </c>
      <c r="F47185">
        <v>0</v>
      </c>
      <c r="G47185">
        <v>0</v>
      </c>
      <c r="H47185">
        <v>0</v>
      </c>
      <c r="I47185">
        <v>0</v>
      </c>
      <c r="J47185">
        <v>0</v>
      </c>
      <c r="K47185">
        <f>SUM(saleshourly[[#This Row],[M01AB]:[R06]])</f>
        <v>1</v>
      </c>
      <c r="L47185">
        <v>2019</v>
      </c>
      <c r="M47185">
        <v>5</v>
      </c>
      <c r="N47185">
        <v>7</v>
      </c>
      <c r="O47185" s="2" t="s">
        <v>19</v>
      </c>
    </row>
    <row r="47186" spans="1:15" x14ac:dyDescent="0.3">
      <c r="A47186" s="3">
        <v>43607</v>
      </c>
      <c r="B47186" s="16">
        <v>0.33333333333333331</v>
      </c>
      <c r="C47186">
        <v>0</v>
      </c>
      <c r="D47186">
        <v>0</v>
      </c>
      <c r="E47186">
        <v>1</v>
      </c>
      <c r="F47186">
        <v>2</v>
      </c>
      <c r="G47186">
        <v>0</v>
      </c>
      <c r="H47186">
        <v>0</v>
      </c>
      <c r="I47186">
        <v>0</v>
      </c>
      <c r="J47186">
        <v>0</v>
      </c>
      <c r="K47186">
        <f>SUM(saleshourly[[#This Row],[M01AB]:[R06]])</f>
        <v>3</v>
      </c>
      <c r="L47186">
        <v>2019</v>
      </c>
      <c r="M47186">
        <v>5</v>
      </c>
      <c r="N47186">
        <v>8</v>
      </c>
      <c r="O47186" s="2" t="s">
        <v>19</v>
      </c>
    </row>
    <row r="47187" spans="1:15" x14ac:dyDescent="0.3">
      <c r="A47187" s="3">
        <v>43607</v>
      </c>
      <c r="B47187" s="16">
        <v>0.375</v>
      </c>
      <c r="C47187">
        <v>2</v>
      </c>
      <c r="D47187">
        <v>0</v>
      </c>
      <c r="E47187">
        <v>1</v>
      </c>
      <c r="F47187">
        <v>0</v>
      </c>
      <c r="G47187">
        <v>0</v>
      </c>
      <c r="H47187">
        <v>0</v>
      </c>
      <c r="I47187">
        <v>1</v>
      </c>
      <c r="J47187">
        <v>0</v>
      </c>
      <c r="K47187">
        <f>SUM(saleshourly[[#This Row],[M01AB]:[R06]])</f>
        <v>4</v>
      </c>
      <c r="L47187">
        <v>2019</v>
      </c>
      <c r="M47187">
        <v>5</v>
      </c>
      <c r="N47187">
        <v>9</v>
      </c>
      <c r="O47187" s="2" t="s">
        <v>19</v>
      </c>
    </row>
    <row r="47188" spans="1:15" x14ac:dyDescent="0.3">
      <c r="A47188" s="3">
        <v>43607</v>
      </c>
      <c r="B47188" s="16">
        <v>0.41666666666666669</v>
      </c>
      <c r="C47188">
        <v>0</v>
      </c>
      <c r="D47188">
        <v>0</v>
      </c>
      <c r="E47188">
        <v>0</v>
      </c>
      <c r="F47188">
        <v>1</v>
      </c>
      <c r="G47188">
        <v>1</v>
      </c>
      <c r="H47188">
        <v>0</v>
      </c>
      <c r="I47188">
        <v>1</v>
      </c>
      <c r="J47188">
        <v>1</v>
      </c>
      <c r="K47188">
        <f>SUM(saleshourly[[#This Row],[M01AB]:[R06]])</f>
        <v>4</v>
      </c>
      <c r="L47188">
        <v>2019</v>
      </c>
      <c r="M47188">
        <v>5</v>
      </c>
      <c r="N47188">
        <v>10</v>
      </c>
      <c r="O47188" s="2" t="s">
        <v>19</v>
      </c>
    </row>
    <row r="47189" spans="1:15" x14ac:dyDescent="0.3">
      <c r="A47189" s="3">
        <v>43607</v>
      </c>
      <c r="B47189" s="16">
        <v>0.45833333333333331</v>
      </c>
      <c r="C47189">
        <v>1.33</v>
      </c>
      <c r="D47189">
        <v>0.34</v>
      </c>
      <c r="E47189">
        <v>0</v>
      </c>
      <c r="F47189">
        <v>2</v>
      </c>
      <c r="G47189">
        <v>3</v>
      </c>
      <c r="H47189">
        <v>0</v>
      </c>
      <c r="I47189">
        <v>0</v>
      </c>
      <c r="J47189">
        <v>0</v>
      </c>
      <c r="K47189">
        <f>SUM(saleshourly[[#This Row],[M01AB]:[R06]])</f>
        <v>6.67</v>
      </c>
      <c r="L47189">
        <v>2019</v>
      </c>
      <c r="M47189">
        <v>5</v>
      </c>
      <c r="N47189">
        <v>11</v>
      </c>
      <c r="O47189" s="2" t="s">
        <v>19</v>
      </c>
    </row>
    <row r="47190" spans="1:15" x14ac:dyDescent="0.3">
      <c r="A47190" s="3">
        <v>43607</v>
      </c>
      <c r="B47190" s="16">
        <v>0.5</v>
      </c>
      <c r="C47190">
        <v>0</v>
      </c>
      <c r="D47190">
        <v>0.34</v>
      </c>
      <c r="E47190">
        <v>0</v>
      </c>
      <c r="F47190">
        <v>9</v>
      </c>
      <c r="G47190">
        <v>0</v>
      </c>
      <c r="H47190">
        <v>0</v>
      </c>
      <c r="I47190">
        <v>0</v>
      </c>
      <c r="J47190">
        <v>1</v>
      </c>
      <c r="K47190">
        <f>SUM(saleshourly[[#This Row],[M01AB]:[R06]])</f>
        <v>10.34</v>
      </c>
      <c r="L47190">
        <v>2019</v>
      </c>
      <c r="M47190">
        <v>5</v>
      </c>
      <c r="N47190">
        <v>12</v>
      </c>
      <c r="O47190" s="2" t="s">
        <v>19</v>
      </c>
    </row>
    <row r="47191" spans="1:15" x14ac:dyDescent="0.3">
      <c r="A47191" s="3">
        <v>43607</v>
      </c>
      <c r="B47191" s="16">
        <v>0.54166666666666663</v>
      </c>
      <c r="C47191">
        <v>0</v>
      </c>
      <c r="D47191">
        <v>0.33</v>
      </c>
      <c r="E47191">
        <v>1</v>
      </c>
      <c r="F47191">
        <v>2</v>
      </c>
      <c r="G47191">
        <v>0</v>
      </c>
      <c r="H47191">
        <v>0</v>
      </c>
      <c r="I47191">
        <v>0</v>
      </c>
      <c r="J47191">
        <v>1</v>
      </c>
      <c r="K47191">
        <f>SUM(saleshourly[[#This Row],[M01AB]:[R06]])</f>
        <v>4.33</v>
      </c>
      <c r="L47191">
        <v>2019</v>
      </c>
      <c r="M47191">
        <v>5</v>
      </c>
      <c r="N47191">
        <v>13</v>
      </c>
      <c r="O47191" s="2" t="s">
        <v>19</v>
      </c>
    </row>
    <row r="47192" spans="1:15" x14ac:dyDescent="0.3">
      <c r="A47192" s="3">
        <v>43607</v>
      </c>
      <c r="B47192" s="16">
        <v>0.58333333333333337</v>
      </c>
      <c r="C47192">
        <v>1</v>
      </c>
      <c r="D47192">
        <v>0.26500000000000001</v>
      </c>
      <c r="E47192">
        <v>0</v>
      </c>
      <c r="F47192">
        <v>1</v>
      </c>
      <c r="G47192">
        <v>0</v>
      </c>
      <c r="H47192">
        <v>0</v>
      </c>
      <c r="I47192">
        <v>0</v>
      </c>
      <c r="J47192">
        <v>0</v>
      </c>
      <c r="K47192">
        <f>SUM(saleshourly[[#This Row],[M01AB]:[R06]])</f>
        <v>2.2650000000000001</v>
      </c>
      <c r="L47192">
        <v>2019</v>
      </c>
      <c r="M47192">
        <v>5</v>
      </c>
      <c r="N47192">
        <v>14</v>
      </c>
      <c r="O47192" s="2" t="s">
        <v>19</v>
      </c>
    </row>
    <row r="47193" spans="1:15" x14ac:dyDescent="0.3">
      <c r="A47193" s="3">
        <v>43607</v>
      </c>
      <c r="B47193" s="16">
        <v>0.625</v>
      </c>
      <c r="C47193">
        <v>1</v>
      </c>
      <c r="D47193">
        <v>0</v>
      </c>
      <c r="E47193">
        <v>0</v>
      </c>
      <c r="F47193">
        <v>0</v>
      </c>
      <c r="G47193">
        <v>3</v>
      </c>
      <c r="H47193">
        <v>0</v>
      </c>
      <c r="I47193">
        <v>0</v>
      </c>
      <c r="J47193">
        <v>0</v>
      </c>
      <c r="K47193">
        <f>SUM(saleshourly[[#This Row],[M01AB]:[R06]])</f>
        <v>4</v>
      </c>
      <c r="L47193">
        <v>2019</v>
      </c>
      <c r="M47193">
        <v>5</v>
      </c>
      <c r="N47193">
        <v>15</v>
      </c>
      <c r="O47193" s="2" t="s">
        <v>19</v>
      </c>
    </row>
    <row r="47194" spans="1:15" x14ac:dyDescent="0.3">
      <c r="A47194" s="3">
        <v>43607</v>
      </c>
      <c r="B47194" s="16">
        <v>0.66666666666666663</v>
      </c>
      <c r="C47194">
        <v>1.5</v>
      </c>
      <c r="D47194">
        <v>0</v>
      </c>
      <c r="E47194">
        <v>0.15</v>
      </c>
      <c r="F47194">
        <v>5</v>
      </c>
      <c r="G47194">
        <v>0</v>
      </c>
      <c r="H47194">
        <v>0</v>
      </c>
      <c r="I47194">
        <v>0</v>
      </c>
      <c r="J47194">
        <v>0</v>
      </c>
      <c r="K47194">
        <f>SUM(saleshourly[[#This Row],[M01AB]:[R06]])</f>
        <v>6.65</v>
      </c>
      <c r="L47194">
        <v>2019</v>
      </c>
      <c r="M47194">
        <v>5</v>
      </c>
      <c r="N47194">
        <v>16</v>
      </c>
      <c r="O47194" s="2" t="s">
        <v>19</v>
      </c>
    </row>
    <row r="47195" spans="1:15" x14ac:dyDescent="0.3">
      <c r="A47195" s="3">
        <v>43607</v>
      </c>
      <c r="B47195" s="16">
        <v>0.70833333333333337</v>
      </c>
      <c r="C47195">
        <v>0</v>
      </c>
      <c r="D47195">
        <v>0.23100000000000001</v>
      </c>
      <c r="E47195">
        <v>0</v>
      </c>
      <c r="F47195">
        <v>1</v>
      </c>
      <c r="G47195">
        <v>1</v>
      </c>
      <c r="H47195">
        <v>0</v>
      </c>
      <c r="I47195">
        <v>1</v>
      </c>
      <c r="J47195">
        <v>0</v>
      </c>
      <c r="K47195">
        <f>SUM(saleshourly[[#This Row],[M01AB]:[R06]])</f>
        <v>3.2309999999999999</v>
      </c>
      <c r="L47195">
        <v>2019</v>
      </c>
      <c r="M47195">
        <v>5</v>
      </c>
      <c r="N47195">
        <v>17</v>
      </c>
      <c r="O47195" s="2" t="s">
        <v>19</v>
      </c>
    </row>
    <row r="47196" spans="1:15" x14ac:dyDescent="0.3">
      <c r="A47196" s="3">
        <v>43607</v>
      </c>
      <c r="B47196" s="16">
        <v>0.75</v>
      </c>
      <c r="C47196">
        <v>0</v>
      </c>
      <c r="D47196">
        <v>0</v>
      </c>
      <c r="E47196">
        <v>0</v>
      </c>
      <c r="F47196">
        <v>2</v>
      </c>
      <c r="G47196">
        <v>0</v>
      </c>
      <c r="H47196">
        <v>0</v>
      </c>
      <c r="I47196">
        <v>1</v>
      </c>
      <c r="J47196">
        <v>1</v>
      </c>
      <c r="K47196">
        <f>SUM(saleshourly[[#This Row],[M01AB]:[R06]])</f>
        <v>4</v>
      </c>
      <c r="L47196">
        <v>2019</v>
      </c>
      <c r="M47196">
        <v>5</v>
      </c>
      <c r="N47196">
        <v>18</v>
      </c>
      <c r="O47196" s="2" t="s">
        <v>19</v>
      </c>
    </row>
    <row r="47197" spans="1:15" x14ac:dyDescent="0.3">
      <c r="A47197" s="3">
        <v>43607</v>
      </c>
      <c r="B47197" s="16">
        <v>0.79166666666666663</v>
      </c>
      <c r="C47197">
        <v>0.33</v>
      </c>
      <c r="D47197">
        <v>1</v>
      </c>
      <c r="E47197">
        <v>0</v>
      </c>
      <c r="F47197">
        <v>1</v>
      </c>
      <c r="G47197">
        <v>0</v>
      </c>
      <c r="H47197">
        <v>0</v>
      </c>
      <c r="I47197">
        <v>0</v>
      </c>
      <c r="J47197">
        <v>1</v>
      </c>
      <c r="K47197">
        <f>SUM(saleshourly[[#This Row],[M01AB]:[R06]])</f>
        <v>3.33</v>
      </c>
      <c r="L47197">
        <v>2019</v>
      </c>
      <c r="M47197">
        <v>5</v>
      </c>
      <c r="N47197">
        <v>19</v>
      </c>
      <c r="O47197" s="2" t="s">
        <v>19</v>
      </c>
    </row>
    <row r="47198" spans="1:15" x14ac:dyDescent="0.3">
      <c r="A47198" s="3">
        <v>43607</v>
      </c>
      <c r="B47198" s="16">
        <v>0.83333333333333337</v>
      </c>
      <c r="C47198">
        <v>0</v>
      </c>
      <c r="D47198">
        <v>0.33</v>
      </c>
      <c r="E47198">
        <v>0</v>
      </c>
      <c r="F47198">
        <v>0.2</v>
      </c>
      <c r="G47198">
        <v>0</v>
      </c>
      <c r="H47198">
        <v>0</v>
      </c>
      <c r="I47198">
        <v>5</v>
      </c>
      <c r="J47198">
        <v>0</v>
      </c>
      <c r="K47198">
        <f>SUM(saleshourly[[#This Row],[M01AB]:[R06]])</f>
        <v>5.53</v>
      </c>
      <c r="L47198">
        <v>2019</v>
      </c>
      <c r="M47198">
        <v>5</v>
      </c>
      <c r="N47198">
        <v>20</v>
      </c>
      <c r="O47198" s="2" t="s">
        <v>19</v>
      </c>
    </row>
    <row r="47199" spans="1:15" x14ac:dyDescent="0.3">
      <c r="A47199" s="3">
        <v>43607</v>
      </c>
      <c r="B47199" s="16">
        <v>0.875</v>
      </c>
      <c r="C47199">
        <v>0</v>
      </c>
      <c r="D47199">
        <v>0</v>
      </c>
      <c r="E47199">
        <v>0</v>
      </c>
      <c r="F47199">
        <v>2</v>
      </c>
      <c r="G47199">
        <v>0</v>
      </c>
      <c r="H47199">
        <v>0</v>
      </c>
      <c r="I47199">
        <v>0</v>
      </c>
      <c r="J47199">
        <v>0</v>
      </c>
      <c r="K47199">
        <f>SUM(saleshourly[[#This Row],[M01AB]:[R06]])</f>
        <v>2</v>
      </c>
      <c r="L47199">
        <v>2019</v>
      </c>
      <c r="M47199">
        <v>5</v>
      </c>
      <c r="N47199">
        <v>21</v>
      </c>
      <c r="O47199" s="2" t="s">
        <v>19</v>
      </c>
    </row>
    <row r="47200" spans="1:15" x14ac:dyDescent="0.3">
      <c r="A47200" s="3">
        <v>43607</v>
      </c>
      <c r="B47200" s="16">
        <v>0.91666666666666663</v>
      </c>
      <c r="C47200">
        <v>0</v>
      </c>
      <c r="D47200">
        <v>0</v>
      </c>
      <c r="E47200">
        <v>0</v>
      </c>
      <c r="F47200">
        <v>0</v>
      </c>
      <c r="G47200">
        <v>0</v>
      </c>
      <c r="H47200">
        <v>0</v>
      </c>
      <c r="I47200">
        <v>0</v>
      </c>
      <c r="J47200">
        <v>0</v>
      </c>
      <c r="K47200">
        <f>SUM(saleshourly[[#This Row],[M01AB]:[R06]])</f>
        <v>0</v>
      </c>
      <c r="L47200">
        <v>2019</v>
      </c>
      <c r="M47200">
        <v>5</v>
      </c>
      <c r="N47200">
        <v>22</v>
      </c>
      <c r="O47200" s="2" t="s">
        <v>19</v>
      </c>
    </row>
    <row r="47201" spans="1:15" x14ac:dyDescent="0.3">
      <c r="A47201" s="3">
        <v>43607</v>
      </c>
      <c r="B47201" s="16">
        <v>0.95833333333333337</v>
      </c>
      <c r="C47201">
        <v>0</v>
      </c>
      <c r="D47201">
        <v>0</v>
      </c>
      <c r="E47201">
        <v>0</v>
      </c>
      <c r="F47201">
        <v>0</v>
      </c>
      <c r="G47201">
        <v>0</v>
      </c>
      <c r="H47201">
        <v>0</v>
      </c>
      <c r="I47201">
        <v>0</v>
      </c>
      <c r="J47201">
        <v>0</v>
      </c>
      <c r="K47201">
        <f>SUM(saleshourly[[#This Row],[M01AB]:[R06]])</f>
        <v>0</v>
      </c>
      <c r="L47201">
        <v>2019</v>
      </c>
      <c r="M47201">
        <v>5</v>
      </c>
      <c r="N47201">
        <v>23</v>
      </c>
      <c r="O47201" s="2" t="s">
        <v>19</v>
      </c>
    </row>
    <row r="47202" spans="1:15" x14ac:dyDescent="0.3">
      <c r="A47202" s="3">
        <v>43608</v>
      </c>
      <c r="B47202" s="16">
        <v>0</v>
      </c>
      <c r="C47202">
        <v>0</v>
      </c>
      <c r="D47202">
        <v>0</v>
      </c>
      <c r="E47202">
        <v>0</v>
      </c>
      <c r="F47202">
        <v>0</v>
      </c>
      <c r="G47202">
        <v>0</v>
      </c>
      <c r="H47202">
        <v>0</v>
      </c>
      <c r="I47202">
        <v>0</v>
      </c>
      <c r="J47202">
        <v>0</v>
      </c>
      <c r="K47202">
        <f>SUM(saleshourly[[#This Row],[M01AB]:[R06]])</f>
        <v>0</v>
      </c>
      <c r="L47202">
        <v>2019</v>
      </c>
      <c r="M47202">
        <v>5</v>
      </c>
      <c r="N47202">
        <v>0</v>
      </c>
      <c r="O47202" s="2" t="s">
        <v>13</v>
      </c>
    </row>
    <row r="47203" spans="1:15" x14ac:dyDescent="0.3">
      <c r="A47203" s="3">
        <v>43608</v>
      </c>
      <c r="B47203" s="16">
        <v>4.1666666666666664E-2</v>
      </c>
      <c r="C47203">
        <v>0</v>
      </c>
      <c r="D47203">
        <v>0</v>
      </c>
      <c r="E47203">
        <v>0</v>
      </c>
      <c r="F47203">
        <v>0</v>
      </c>
      <c r="G47203">
        <v>0</v>
      </c>
      <c r="H47203">
        <v>0</v>
      </c>
      <c r="I47203">
        <v>0</v>
      </c>
      <c r="J47203">
        <v>0</v>
      </c>
      <c r="K47203">
        <f>SUM(saleshourly[[#This Row],[M01AB]:[R06]])</f>
        <v>0</v>
      </c>
      <c r="L47203">
        <v>2019</v>
      </c>
      <c r="M47203">
        <v>5</v>
      </c>
      <c r="N47203">
        <v>1</v>
      </c>
      <c r="O47203" s="2" t="s">
        <v>13</v>
      </c>
    </row>
    <row r="47204" spans="1:15" x14ac:dyDescent="0.3">
      <c r="A47204" s="3">
        <v>43608</v>
      </c>
      <c r="B47204" s="16">
        <v>8.3333333333333329E-2</v>
      </c>
      <c r="C47204">
        <v>0</v>
      </c>
      <c r="D47204">
        <v>0</v>
      </c>
      <c r="E47204">
        <v>0</v>
      </c>
      <c r="F47204">
        <v>0</v>
      </c>
      <c r="G47204">
        <v>0</v>
      </c>
      <c r="H47204">
        <v>0</v>
      </c>
      <c r="I47204">
        <v>0</v>
      </c>
      <c r="J47204">
        <v>0</v>
      </c>
      <c r="K47204">
        <f>SUM(saleshourly[[#This Row],[M01AB]:[R06]])</f>
        <v>0</v>
      </c>
      <c r="L47204">
        <v>2019</v>
      </c>
      <c r="M47204">
        <v>5</v>
      </c>
      <c r="N47204">
        <v>2</v>
      </c>
      <c r="O47204" s="2" t="s">
        <v>13</v>
      </c>
    </row>
    <row r="47205" spans="1:15" x14ac:dyDescent="0.3">
      <c r="A47205" s="3">
        <v>43608</v>
      </c>
      <c r="B47205" s="16">
        <v>0.125</v>
      </c>
      <c r="C47205">
        <v>0</v>
      </c>
      <c r="D47205">
        <v>0</v>
      </c>
      <c r="E47205">
        <v>0</v>
      </c>
      <c r="F47205">
        <v>0</v>
      </c>
      <c r="G47205">
        <v>0</v>
      </c>
      <c r="H47205">
        <v>0</v>
      </c>
      <c r="I47205">
        <v>0</v>
      </c>
      <c r="J47205">
        <v>0</v>
      </c>
      <c r="K47205">
        <f>SUM(saleshourly[[#This Row],[M01AB]:[R06]])</f>
        <v>0</v>
      </c>
      <c r="L47205">
        <v>2019</v>
      </c>
      <c r="M47205">
        <v>5</v>
      </c>
      <c r="N47205">
        <v>3</v>
      </c>
      <c r="O47205" s="2" t="s">
        <v>13</v>
      </c>
    </row>
    <row r="47206" spans="1:15" x14ac:dyDescent="0.3">
      <c r="A47206" s="3">
        <v>43608</v>
      </c>
      <c r="B47206" s="16">
        <v>0.16666666666666666</v>
      </c>
      <c r="C47206">
        <v>0</v>
      </c>
      <c r="D47206">
        <v>0</v>
      </c>
      <c r="E47206">
        <v>0</v>
      </c>
      <c r="F47206">
        <v>0</v>
      </c>
      <c r="G47206">
        <v>0</v>
      </c>
      <c r="H47206">
        <v>0</v>
      </c>
      <c r="I47206">
        <v>0</v>
      </c>
      <c r="J47206">
        <v>0</v>
      </c>
      <c r="K47206">
        <f>SUM(saleshourly[[#This Row],[M01AB]:[R06]])</f>
        <v>0</v>
      </c>
      <c r="L47206">
        <v>2019</v>
      </c>
      <c r="M47206">
        <v>5</v>
      </c>
      <c r="N47206">
        <v>4</v>
      </c>
      <c r="O47206" s="2" t="s">
        <v>13</v>
      </c>
    </row>
    <row r="47207" spans="1:15" x14ac:dyDescent="0.3">
      <c r="A47207" s="3">
        <v>43608</v>
      </c>
      <c r="B47207" s="16">
        <v>0.20833333333333334</v>
      </c>
      <c r="C47207">
        <v>0</v>
      </c>
      <c r="D47207">
        <v>0</v>
      </c>
      <c r="E47207">
        <v>0</v>
      </c>
      <c r="F47207">
        <v>0</v>
      </c>
      <c r="G47207">
        <v>0</v>
      </c>
      <c r="H47207">
        <v>0</v>
      </c>
      <c r="I47207">
        <v>0</v>
      </c>
      <c r="J47207">
        <v>0</v>
      </c>
      <c r="K47207">
        <f>SUM(saleshourly[[#This Row],[M01AB]:[R06]])</f>
        <v>0</v>
      </c>
      <c r="L47207">
        <v>2019</v>
      </c>
      <c r="M47207">
        <v>5</v>
      </c>
      <c r="N47207">
        <v>5</v>
      </c>
      <c r="O47207" s="2" t="s">
        <v>13</v>
      </c>
    </row>
    <row r="47208" spans="1:15" x14ac:dyDescent="0.3">
      <c r="A47208" s="3">
        <v>43608</v>
      </c>
      <c r="B47208" s="16">
        <v>0.25</v>
      </c>
      <c r="C47208">
        <v>0</v>
      </c>
      <c r="D47208">
        <v>0</v>
      </c>
      <c r="E47208">
        <v>0</v>
      </c>
      <c r="F47208">
        <v>0</v>
      </c>
      <c r="G47208">
        <v>0</v>
      </c>
      <c r="H47208">
        <v>0</v>
      </c>
      <c r="I47208">
        <v>0</v>
      </c>
      <c r="J47208">
        <v>0</v>
      </c>
      <c r="K47208">
        <f>SUM(saleshourly[[#This Row],[M01AB]:[R06]])</f>
        <v>0</v>
      </c>
      <c r="L47208">
        <v>2019</v>
      </c>
      <c r="M47208">
        <v>5</v>
      </c>
      <c r="N47208">
        <v>6</v>
      </c>
      <c r="O47208" s="2" t="s">
        <v>13</v>
      </c>
    </row>
    <row r="47209" spans="1:15" x14ac:dyDescent="0.3">
      <c r="A47209" s="3">
        <v>43608</v>
      </c>
      <c r="B47209" s="16">
        <v>0.29166666666666669</v>
      </c>
      <c r="C47209">
        <v>0</v>
      </c>
      <c r="D47209">
        <v>0</v>
      </c>
      <c r="E47209">
        <v>0</v>
      </c>
      <c r="F47209">
        <v>0</v>
      </c>
      <c r="G47209">
        <v>0</v>
      </c>
      <c r="H47209">
        <v>0</v>
      </c>
      <c r="I47209">
        <v>0</v>
      </c>
      <c r="J47209">
        <v>0</v>
      </c>
      <c r="K47209">
        <f>SUM(saleshourly[[#This Row],[M01AB]:[R06]])</f>
        <v>0</v>
      </c>
      <c r="L47209">
        <v>2019</v>
      </c>
      <c r="M47209">
        <v>5</v>
      </c>
      <c r="N47209">
        <v>7</v>
      </c>
      <c r="O47209" s="2" t="s">
        <v>13</v>
      </c>
    </row>
    <row r="47210" spans="1:15" x14ac:dyDescent="0.3">
      <c r="A47210" s="3">
        <v>43608</v>
      </c>
      <c r="B47210" s="16">
        <v>0.33333333333333331</v>
      </c>
      <c r="C47210">
        <v>0</v>
      </c>
      <c r="D47210">
        <v>0</v>
      </c>
      <c r="E47210">
        <v>0</v>
      </c>
      <c r="F47210">
        <v>1</v>
      </c>
      <c r="G47210">
        <v>0</v>
      </c>
      <c r="H47210">
        <v>0</v>
      </c>
      <c r="I47210">
        <v>0</v>
      </c>
      <c r="J47210">
        <v>1</v>
      </c>
      <c r="K47210">
        <f>SUM(saleshourly[[#This Row],[M01AB]:[R06]])</f>
        <v>2</v>
      </c>
      <c r="L47210">
        <v>2019</v>
      </c>
      <c r="M47210">
        <v>5</v>
      </c>
      <c r="N47210">
        <v>8</v>
      </c>
      <c r="O47210" s="2" t="s">
        <v>13</v>
      </c>
    </row>
    <row r="47211" spans="1:15" x14ac:dyDescent="0.3">
      <c r="A47211" s="3">
        <v>43608</v>
      </c>
      <c r="B47211" s="16">
        <v>0.375</v>
      </c>
      <c r="C47211">
        <v>0</v>
      </c>
      <c r="D47211">
        <v>1</v>
      </c>
      <c r="E47211">
        <v>0</v>
      </c>
      <c r="F47211">
        <v>0</v>
      </c>
      <c r="G47211">
        <v>1</v>
      </c>
      <c r="H47211">
        <v>0</v>
      </c>
      <c r="I47211">
        <v>0</v>
      </c>
      <c r="J47211">
        <v>1</v>
      </c>
      <c r="K47211">
        <f>SUM(saleshourly[[#This Row],[M01AB]:[R06]])</f>
        <v>3</v>
      </c>
      <c r="L47211">
        <v>2019</v>
      </c>
      <c r="M47211">
        <v>5</v>
      </c>
      <c r="N47211">
        <v>9</v>
      </c>
      <c r="O47211" s="2" t="s">
        <v>13</v>
      </c>
    </row>
    <row r="47212" spans="1:15" x14ac:dyDescent="0.3">
      <c r="A47212" s="3">
        <v>43608</v>
      </c>
      <c r="B47212" s="16">
        <v>0.41666666666666669</v>
      </c>
      <c r="C47212">
        <v>0</v>
      </c>
      <c r="D47212">
        <v>0</v>
      </c>
      <c r="E47212">
        <v>0</v>
      </c>
      <c r="F47212">
        <v>2</v>
      </c>
      <c r="G47212">
        <v>0</v>
      </c>
      <c r="H47212">
        <v>0</v>
      </c>
      <c r="I47212">
        <v>0</v>
      </c>
      <c r="J47212">
        <v>0</v>
      </c>
      <c r="K47212">
        <f>SUM(saleshourly[[#This Row],[M01AB]:[R06]])</f>
        <v>2</v>
      </c>
      <c r="L47212">
        <v>2019</v>
      </c>
      <c r="M47212">
        <v>5</v>
      </c>
      <c r="N47212">
        <v>10</v>
      </c>
      <c r="O47212" s="2" t="s">
        <v>13</v>
      </c>
    </row>
    <row r="47213" spans="1:15" x14ac:dyDescent="0.3">
      <c r="A47213" s="3">
        <v>43608</v>
      </c>
      <c r="B47213" s="16">
        <v>0.45833333333333331</v>
      </c>
      <c r="C47213">
        <v>0</v>
      </c>
      <c r="D47213">
        <v>0.34</v>
      </c>
      <c r="E47213">
        <v>0</v>
      </c>
      <c r="F47213">
        <v>2</v>
      </c>
      <c r="G47213">
        <v>1</v>
      </c>
      <c r="H47213">
        <v>0</v>
      </c>
      <c r="I47213">
        <v>0</v>
      </c>
      <c r="J47213">
        <v>0</v>
      </c>
      <c r="K47213">
        <f>SUM(saleshourly[[#This Row],[M01AB]:[R06]])</f>
        <v>3.34</v>
      </c>
      <c r="L47213">
        <v>2019</v>
      </c>
      <c r="M47213">
        <v>5</v>
      </c>
      <c r="N47213">
        <v>11</v>
      </c>
      <c r="O47213" s="2" t="s">
        <v>13</v>
      </c>
    </row>
    <row r="47214" spans="1:15" x14ac:dyDescent="0.3">
      <c r="A47214" s="3">
        <v>43608</v>
      </c>
      <c r="B47214" s="16">
        <v>0.5</v>
      </c>
      <c r="C47214">
        <v>1</v>
      </c>
      <c r="D47214">
        <v>0</v>
      </c>
      <c r="E47214">
        <v>1</v>
      </c>
      <c r="F47214">
        <v>2</v>
      </c>
      <c r="G47214">
        <v>0</v>
      </c>
      <c r="H47214">
        <v>0</v>
      </c>
      <c r="I47214">
        <v>0</v>
      </c>
      <c r="J47214">
        <v>0</v>
      </c>
      <c r="K47214">
        <f>SUM(saleshourly[[#This Row],[M01AB]:[R06]])</f>
        <v>4</v>
      </c>
      <c r="L47214">
        <v>2019</v>
      </c>
      <c r="M47214">
        <v>5</v>
      </c>
      <c r="N47214">
        <v>12</v>
      </c>
      <c r="O47214" s="2" t="s">
        <v>13</v>
      </c>
    </row>
    <row r="47215" spans="1:15" x14ac:dyDescent="0.3">
      <c r="A47215" s="3">
        <v>43608</v>
      </c>
      <c r="B47215" s="16">
        <v>0.54166666666666663</v>
      </c>
      <c r="C47215">
        <v>0</v>
      </c>
      <c r="D47215">
        <v>0</v>
      </c>
      <c r="E47215">
        <v>0</v>
      </c>
      <c r="F47215">
        <v>4</v>
      </c>
      <c r="G47215">
        <v>0</v>
      </c>
      <c r="H47215">
        <v>0</v>
      </c>
      <c r="I47215">
        <v>0</v>
      </c>
      <c r="J47215">
        <v>0</v>
      </c>
      <c r="K47215">
        <f>SUM(saleshourly[[#This Row],[M01AB]:[R06]])</f>
        <v>4</v>
      </c>
      <c r="L47215">
        <v>2019</v>
      </c>
      <c r="M47215">
        <v>5</v>
      </c>
      <c r="N47215">
        <v>13</v>
      </c>
      <c r="O47215" s="2" t="s">
        <v>13</v>
      </c>
    </row>
    <row r="47216" spans="1:15" x14ac:dyDescent="0.3">
      <c r="A47216" s="3">
        <v>43608</v>
      </c>
      <c r="B47216" s="16">
        <v>0.58333333333333337</v>
      </c>
      <c r="C47216">
        <v>1</v>
      </c>
      <c r="D47216">
        <v>0.67</v>
      </c>
      <c r="E47216">
        <v>1</v>
      </c>
      <c r="F47216">
        <v>0</v>
      </c>
      <c r="G47216">
        <v>1</v>
      </c>
      <c r="H47216">
        <v>0</v>
      </c>
      <c r="I47216">
        <v>0</v>
      </c>
      <c r="J47216">
        <v>0</v>
      </c>
      <c r="K47216">
        <f>SUM(saleshourly[[#This Row],[M01AB]:[R06]])</f>
        <v>3.67</v>
      </c>
      <c r="L47216">
        <v>2019</v>
      </c>
      <c r="M47216">
        <v>5</v>
      </c>
      <c r="N47216">
        <v>14</v>
      </c>
      <c r="O47216" s="2" t="s">
        <v>13</v>
      </c>
    </row>
    <row r="47217" spans="1:15" x14ac:dyDescent="0.3">
      <c r="A47217" s="3">
        <v>43608</v>
      </c>
      <c r="B47217" s="16">
        <v>0.625</v>
      </c>
      <c r="C47217">
        <v>0</v>
      </c>
      <c r="D47217">
        <v>0</v>
      </c>
      <c r="E47217">
        <v>0</v>
      </c>
      <c r="F47217">
        <v>0</v>
      </c>
      <c r="G47217">
        <v>0</v>
      </c>
      <c r="H47217">
        <v>0</v>
      </c>
      <c r="I47217">
        <v>0</v>
      </c>
      <c r="J47217">
        <v>1</v>
      </c>
      <c r="K47217">
        <f>SUM(saleshourly[[#This Row],[M01AB]:[R06]])</f>
        <v>1</v>
      </c>
      <c r="L47217">
        <v>2019</v>
      </c>
      <c r="M47217">
        <v>5</v>
      </c>
      <c r="N47217">
        <v>15</v>
      </c>
      <c r="O47217" s="2" t="s">
        <v>13</v>
      </c>
    </row>
    <row r="47218" spans="1:15" x14ac:dyDescent="0.3">
      <c r="A47218" s="3">
        <v>43608</v>
      </c>
      <c r="B47218" s="16">
        <v>0.66666666666666663</v>
      </c>
      <c r="C47218">
        <v>0</v>
      </c>
      <c r="D47218">
        <v>0</v>
      </c>
      <c r="E47218">
        <v>0</v>
      </c>
      <c r="F47218">
        <v>0</v>
      </c>
      <c r="G47218">
        <v>0</v>
      </c>
      <c r="H47218">
        <v>0</v>
      </c>
      <c r="I47218">
        <v>0</v>
      </c>
      <c r="J47218">
        <v>0</v>
      </c>
      <c r="K47218">
        <f>SUM(saleshourly[[#This Row],[M01AB]:[R06]])</f>
        <v>0</v>
      </c>
      <c r="L47218">
        <v>2019</v>
      </c>
      <c r="M47218">
        <v>5</v>
      </c>
      <c r="N47218">
        <v>16</v>
      </c>
      <c r="O47218" s="2" t="s">
        <v>13</v>
      </c>
    </row>
    <row r="47219" spans="1:15" x14ac:dyDescent="0.3">
      <c r="A47219" s="3">
        <v>43608</v>
      </c>
      <c r="B47219" s="16">
        <v>0.70833333333333337</v>
      </c>
      <c r="C47219">
        <v>0</v>
      </c>
      <c r="D47219">
        <v>0</v>
      </c>
      <c r="E47219">
        <v>0</v>
      </c>
      <c r="F47219">
        <v>1</v>
      </c>
      <c r="G47219">
        <v>0</v>
      </c>
      <c r="H47219">
        <v>0</v>
      </c>
      <c r="I47219">
        <v>0</v>
      </c>
      <c r="J47219">
        <v>0</v>
      </c>
      <c r="K47219">
        <f>SUM(saleshourly[[#This Row],[M01AB]:[R06]])</f>
        <v>1</v>
      </c>
      <c r="L47219">
        <v>2019</v>
      </c>
      <c r="M47219">
        <v>5</v>
      </c>
      <c r="N47219">
        <v>17</v>
      </c>
      <c r="O47219" s="2" t="s">
        <v>13</v>
      </c>
    </row>
    <row r="47220" spans="1:15" x14ac:dyDescent="0.3">
      <c r="A47220" s="3">
        <v>43608</v>
      </c>
      <c r="B47220" s="16">
        <v>0.75</v>
      </c>
      <c r="C47220">
        <v>0</v>
      </c>
      <c r="D47220">
        <v>0</v>
      </c>
      <c r="E47220">
        <v>0</v>
      </c>
      <c r="F47220">
        <v>0</v>
      </c>
      <c r="G47220">
        <v>0</v>
      </c>
      <c r="H47220">
        <v>0</v>
      </c>
      <c r="I47220">
        <v>0</v>
      </c>
      <c r="J47220">
        <v>1</v>
      </c>
      <c r="K47220">
        <f>SUM(saleshourly[[#This Row],[M01AB]:[R06]])</f>
        <v>1</v>
      </c>
      <c r="L47220">
        <v>2019</v>
      </c>
      <c r="M47220">
        <v>5</v>
      </c>
      <c r="N47220">
        <v>18</v>
      </c>
      <c r="O47220" s="2" t="s">
        <v>13</v>
      </c>
    </row>
    <row r="47221" spans="1:15" x14ac:dyDescent="0.3">
      <c r="A47221" s="3">
        <v>43608</v>
      </c>
      <c r="B47221" s="16">
        <v>0.79166666666666663</v>
      </c>
      <c r="C47221">
        <v>0.33</v>
      </c>
      <c r="D47221">
        <v>1</v>
      </c>
      <c r="E47221">
        <v>0</v>
      </c>
      <c r="F47221">
        <v>4</v>
      </c>
      <c r="G47221">
        <v>0</v>
      </c>
      <c r="H47221">
        <v>0</v>
      </c>
      <c r="I47221">
        <v>0</v>
      </c>
      <c r="J47221">
        <v>1</v>
      </c>
      <c r="K47221">
        <f>SUM(saleshourly[[#This Row],[M01AB]:[R06]])</f>
        <v>6.33</v>
      </c>
      <c r="L47221">
        <v>2019</v>
      </c>
      <c r="M47221">
        <v>5</v>
      </c>
      <c r="N47221">
        <v>19</v>
      </c>
      <c r="O47221" s="2" t="s">
        <v>13</v>
      </c>
    </row>
    <row r="47222" spans="1:15" x14ac:dyDescent="0.3">
      <c r="A47222" s="3">
        <v>43608</v>
      </c>
      <c r="B47222" s="16">
        <v>0.83333333333333337</v>
      </c>
      <c r="C47222">
        <v>0</v>
      </c>
      <c r="D47222">
        <v>0</v>
      </c>
      <c r="E47222">
        <v>0</v>
      </c>
      <c r="F47222">
        <v>8.1</v>
      </c>
      <c r="G47222">
        <v>0</v>
      </c>
      <c r="H47222">
        <v>0</v>
      </c>
      <c r="I47222">
        <v>0</v>
      </c>
      <c r="J47222">
        <v>0</v>
      </c>
      <c r="K47222">
        <f>SUM(saleshourly[[#This Row],[M01AB]:[R06]])</f>
        <v>8.1</v>
      </c>
      <c r="L47222">
        <v>2019</v>
      </c>
      <c r="M47222">
        <v>5</v>
      </c>
      <c r="N47222">
        <v>20</v>
      </c>
      <c r="O47222" s="2" t="s">
        <v>13</v>
      </c>
    </row>
    <row r="47223" spans="1:15" x14ac:dyDescent="0.3">
      <c r="A47223" s="3">
        <v>43608</v>
      </c>
      <c r="B47223" s="16">
        <v>0.875</v>
      </c>
      <c r="C47223">
        <v>0</v>
      </c>
      <c r="D47223">
        <v>0.33</v>
      </c>
      <c r="E47223">
        <v>0</v>
      </c>
      <c r="F47223">
        <v>2</v>
      </c>
      <c r="G47223">
        <v>1</v>
      </c>
      <c r="H47223">
        <v>0</v>
      </c>
      <c r="I47223">
        <v>10</v>
      </c>
      <c r="J47223">
        <v>1</v>
      </c>
      <c r="K47223">
        <f>SUM(saleshourly[[#This Row],[M01AB]:[R06]])</f>
        <v>14.33</v>
      </c>
      <c r="L47223">
        <v>2019</v>
      </c>
      <c r="M47223">
        <v>5</v>
      </c>
      <c r="N47223">
        <v>21</v>
      </c>
      <c r="O47223" s="2" t="s">
        <v>13</v>
      </c>
    </row>
    <row r="47224" spans="1:15" x14ac:dyDescent="0.3">
      <c r="A47224" s="3">
        <v>43608</v>
      </c>
      <c r="B47224" s="16">
        <v>0.91666666666666663</v>
      </c>
      <c r="C47224">
        <v>0</v>
      </c>
      <c r="D47224">
        <v>0</v>
      </c>
      <c r="E47224">
        <v>0</v>
      </c>
      <c r="F47224">
        <v>0</v>
      </c>
      <c r="G47224">
        <v>0</v>
      </c>
      <c r="H47224">
        <v>0</v>
      </c>
      <c r="I47224">
        <v>0</v>
      </c>
      <c r="J47224">
        <v>0</v>
      </c>
      <c r="K47224">
        <f>SUM(saleshourly[[#This Row],[M01AB]:[R06]])</f>
        <v>0</v>
      </c>
      <c r="L47224">
        <v>2019</v>
      </c>
      <c r="M47224">
        <v>5</v>
      </c>
      <c r="N47224">
        <v>22</v>
      </c>
      <c r="O47224" s="2" t="s">
        <v>13</v>
      </c>
    </row>
    <row r="47225" spans="1:15" x14ac:dyDescent="0.3">
      <c r="A47225" s="3">
        <v>43608</v>
      </c>
      <c r="B47225" s="16">
        <v>0.95833333333333337</v>
      </c>
      <c r="C47225">
        <v>0</v>
      </c>
      <c r="D47225">
        <v>0</v>
      </c>
      <c r="E47225">
        <v>0</v>
      </c>
      <c r="F47225">
        <v>0</v>
      </c>
      <c r="G47225">
        <v>0</v>
      </c>
      <c r="H47225">
        <v>0</v>
      </c>
      <c r="I47225">
        <v>0</v>
      </c>
      <c r="J47225">
        <v>0</v>
      </c>
      <c r="K47225">
        <f>SUM(saleshourly[[#This Row],[M01AB]:[R06]])</f>
        <v>0</v>
      </c>
      <c r="L47225">
        <v>2019</v>
      </c>
      <c r="M47225">
        <v>5</v>
      </c>
      <c r="N47225">
        <v>23</v>
      </c>
      <c r="O47225" s="2" t="s">
        <v>13</v>
      </c>
    </row>
    <row r="47226" spans="1:15" x14ac:dyDescent="0.3">
      <c r="A47226" s="3">
        <v>43609</v>
      </c>
      <c r="B47226" s="16">
        <v>0</v>
      </c>
      <c r="C47226">
        <v>0</v>
      </c>
      <c r="D47226">
        <v>0</v>
      </c>
      <c r="E47226">
        <v>0</v>
      </c>
      <c r="F47226">
        <v>0</v>
      </c>
      <c r="G47226">
        <v>0</v>
      </c>
      <c r="H47226">
        <v>0</v>
      </c>
      <c r="I47226">
        <v>0</v>
      </c>
      <c r="J47226">
        <v>0</v>
      </c>
      <c r="K47226">
        <f>SUM(saleshourly[[#This Row],[M01AB]:[R06]])</f>
        <v>0</v>
      </c>
      <c r="L47226">
        <v>2019</v>
      </c>
      <c r="M47226">
        <v>5</v>
      </c>
      <c r="N47226">
        <v>0</v>
      </c>
      <c r="O47226" s="2" t="s">
        <v>14</v>
      </c>
    </row>
    <row r="47227" spans="1:15" x14ac:dyDescent="0.3">
      <c r="A47227" s="3">
        <v>43609</v>
      </c>
      <c r="B47227" s="16">
        <v>4.1666666666666664E-2</v>
      </c>
      <c r="C47227">
        <v>0</v>
      </c>
      <c r="D47227">
        <v>0</v>
      </c>
      <c r="E47227">
        <v>0</v>
      </c>
      <c r="F47227">
        <v>0</v>
      </c>
      <c r="G47227">
        <v>0</v>
      </c>
      <c r="H47227">
        <v>0</v>
      </c>
      <c r="I47227">
        <v>0</v>
      </c>
      <c r="J47227">
        <v>0</v>
      </c>
      <c r="K47227">
        <f>SUM(saleshourly[[#This Row],[M01AB]:[R06]])</f>
        <v>0</v>
      </c>
      <c r="L47227">
        <v>2019</v>
      </c>
      <c r="M47227">
        <v>5</v>
      </c>
      <c r="N47227">
        <v>1</v>
      </c>
      <c r="O47227" s="2" t="s">
        <v>14</v>
      </c>
    </row>
    <row r="47228" spans="1:15" x14ac:dyDescent="0.3">
      <c r="A47228" s="3">
        <v>43609</v>
      </c>
      <c r="B47228" s="16">
        <v>8.3333333333333329E-2</v>
      </c>
      <c r="C47228">
        <v>0</v>
      </c>
      <c r="D47228">
        <v>0</v>
      </c>
      <c r="E47228">
        <v>0</v>
      </c>
      <c r="F47228">
        <v>0</v>
      </c>
      <c r="G47228">
        <v>0</v>
      </c>
      <c r="H47228">
        <v>0</v>
      </c>
      <c r="I47228">
        <v>0</v>
      </c>
      <c r="J47228">
        <v>0</v>
      </c>
      <c r="K47228">
        <f>SUM(saleshourly[[#This Row],[M01AB]:[R06]])</f>
        <v>0</v>
      </c>
      <c r="L47228">
        <v>2019</v>
      </c>
      <c r="M47228">
        <v>5</v>
      </c>
      <c r="N47228">
        <v>2</v>
      </c>
      <c r="O47228" s="2" t="s">
        <v>14</v>
      </c>
    </row>
    <row r="47229" spans="1:15" x14ac:dyDescent="0.3">
      <c r="A47229" s="3">
        <v>43609</v>
      </c>
      <c r="B47229" s="16">
        <v>0.125</v>
      </c>
      <c r="C47229">
        <v>0</v>
      </c>
      <c r="D47229">
        <v>0</v>
      </c>
      <c r="E47229">
        <v>0</v>
      </c>
      <c r="F47229">
        <v>0</v>
      </c>
      <c r="G47229">
        <v>0</v>
      </c>
      <c r="H47229">
        <v>0</v>
      </c>
      <c r="I47229">
        <v>0</v>
      </c>
      <c r="J47229">
        <v>0</v>
      </c>
      <c r="K47229">
        <f>SUM(saleshourly[[#This Row],[M01AB]:[R06]])</f>
        <v>0</v>
      </c>
      <c r="L47229">
        <v>2019</v>
      </c>
      <c r="M47229">
        <v>5</v>
      </c>
      <c r="N47229">
        <v>3</v>
      </c>
      <c r="O47229" s="2" t="s">
        <v>14</v>
      </c>
    </row>
    <row r="47230" spans="1:15" x14ac:dyDescent="0.3">
      <c r="A47230" s="3">
        <v>43609</v>
      </c>
      <c r="B47230" s="16">
        <v>0.16666666666666666</v>
      </c>
      <c r="C47230">
        <v>0</v>
      </c>
      <c r="D47230">
        <v>0</v>
      </c>
      <c r="E47230">
        <v>0</v>
      </c>
      <c r="F47230">
        <v>0</v>
      </c>
      <c r="G47230">
        <v>0</v>
      </c>
      <c r="H47230">
        <v>0</v>
      </c>
      <c r="I47230">
        <v>0</v>
      </c>
      <c r="J47230">
        <v>0</v>
      </c>
      <c r="K47230">
        <f>SUM(saleshourly[[#This Row],[M01AB]:[R06]])</f>
        <v>0</v>
      </c>
      <c r="L47230">
        <v>2019</v>
      </c>
      <c r="M47230">
        <v>5</v>
      </c>
      <c r="N47230">
        <v>4</v>
      </c>
      <c r="O47230" s="2" t="s">
        <v>14</v>
      </c>
    </row>
    <row r="47231" spans="1:15" x14ac:dyDescent="0.3">
      <c r="A47231" s="3">
        <v>43609</v>
      </c>
      <c r="B47231" s="16">
        <v>0.20833333333333334</v>
      </c>
      <c r="C47231">
        <v>0</v>
      </c>
      <c r="D47231">
        <v>0</v>
      </c>
      <c r="E47231">
        <v>0</v>
      </c>
      <c r="F47231">
        <v>0</v>
      </c>
      <c r="G47231">
        <v>0</v>
      </c>
      <c r="H47231">
        <v>0</v>
      </c>
      <c r="I47231">
        <v>0</v>
      </c>
      <c r="J47231">
        <v>0</v>
      </c>
      <c r="K47231">
        <f>SUM(saleshourly[[#This Row],[M01AB]:[R06]])</f>
        <v>0</v>
      </c>
      <c r="L47231">
        <v>2019</v>
      </c>
      <c r="M47231">
        <v>5</v>
      </c>
      <c r="N47231">
        <v>5</v>
      </c>
      <c r="O47231" s="2" t="s">
        <v>14</v>
      </c>
    </row>
    <row r="47232" spans="1:15" x14ac:dyDescent="0.3">
      <c r="A47232" s="3">
        <v>43609</v>
      </c>
      <c r="B47232" s="16">
        <v>0.25</v>
      </c>
      <c r="C47232">
        <v>0</v>
      </c>
      <c r="D47232">
        <v>0</v>
      </c>
      <c r="E47232">
        <v>0</v>
      </c>
      <c r="F47232">
        <v>0</v>
      </c>
      <c r="G47232">
        <v>0</v>
      </c>
      <c r="H47232">
        <v>0</v>
      </c>
      <c r="I47232">
        <v>0</v>
      </c>
      <c r="J47232">
        <v>0</v>
      </c>
      <c r="K47232">
        <f>SUM(saleshourly[[#This Row],[M01AB]:[R06]])</f>
        <v>0</v>
      </c>
      <c r="L47232">
        <v>2019</v>
      </c>
      <c r="M47232">
        <v>5</v>
      </c>
      <c r="N47232">
        <v>6</v>
      </c>
      <c r="O47232" s="2" t="s">
        <v>14</v>
      </c>
    </row>
    <row r="47233" spans="1:15" x14ac:dyDescent="0.3">
      <c r="A47233" s="3">
        <v>43609</v>
      </c>
      <c r="B47233" s="16">
        <v>0.29166666666666669</v>
      </c>
      <c r="C47233">
        <v>0</v>
      </c>
      <c r="D47233">
        <v>0</v>
      </c>
      <c r="E47233">
        <v>0</v>
      </c>
      <c r="F47233">
        <v>0</v>
      </c>
      <c r="G47233">
        <v>0</v>
      </c>
      <c r="H47233">
        <v>0</v>
      </c>
      <c r="I47233">
        <v>0</v>
      </c>
      <c r="J47233">
        <v>0</v>
      </c>
      <c r="K47233">
        <f>SUM(saleshourly[[#This Row],[M01AB]:[R06]])</f>
        <v>0</v>
      </c>
      <c r="L47233">
        <v>2019</v>
      </c>
      <c r="M47233">
        <v>5</v>
      </c>
      <c r="N47233">
        <v>7</v>
      </c>
      <c r="O47233" s="2" t="s">
        <v>14</v>
      </c>
    </row>
    <row r="47234" spans="1:15" x14ac:dyDescent="0.3">
      <c r="A47234" s="3">
        <v>43609</v>
      </c>
      <c r="B47234" s="16">
        <v>0.33333333333333331</v>
      </c>
      <c r="C47234">
        <v>1</v>
      </c>
      <c r="D47234">
        <v>0.33</v>
      </c>
      <c r="E47234">
        <v>0</v>
      </c>
      <c r="F47234">
        <v>1</v>
      </c>
      <c r="G47234">
        <v>2</v>
      </c>
      <c r="H47234">
        <v>0</v>
      </c>
      <c r="I47234">
        <v>0</v>
      </c>
      <c r="J47234">
        <v>0</v>
      </c>
      <c r="K47234">
        <f>SUM(saleshourly[[#This Row],[M01AB]:[R06]])</f>
        <v>4.33</v>
      </c>
      <c r="L47234">
        <v>2019</v>
      </c>
      <c r="M47234">
        <v>5</v>
      </c>
      <c r="N47234">
        <v>8</v>
      </c>
      <c r="O47234" s="2" t="s">
        <v>14</v>
      </c>
    </row>
    <row r="47235" spans="1:15" x14ac:dyDescent="0.3">
      <c r="A47235" s="3">
        <v>43609</v>
      </c>
      <c r="B47235" s="16">
        <v>0.375</v>
      </c>
      <c r="C47235">
        <v>0</v>
      </c>
      <c r="D47235">
        <v>0</v>
      </c>
      <c r="E47235">
        <v>0</v>
      </c>
      <c r="F47235">
        <v>4</v>
      </c>
      <c r="G47235">
        <v>0</v>
      </c>
      <c r="H47235">
        <v>0</v>
      </c>
      <c r="I47235">
        <v>0</v>
      </c>
      <c r="J47235">
        <v>0</v>
      </c>
      <c r="K47235">
        <f>SUM(saleshourly[[#This Row],[M01AB]:[R06]])</f>
        <v>4</v>
      </c>
      <c r="L47235">
        <v>2019</v>
      </c>
      <c r="M47235">
        <v>5</v>
      </c>
      <c r="N47235">
        <v>9</v>
      </c>
      <c r="O47235" s="2" t="s">
        <v>14</v>
      </c>
    </row>
    <row r="47236" spans="1:15" x14ac:dyDescent="0.3">
      <c r="A47236" s="3">
        <v>43609</v>
      </c>
      <c r="B47236" s="16">
        <v>0.41666666666666669</v>
      </c>
      <c r="C47236">
        <v>0</v>
      </c>
      <c r="D47236">
        <v>0</v>
      </c>
      <c r="E47236">
        <v>1</v>
      </c>
      <c r="F47236">
        <v>0</v>
      </c>
      <c r="G47236">
        <v>0</v>
      </c>
      <c r="H47236">
        <v>0</v>
      </c>
      <c r="I47236">
        <v>0</v>
      </c>
      <c r="J47236">
        <v>0</v>
      </c>
      <c r="K47236">
        <f>SUM(saleshourly[[#This Row],[M01AB]:[R06]])</f>
        <v>1</v>
      </c>
      <c r="L47236">
        <v>2019</v>
      </c>
      <c r="M47236">
        <v>5</v>
      </c>
      <c r="N47236">
        <v>10</v>
      </c>
      <c r="O47236" s="2" t="s">
        <v>14</v>
      </c>
    </row>
    <row r="47237" spans="1:15" x14ac:dyDescent="0.3">
      <c r="A47237" s="3">
        <v>43609</v>
      </c>
      <c r="B47237" s="16">
        <v>0.45833333333333331</v>
      </c>
      <c r="C47237">
        <v>1</v>
      </c>
      <c r="D47237">
        <v>1</v>
      </c>
      <c r="E47237">
        <v>0</v>
      </c>
      <c r="F47237">
        <v>4.2</v>
      </c>
      <c r="G47237">
        <v>1</v>
      </c>
      <c r="H47237">
        <v>0</v>
      </c>
      <c r="I47237">
        <v>0</v>
      </c>
      <c r="J47237">
        <v>0</v>
      </c>
      <c r="K47237">
        <f>SUM(saleshourly[[#This Row],[M01AB]:[R06]])</f>
        <v>7.2</v>
      </c>
      <c r="L47237">
        <v>2019</v>
      </c>
      <c r="M47237">
        <v>5</v>
      </c>
      <c r="N47237">
        <v>11</v>
      </c>
      <c r="O47237" s="2" t="s">
        <v>14</v>
      </c>
    </row>
    <row r="47238" spans="1:15" x14ac:dyDescent="0.3">
      <c r="A47238" s="3">
        <v>43609</v>
      </c>
      <c r="B47238" s="16">
        <v>0.5</v>
      </c>
      <c r="C47238">
        <v>0</v>
      </c>
      <c r="D47238">
        <v>3.3000000000000002E-2</v>
      </c>
      <c r="E47238">
        <v>0</v>
      </c>
      <c r="F47238">
        <v>0</v>
      </c>
      <c r="G47238">
        <v>1</v>
      </c>
      <c r="H47238">
        <v>0</v>
      </c>
      <c r="I47238">
        <v>0</v>
      </c>
      <c r="J47238">
        <v>1</v>
      </c>
      <c r="K47238">
        <f>SUM(saleshourly[[#This Row],[M01AB]:[R06]])</f>
        <v>2.0329999999999999</v>
      </c>
      <c r="L47238">
        <v>2019</v>
      </c>
      <c r="M47238">
        <v>5</v>
      </c>
      <c r="N47238">
        <v>12</v>
      </c>
      <c r="O47238" s="2" t="s">
        <v>14</v>
      </c>
    </row>
    <row r="47239" spans="1:15" x14ac:dyDescent="0.3">
      <c r="A47239" s="3">
        <v>43609</v>
      </c>
      <c r="B47239" s="16">
        <v>0.54166666666666663</v>
      </c>
      <c r="C47239">
        <v>0</v>
      </c>
      <c r="D47239">
        <v>0.34</v>
      </c>
      <c r="E47239">
        <v>1</v>
      </c>
      <c r="F47239">
        <v>2</v>
      </c>
      <c r="G47239">
        <v>0</v>
      </c>
      <c r="H47239">
        <v>0</v>
      </c>
      <c r="I47239">
        <v>0</v>
      </c>
      <c r="J47239">
        <v>0</v>
      </c>
      <c r="K47239">
        <f>SUM(saleshourly[[#This Row],[M01AB]:[R06]])</f>
        <v>3.34</v>
      </c>
      <c r="L47239">
        <v>2019</v>
      </c>
      <c r="M47239">
        <v>5</v>
      </c>
      <c r="N47239">
        <v>13</v>
      </c>
      <c r="O47239" s="2" t="s">
        <v>14</v>
      </c>
    </row>
    <row r="47240" spans="1:15" x14ac:dyDescent="0.3">
      <c r="A47240" s="3">
        <v>43609</v>
      </c>
      <c r="B47240" s="16">
        <v>0.58333333333333337</v>
      </c>
      <c r="C47240">
        <v>1</v>
      </c>
      <c r="D47240">
        <v>0</v>
      </c>
      <c r="E47240">
        <v>0</v>
      </c>
      <c r="F47240">
        <v>3</v>
      </c>
      <c r="G47240">
        <v>0</v>
      </c>
      <c r="H47240">
        <v>0</v>
      </c>
      <c r="I47240">
        <v>4</v>
      </c>
      <c r="J47240">
        <v>0</v>
      </c>
      <c r="K47240">
        <f>SUM(saleshourly[[#This Row],[M01AB]:[R06]])</f>
        <v>8</v>
      </c>
      <c r="L47240">
        <v>2019</v>
      </c>
      <c r="M47240">
        <v>5</v>
      </c>
      <c r="N47240">
        <v>14</v>
      </c>
      <c r="O47240" s="2" t="s">
        <v>14</v>
      </c>
    </row>
    <row r="47241" spans="1:15" x14ac:dyDescent="0.3">
      <c r="A47241" s="3">
        <v>43609</v>
      </c>
      <c r="B47241" s="16">
        <v>0.625</v>
      </c>
      <c r="C47241">
        <v>0</v>
      </c>
      <c r="D47241">
        <v>0</v>
      </c>
      <c r="E47241">
        <v>0</v>
      </c>
      <c r="F47241">
        <v>0</v>
      </c>
      <c r="G47241">
        <v>0</v>
      </c>
      <c r="H47241">
        <v>0</v>
      </c>
      <c r="I47241">
        <v>0</v>
      </c>
      <c r="J47241">
        <v>2</v>
      </c>
      <c r="K47241">
        <f>SUM(saleshourly[[#This Row],[M01AB]:[R06]])</f>
        <v>2</v>
      </c>
      <c r="L47241">
        <v>2019</v>
      </c>
      <c r="M47241">
        <v>5</v>
      </c>
      <c r="N47241">
        <v>15</v>
      </c>
      <c r="O47241" s="2" t="s">
        <v>14</v>
      </c>
    </row>
    <row r="47242" spans="1:15" x14ac:dyDescent="0.3">
      <c r="A47242" s="3">
        <v>43609</v>
      </c>
      <c r="B47242" s="16">
        <v>0.66666666666666663</v>
      </c>
      <c r="C47242">
        <v>0</v>
      </c>
      <c r="D47242">
        <v>0</v>
      </c>
      <c r="E47242">
        <v>1</v>
      </c>
      <c r="F47242">
        <v>4</v>
      </c>
      <c r="G47242">
        <v>0</v>
      </c>
      <c r="H47242">
        <v>0</v>
      </c>
      <c r="I47242">
        <v>0</v>
      </c>
      <c r="J47242">
        <v>0</v>
      </c>
      <c r="K47242">
        <f>SUM(saleshourly[[#This Row],[M01AB]:[R06]])</f>
        <v>5</v>
      </c>
      <c r="L47242">
        <v>2019</v>
      </c>
      <c r="M47242">
        <v>5</v>
      </c>
      <c r="N47242">
        <v>16</v>
      </c>
      <c r="O47242" s="2" t="s">
        <v>14</v>
      </c>
    </row>
    <row r="47243" spans="1:15" x14ac:dyDescent="0.3">
      <c r="A47243" s="3">
        <v>43609</v>
      </c>
      <c r="B47243" s="16">
        <v>0.70833333333333337</v>
      </c>
      <c r="C47243">
        <v>0</v>
      </c>
      <c r="D47243">
        <v>1</v>
      </c>
      <c r="E47243">
        <v>0</v>
      </c>
      <c r="F47243">
        <v>8</v>
      </c>
      <c r="G47243">
        <v>0</v>
      </c>
      <c r="H47243">
        <v>0</v>
      </c>
      <c r="I47243">
        <v>0</v>
      </c>
      <c r="J47243">
        <v>0</v>
      </c>
      <c r="K47243">
        <f>SUM(saleshourly[[#This Row],[M01AB]:[R06]])</f>
        <v>9</v>
      </c>
      <c r="L47243">
        <v>2019</v>
      </c>
      <c r="M47243">
        <v>5</v>
      </c>
      <c r="N47243">
        <v>17</v>
      </c>
      <c r="O47243" s="2" t="s">
        <v>14</v>
      </c>
    </row>
    <row r="47244" spans="1:15" x14ac:dyDescent="0.3">
      <c r="A47244" s="3">
        <v>43609</v>
      </c>
      <c r="B47244" s="16">
        <v>0.75</v>
      </c>
      <c r="C47244">
        <v>1</v>
      </c>
      <c r="D47244">
        <v>0.34</v>
      </c>
      <c r="E47244">
        <v>0</v>
      </c>
      <c r="F47244">
        <v>0</v>
      </c>
      <c r="G47244">
        <v>2</v>
      </c>
      <c r="H47244">
        <v>1</v>
      </c>
      <c r="I47244">
        <v>0</v>
      </c>
      <c r="J47244">
        <v>0</v>
      </c>
      <c r="K47244">
        <f>SUM(saleshourly[[#This Row],[M01AB]:[R06]])</f>
        <v>4.34</v>
      </c>
      <c r="L47244">
        <v>2019</v>
      </c>
      <c r="M47244">
        <v>5</v>
      </c>
      <c r="N47244">
        <v>18</v>
      </c>
      <c r="O47244" s="2" t="s">
        <v>14</v>
      </c>
    </row>
    <row r="47245" spans="1:15" x14ac:dyDescent="0.3">
      <c r="A47245" s="3">
        <v>43609</v>
      </c>
      <c r="B47245" s="16">
        <v>0.79166666666666663</v>
      </c>
      <c r="C47245">
        <v>1.34</v>
      </c>
      <c r="D47245">
        <v>0.33</v>
      </c>
      <c r="E47245">
        <v>0</v>
      </c>
      <c r="F47245">
        <v>1</v>
      </c>
      <c r="G47245">
        <v>0</v>
      </c>
      <c r="H47245">
        <v>0</v>
      </c>
      <c r="I47245">
        <v>0</v>
      </c>
      <c r="J47245">
        <v>0</v>
      </c>
      <c r="K47245">
        <f>SUM(saleshourly[[#This Row],[M01AB]:[R06]])</f>
        <v>2.67</v>
      </c>
      <c r="L47245">
        <v>2019</v>
      </c>
      <c r="M47245">
        <v>5</v>
      </c>
      <c r="N47245">
        <v>19</v>
      </c>
      <c r="O47245" s="2" t="s">
        <v>14</v>
      </c>
    </row>
    <row r="47246" spans="1:15" x14ac:dyDescent="0.3">
      <c r="A47246" s="3">
        <v>43609</v>
      </c>
      <c r="B47246" s="16">
        <v>0.83333333333333337</v>
      </c>
      <c r="C47246">
        <v>0</v>
      </c>
      <c r="D47246">
        <v>0.33</v>
      </c>
      <c r="E47246">
        <v>0</v>
      </c>
      <c r="F47246">
        <v>4</v>
      </c>
      <c r="G47246">
        <v>1</v>
      </c>
      <c r="H47246">
        <v>0</v>
      </c>
      <c r="I47246">
        <v>0</v>
      </c>
      <c r="J47246">
        <v>0</v>
      </c>
      <c r="K47246">
        <f>SUM(saleshourly[[#This Row],[M01AB]:[R06]])</f>
        <v>5.33</v>
      </c>
      <c r="L47246">
        <v>2019</v>
      </c>
      <c r="M47246">
        <v>5</v>
      </c>
      <c r="N47246">
        <v>20</v>
      </c>
      <c r="O47246" s="2" t="s">
        <v>14</v>
      </c>
    </row>
    <row r="47247" spans="1:15" x14ac:dyDescent="0.3">
      <c r="A47247" s="3">
        <v>43609</v>
      </c>
      <c r="B47247" s="16">
        <v>0.875</v>
      </c>
      <c r="C47247">
        <v>0</v>
      </c>
      <c r="D47247">
        <v>0</v>
      </c>
      <c r="E47247">
        <v>0</v>
      </c>
      <c r="F47247">
        <v>5</v>
      </c>
      <c r="G47247">
        <v>1</v>
      </c>
      <c r="H47247">
        <v>0</v>
      </c>
      <c r="I47247">
        <v>1</v>
      </c>
      <c r="J47247">
        <v>0</v>
      </c>
      <c r="K47247">
        <f>SUM(saleshourly[[#This Row],[M01AB]:[R06]])</f>
        <v>7</v>
      </c>
      <c r="L47247">
        <v>2019</v>
      </c>
      <c r="M47247">
        <v>5</v>
      </c>
      <c r="N47247">
        <v>21</v>
      </c>
      <c r="O47247" s="2" t="s">
        <v>14</v>
      </c>
    </row>
    <row r="47248" spans="1:15" x14ac:dyDescent="0.3">
      <c r="A47248" s="3">
        <v>43609</v>
      </c>
      <c r="B47248" s="16">
        <v>0.91666666666666663</v>
      </c>
      <c r="C47248">
        <v>0</v>
      </c>
      <c r="D47248">
        <v>0</v>
      </c>
      <c r="E47248">
        <v>0</v>
      </c>
      <c r="F47248">
        <v>0</v>
      </c>
      <c r="G47248">
        <v>0</v>
      </c>
      <c r="H47248">
        <v>0</v>
      </c>
      <c r="I47248">
        <v>0</v>
      </c>
      <c r="J47248">
        <v>0</v>
      </c>
      <c r="K47248">
        <f>SUM(saleshourly[[#This Row],[M01AB]:[R06]])</f>
        <v>0</v>
      </c>
      <c r="L47248">
        <v>2019</v>
      </c>
      <c r="M47248">
        <v>5</v>
      </c>
      <c r="N47248">
        <v>22</v>
      </c>
      <c r="O47248" s="2" t="s">
        <v>14</v>
      </c>
    </row>
    <row r="47249" spans="1:15" x14ac:dyDescent="0.3">
      <c r="A47249" s="3">
        <v>43609</v>
      </c>
      <c r="B47249" s="16">
        <v>0.95833333333333337</v>
      </c>
      <c r="C47249">
        <v>0</v>
      </c>
      <c r="D47249">
        <v>0</v>
      </c>
      <c r="E47249">
        <v>0</v>
      </c>
      <c r="F47249">
        <v>0</v>
      </c>
      <c r="G47249">
        <v>0</v>
      </c>
      <c r="H47249">
        <v>0</v>
      </c>
      <c r="I47249">
        <v>0</v>
      </c>
      <c r="J47249">
        <v>0</v>
      </c>
      <c r="K47249">
        <f>SUM(saleshourly[[#This Row],[M01AB]:[R06]])</f>
        <v>0</v>
      </c>
      <c r="L47249">
        <v>2019</v>
      </c>
      <c r="M47249">
        <v>5</v>
      </c>
      <c r="N47249">
        <v>23</v>
      </c>
      <c r="O47249" s="2" t="s">
        <v>14</v>
      </c>
    </row>
    <row r="47250" spans="1:15" x14ac:dyDescent="0.3">
      <c r="A47250" s="3">
        <v>43610</v>
      </c>
      <c r="B47250" s="16">
        <v>0</v>
      </c>
      <c r="C47250">
        <v>0</v>
      </c>
      <c r="D47250">
        <v>0</v>
      </c>
      <c r="E47250">
        <v>0</v>
      </c>
      <c r="F47250">
        <v>0</v>
      </c>
      <c r="G47250">
        <v>0</v>
      </c>
      <c r="H47250">
        <v>0</v>
      </c>
      <c r="I47250">
        <v>0</v>
      </c>
      <c r="J47250">
        <v>0</v>
      </c>
      <c r="K47250">
        <f>SUM(saleshourly[[#This Row],[M01AB]:[R06]])</f>
        <v>0</v>
      </c>
      <c r="L47250">
        <v>2019</v>
      </c>
      <c r="M47250">
        <v>5</v>
      </c>
      <c r="N47250">
        <v>0</v>
      </c>
      <c r="O47250" s="2" t="s">
        <v>15</v>
      </c>
    </row>
    <row r="47251" spans="1:15" x14ac:dyDescent="0.3">
      <c r="A47251" s="3">
        <v>43610</v>
      </c>
      <c r="B47251" s="16">
        <v>4.1666666666666664E-2</v>
      </c>
      <c r="C47251">
        <v>0</v>
      </c>
      <c r="D47251">
        <v>0</v>
      </c>
      <c r="E47251">
        <v>0</v>
      </c>
      <c r="F47251">
        <v>0</v>
      </c>
      <c r="G47251">
        <v>0</v>
      </c>
      <c r="H47251">
        <v>0</v>
      </c>
      <c r="I47251">
        <v>0</v>
      </c>
      <c r="J47251">
        <v>0</v>
      </c>
      <c r="K47251">
        <f>SUM(saleshourly[[#This Row],[M01AB]:[R06]])</f>
        <v>0</v>
      </c>
      <c r="L47251">
        <v>2019</v>
      </c>
      <c r="M47251">
        <v>5</v>
      </c>
      <c r="N47251">
        <v>1</v>
      </c>
      <c r="O47251" s="2" t="s">
        <v>15</v>
      </c>
    </row>
    <row r="47252" spans="1:15" x14ac:dyDescent="0.3">
      <c r="A47252" s="3">
        <v>43610</v>
      </c>
      <c r="B47252" s="16">
        <v>8.3333333333333329E-2</v>
      </c>
      <c r="C47252">
        <v>0</v>
      </c>
      <c r="D47252">
        <v>0</v>
      </c>
      <c r="E47252">
        <v>0</v>
      </c>
      <c r="F47252">
        <v>0</v>
      </c>
      <c r="G47252">
        <v>0</v>
      </c>
      <c r="H47252">
        <v>0</v>
      </c>
      <c r="I47252">
        <v>0</v>
      </c>
      <c r="J47252">
        <v>0</v>
      </c>
      <c r="K47252">
        <f>SUM(saleshourly[[#This Row],[M01AB]:[R06]])</f>
        <v>0</v>
      </c>
      <c r="L47252">
        <v>2019</v>
      </c>
      <c r="M47252">
        <v>5</v>
      </c>
      <c r="N47252">
        <v>2</v>
      </c>
      <c r="O47252" s="2" t="s">
        <v>15</v>
      </c>
    </row>
    <row r="47253" spans="1:15" x14ac:dyDescent="0.3">
      <c r="A47253" s="3">
        <v>43610</v>
      </c>
      <c r="B47253" s="16">
        <v>0.125</v>
      </c>
      <c r="C47253">
        <v>0</v>
      </c>
      <c r="D47253">
        <v>0</v>
      </c>
      <c r="E47253">
        <v>0</v>
      </c>
      <c r="F47253">
        <v>0</v>
      </c>
      <c r="G47253">
        <v>0</v>
      </c>
      <c r="H47253">
        <v>0</v>
      </c>
      <c r="I47253">
        <v>0</v>
      </c>
      <c r="J47253">
        <v>0</v>
      </c>
      <c r="K47253">
        <f>SUM(saleshourly[[#This Row],[M01AB]:[R06]])</f>
        <v>0</v>
      </c>
      <c r="L47253">
        <v>2019</v>
      </c>
      <c r="M47253">
        <v>5</v>
      </c>
      <c r="N47253">
        <v>3</v>
      </c>
      <c r="O47253" s="2" t="s">
        <v>15</v>
      </c>
    </row>
    <row r="47254" spans="1:15" x14ac:dyDescent="0.3">
      <c r="A47254" s="3">
        <v>43610</v>
      </c>
      <c r="B47254" s="16">
        <v>0.16666666666666666</v>
      </c>
      <c r="C47254">
        <v>0</v>
      </c>
      <c r="D47254">
        <v>0</v>
      </c>
      <c r="E47254">
        <v>0</v>
      </c>
      <c r="F47254">
        <v>0</v>
      </c>
      <c r="G47254">
        <v>0</v>
      </c>
      <c r="H47254">
        <v>0</v>
      </c>
      <c r="I47254">
        <v>0</v>
      </c>
      <c r="J47254">
        <v>0</v>
      </c>
      <c r="K47254">
        <f>SUM(saleshourly[[#This Row],[M01AB]:[R06]])</f>
        <v>0</v>
      </c>
      <c r="L47254">
        <v>2019</v>
      </c>
      <c r="M47254">
        <v>5</v>
      </c>
      <c r="N47254">
        <v>4</v>
      </c>
      <c r="O47254" s="2" t="s">
        <v>15</v>
      </c>
    </row>
    <row r="47255" spans="1:15" x14ac:dyDescent="0.3">
      <c r="A47255" s="3">
        <v>43610</v>
      </c>
      <c r="B47255" s="16">
        <v>0.20833333333333334</v>
      </c>
      <c r="C47255">
        <v>0</v>
      </c>
      <c r="D47255">
        <v>0</v>
      </c>
      <c r="E47255">
        <v>0</v>
      </c>
      <c r="F47255">
        <v>0</v>
      </c>
      <c r="G47255">
        <v>0</v>
      </c>
      <c r="H47255">
        <v>0</v>
      </c>
      <c r="I47255">
        <v>0</v>
      </c>
      <c r="J47255">
        <v>0</v>
      </c>
      <c r="K47255">
        <f>SUM(saleshourly[[#This Row],[M01AB]:[R06]])</f>
        <v>0</v>
      </c>
      <c r="L47255">
        <v>2019</v>
      </c>
      <c r="M47255">
        <v>5</v>
      </c>
      <c r="N47255">
        <v>5</v>
      </c>
      <c r="O47255" s="2" t="s">
        <v>15</v>
      </c>
    </row>
    <row r="47256" spans="1:15" x14ac:dyDescent="0.3">
      <c r="A47256" s="3">
        <v>43610</v>
      </c>
      <c r="B47256" s="16">
        <v>0.25</v>
      </c>
      <c r="C47256">
        <v>0</v>
      </c>
      <c r="D47256">
        <v>0</v>
      </c>
      <c r="E47256">
        <v>0</v>
      </c>
      <c r="F47256">
        <v>0</v>
      </c>
      <c r="G47256">
        <v>0</v>
      </c>
      <c r="H47256">
        <v>0</v>
      </c>
      <c r="I47256">
        <v>0</v>
      </c>
      <c r="J47256">
        <v>0</v>
      </c>
      <c r="K47256">
        <f>SUM(saleshourly[[#This Row],[M01AB]:[R06]])</f>
        <v>0</v>
      </c>
      <c r="L47256">
        <v>2019</v>
      </c>
      <c r="M47256">
        <v>5</v>
      </c>
      <c r="N47256">
        <v>6</v>
      </c>
      <c r="O47256" s="2" t="s">
        <v>15</v>
      </c>
    </row>
    <row r="47257" spans="1:15" x14ac:dyDescent="0.3">
      <c r="A47257" s="3">
        <v>43610</v>
      </c>
      <c r="B47257" s="16">
        <v>0.29166666666666669</v>
      </c>
      <c r="C47257">
        <v>0</v>
      </c>
      <c r="D47257">
        <v>0</v>
      </c>
      <c r="E47257">
        <v>0</v>
      </c>
      <c r="F47257">
        <v>0</v>
      </c>
      <c r="G47257">
        <v>0</v>
      </c>
      <c r="H47257">
        <v>0</v>
      </c>
      <c r="I47257">
        <v>0</v>
      </c>
      <c r="J47257">
        <v>0</v>
      </c>
      <c r="K47257">
        <f>SUM(saleshourly[[#This Row],[M01AB]:[R06]])</f>
        <v>0</v>
      </c>
      <c r="L47257">
        <v>2019</v>
      </c>
      <c r="M47257">
        <v>5</v>
      </c>
      <c r="N47257">
        <v>7</v>
      </c>
      <c r="O47257" s="2" t="s">
        <v>15</v>
      </c>
    </row>
    <row r="47258" spans="1:15" x14ac:dyDescent="0.3">
      <c r="A47258" s="3">
        <v>43610</v>
      </c>
      <c r="B47258" s="16">
        <v>0.33333333333333331</v>
      </c>
      <c r="C47258">
        <v>0</v>
      </c>
      <c r="D47258">
        <v>0</v>
      </c>
      <c r="E47258">
        <v>0</v>
      </c>
      <c r="F47258">
        <v>0</v>
      </c>
      <c r="G47258">
        <v>0</v>
      </c>
      <c r="H47258">
        <v>0</v>
      </c>
      <c r="I47258">
        <v>0</v>
      </c>
      <c r="J47258">
        <v>0</v>
      </c>
      <c r="K47258">
        <f>SUM(saleshourly[[#This Row],[M01AB]:[R06]])</f>
        <v>0</v>
      </c>
      <c r="L47258">
        <v>2019</v>
      </c>
      <c r="M47258">
        <v>5</v>
      </c>
      <c r="N47258">
        <v>8</v>
      </c>
      <c r="O47258" s="2" t="s">
        <v>15</v>
      </c>
    </row>
    <row r="47259" spans="1:15" x14ac:dyDescent="0.3">
      <c r="A47259" s="3">
        <v>43610</v>
      </c>
      <c r="B47259" s="16">
        <v>0.375</v>
      </c>
      <c r="C47259">
        <v>0</v>
      </c>
      <c r="D47259">
        <v>1</v>
      </c>
      <c r="E47259">
        <v>0</v>
      </c>
      <c r="F47259">
        <v>10</v>
      </c>
      <c r="G47259">
        <v>0</v>
      </c>
      <c r="H47259">
        <v>0</v>
      </c>
      <c r="I47259">
        <v>0</v>
      </c>
      <c r="J47259">
        <v>0</v>
      </c>
      <c r="K47259">
        <f>SUM(saleshourly[[#This Row],[M01AB]:[R06]])</f>
        <v>11</v>
      </c>
      <c r="L47259">
        <v>2019</v>
      </c>
      <c r="M47259">
        <v>5</v>
      </c>
      <c r="N47259">
        <v>9</v>
      </c>
      <c r="O47259" s="2" t="s">
        <v>15</v>
      </c>
    </row>
    <row r="47260" spans="1:15" x14ac:dyDescent="0.3">
      <c r="A47260" s="3">
        <v>43610</v>
      </c>
      <c r="B47260" s="16">
        <v>0.41666666666666669</v>
      </c>
      <c r="C47260">
        <v>2</v>
      </c>
      <c r="D47260">
        <v>0</v>
      </c>
      <c r="E47260">
        <v>1</v>
      </c>
      <c r="F47260">
        <v>1</v>
      </c>
      <c r="G47260">
        <v>3</v>
      </c>
      <c r="H47260">
        <v>0</v>
      </c>
      <c r="I47260">
        <v>0</v>
      </c>
      <c r="J47260">
        <v>0</v>
      </c>
      <c r="K47260">
        <f>SUM(saleshourly[[#This Row],[M01AB]:[R06]])</f>
        <v>7</v>
      </c>
      <c r="L47260">
        <v>2019</v>
      </c>
      <c r="M47260">
        <v>5</v>
      </c>
      <c r="N47260">
        <v>10</v>
      </c>
      <c r="O47260" s="2" t="s">
        <v>15</v>
      </c>
    </row>
    <row r="47261" spans="1:15" x14ac:dyDescent="0.3">
      <c r="A47261" s="3">
        <v>43610</v>
      </c>
      <c r="B47261" s="16">
        <v>0.45833333333333331</v>
      </c>
      <c r="C47261">
        <v>0</v>
      </c>
      <c r="D47261">
        <v>1</v>
      </c>
      <c r="E47261">
        <v>0</v>
      </c>
      <c r="F47261">
        <v>2</v>
      </c>
      <c r="G47261">
        <v>0</v>
      </c>
      <c r="H47261">
        <v>0</v>
      </c>
      <c r="I47261">
        <v>0</v>
      </c>
      <c r="J47261">
        <v>2</v>
      </c>
      <c r="K47261">
        <f>SUM(saleshourly[[#This Row],[M01AB]:[R06]])</f>
        <v>5</v>
      </c>
      <c r="L47261">
        <v>2019</v>
      </c>
      <c r="M47261">
        <v>5</v>
      </c>
      <c r="N47261">
        <v>11</v>
      </c>
      <c r="O47261" s="2" t="s">
        <v>15</v>
      </c>
    </row>
    <row r="47262" spans="1:15" x14ac:dyDescent="0.3">
      <c r="A47262" s="3">
        <v>43610</v>
      </c>
      <c r="B47262" s="16">
        <v>0.5</v>
      </c>
      <c r="C47262">
        <v>0</v>
      </c>
      <c r="D47262">
        <v>0</v>
      </c>
      <c r="E47262">
        <v>0</v>
      </c>
      <c r="F47262">
        <v>2</v>
      </c>
      <c r="G47262">
        <v>0</v>
      </c>
      <c r="H47262">
        <v>0</v>
      </c>
      <c r="I47262">
        <v>0</v>
      </c>
      <c r="J47262">
        <v>0</v>
      </c>
      <c r="K47262">
        <f>SUM(saleshourly[[#This Row],[M01AB]:[R06]])</f>
        <v>2</v>
      </c>
      <c r="L47262">
        <v>2019</v>
      </c>
      <c r="M47262">
        <v>5</v>
      </c>
      <c r="N47262">
        <v>12</v>
      </c>
      <c r="O47262" s="2" t="s">
        <v>15</v>
      </c>
    </row>
    <row r="47263" spans="1:15" x14ac:dyDescent="0.3">
      <c r="A47263" s="3">
        <v>43610</v>
      </c>
      <c r="B47263" s="16">
        <v>0.54166666666666663</v>
      </c>
      <c r="C47263">
        <v>1</v>
      </c>
      <c r="D47263">
        <v>0</v>
      </c>
      <c r="E47263">
        <v>0</v>
      </c>
      <c r="F47263">
        <v>2</v>
      </c>
      <c r="G47263">
        <v>0</v>
      </c>
      <c r="H47263">
        <v>0</v>
      </c>
      <c r="I47263">
        <v>0</v>
      </c>
      <c r="J47263">
        <v>0</v>
      </c>
      <c r="K47263">
        <f>SUM(saleshourly[[#This Row],[M01AB]:[R06]])</f>
        <v>3</v>
      </c>
      <c r="L47263">
        <v>2019</v>
      </c>
      <c r="M47263">
        <v>5</v>
      </c>
      <c r="N47263">
        <v>13</v>
      </c>
      <c r="O47263" s="2" t="s">
        <v>15</v>
      </c>
    </row>
    <row r="47264" spans="1:15" x14ac:dyDescent="0.3">
      <c r="A47264" s="3">
        <v>43610</v>
      </c>
      <c r="B47264" s="16">
        <v>0.58333333333333337</v>
      </c>
      <c r="C47264">
        <v>0</v>
      </c>
      <c r="D47264">
        <v>0</v>
      </c>
      <c r="E47264">
        <v>0</v>
      </c>
      <c r="F47264">
        <v>3</v>
      </c>
      <c r="G47264">
        <v>0</v>
      </c>
      <c r="H47264">
        <v>0</v>
      </c>
      <c r="I47264">
        <v>1</v>
      </c>
      <c r="J47264">
        <v>0</v>
      </c>
      <c r="K47264">
        <f>SUM(saleshourly[[#This Row],[M01AB]:[R06]])</f>
        <v>4</v>
      </c>
      <c r="L47264">
        <v>2019</v>
      </c>
      <c r="M47264">
        <v>5</v>
      </c>
      <c r="N47264">
        <v>14</v>
      </c>
      <c r="O47264" s="2" t="s">
        <v>15</v>
      </c>
    </row>
    <row r="47265" spans="1:15" x14ac:dyDescent="0.3">
      <c r="A47265" s="3">
        <v>43610</v>
      </c>
      <c r="B47265" s="16">
        <v>0.625</v>
      </c>
      <c r="C47265">
        <v>0</v>
      </c>
      <c r="D47265">
        <v>0</v>
      </c>
      <c r="E47265">
        <v>0</v>
      </c>
      <c r="F47265">
        <v>1</v>
      </c>
      <c r="G47265">
        <v>0</v>
      </c>
      <c r="H47265">
        <v>0</v>
      </c>
      <c r="I47265">
        <v>0</v>
      </c>
      <c r="J47265">
        <v>0</v>
      </c>
      <c r="K47265">
        <f>SUM(saleshourly[[#This Row],[M01AB]:[R06]])</f>
        <v>1</v>
      </c>
      <c r="L47265">
        <v>2019</v>
      </c>
      <c r="M47265">
        <v>5</v>
      </c>
      <c r="N47265">
        <v>15</v>
      </c>
      <c r="O47265" s="2" t="s">
        <v>15</v>
      </c>
    </row>
    <row r="47266" spans="1:15" x14ac:dyDescent="0.3">
      <c r="A47266" s="3">
        <v>43610</v>
      </c>
      <c r="B47266" s="16">
        <v>0.66666666666666663</v>
      </c>
      <c r="C47266">
        <v>6</v>
      </c>
      <c r="D47266">
        <v>0</v>
      </c>
      <c r="E47266">
        <v>0</v>
      </c>
      <c r="F47266">
        <v>0</v>
      </c>
      <c r="G47266">
        <v>0</v>
      </c>
      <c r="H47266">
        <v>0</v>
      </c>
      <c r="I47266">
        <v>0</v>
      </c>
      <c r="J47266">
        <v>0</v>
      </c>
      <c r="K47266">
        <f>SUM(saleshourly[[#This Row],[M01AB]:[R06]])</f>
        <v>6</v>
      </c>
      <c r="L47266">
        <v>2019</v>
      </c>
      <c r="M47266">
        <v>5</v>
      </c>
      <c r="N47266">
        <v>16</v>
      </c>
      <c r="O47266" s="2" t="s">
        <v>15</v>
      </c>
    </row>
    <row r="47267" spans="1:15" x14ac:dyDescent="0.3">
      <c r="A47267" s="3">
        <v>43610</v>
      </c>
      <c r="B47267" s="16">
        <v>0.70833333333333337</v>
      </c>
      <c r="C47267">
        <v>1</v>
      </c>
      <c r="D47267">
        <v>0</v>
      </c>
      <c r="E47267">
        <v>1</v>
      </c>
      <c r="F47267">
        <v>1</v>
      </c>
      <c r="G47267">
        <v>0</v>
      </c>
      <c r="H47267">
        <v>0</v>
      </c>
      <c r="I47267">
        <v>5</v>
      </c>
      <c r="J47267">
        <v>0</v>
      </c>
      <c r="K47267">
        <f>SUM(saleshourly[[#This Row],[M01AB]:[R06]])</f>
        <v>8</v>
      </c>
      <c r="L47267">
        <v>2019</v>
      </c>
      <c r="M47267">
        <v>5</v>
      </c>
      <c r="N47267">
        <v>17</v>
      </c>
      <c r="O47267" s="2" t="s">
        <v>15</v>
      </c>
    </row>
    <row r="47268" spans="1:15" x14ac:dyDescent="0.3">
      <c r="A47268" s="3">
        <v>43610</v>
      </c>
      <c r="B47268" s="16">
        <v>0.75</v>
      </c>
      <c r="C47268">
        <v>0</v>
      </c>
      <c r="D47268">
        <v>0</v>
      </c>
      <c r="E47268">
        <v>1</v>
      </c>
      <c r="F47268">
        <v>2</v>
      </c>
      <c r="G47268">
        <v>1</v>
      </c>
      <c r="H47268">
        <v>0</v>
      </c>
      <c r="I47268">
        <v>0</v>
      </c>
      <c r="J47268">
        <v>0</v>
      </c>
      <c r="K47268">
        <f>SUM(saleshourly[[#This Row],[M01AB]:[R06]])</f>
        <v>4</v>
      </c>
      <c r="L47268">
        <v>2019</v>
      </c>
      <c r="M47268">
        <v>5</v>
      </c>
      <c r="N47268">
        <v>18</v>
      </c>
      <c r="O47268" s="2" t="s">
        <v>15</v>
      </c>
    </row>
    <row r="47269" spans="1:15" x14ac:dyDescent="0.3">
      <c r="A47269" s="3">
        <v>43610</v>
      </c>
      <c r="B47269" s="16">
        <v>0.79166666666666663</v>
      </c>
      <c r="C47269">
        <v>1</v>
      </c>
      <c r="D47269">
        <v>0.34</v>
      </c>
      <c r="E47269">
        <v>1.1000000000000001</v>
      </c>
      <c r="F47269">
        <v>11</v>
      </c>
      <c r="G47269">
        <v>0</v>
      </c>
      <c r="H47269">
        <v>0</v>
      </c>
      <c r="I47269">
        <v>0</v>
      </c>
      <c r="J47269">
        <v>0</v>
      </c>
      <c r="K47269">
        <f>SUM(saleshourly[[#This Row],[M01AB]:[R06]])</f>
        <v>13.440000000000001</v>
      </c>
      <c r="L47269">
        <v>2019</v>
      </c>
      <c r="M47269">
        <v>5</v>
      </c>
      <c r="N47269">
        <v>19</v>
      </c>
      <c r="O47269" s="2" t="s">
        <v>15</v>
      </c>
    </row>
    <row r="47270" spans="1:15" x14ac:dyDescent="0.3">
      <c r="A47270" s="3">
        <v>43610</v>
      </c>
      <c r="B47270" s="16">
        <v>0.83333333333333337</v>
      </c>
      <c r="C47270">
        <v>0</v>
      </c>
      <c r="D47270">
        <v>1</v>
      </c>
      <c r="E47270">
        <v>0</v>
      </c>
      <c r="F47270">
        <v>0</v>
      </c>
      <c r="G47270">
        <v>0</v>
      </c>
      <c r="H47270">
        <v>0</v>
      </c>
      <c r="I47270">
        <v>10</v>
      </c>
      <c r="J47270">
        <v>0</v>
      </c>
      <c r="K47270">
        <f>SUM(saleshourly[[#This Row],[M01AB]:[R06]])</f>
        <v>11</v>
      </c>
      <c r="L47270">
        <v>2019</v>
      </c>
      <c r="M47270">
        <v>5</v>
      </c>
      <c r="N47270">
        <v>20</v>
      </c>
      <c r="O47270" s="2" t="s">
        <v>15</v>
      </c>
    </row>
    <row r="47271" spans="1:15" x14ac:dyDescent="0.3">
      <c r="A47271" s="3">
        <v>43610</v>
      </c>
      <c r="B47271" s="16">
        <v>0.875</v>
      </c>
      <c r="C47271">
        <v>0</v>
      </c>
      <c r="D47271">
        <v>0</v>
      </c>
      <c r="E47271">
        <v>0</v>
      </c>
      <c r="F47271">
        <v>0</v>
      </c>
      <c r="G47271">
        <v>0</v>
      </c>
      <c r="H47271">
        <v>0</v>
      </c>
      <c r="I47271">
        <v>0</v>
      </c>
      <c r="J47271">
        <v>0</v>
      </c>
      <c r="K47271">
        <f>SUM(saleshourly[[#This Row],[M01AB]:[R06]])</f>
        <v>0</v>
      </c>
      <c r="L47271">
        <v>2019</v>
      </c>
      <c r="M47271">
        <v>5</v>
      </c>
      <c r="N47271">
        <v>21</v>
      </c>
      <c r="O47271" s="2" t="s">
        <v>15</v>
      </c>
    </row>
    <row r="47272" spans="1:15" x14ac:dyDescent="0.3">
      <c r="A47272" s="3">
        <v>43610</v>
      </c>
      <c r="B47272" s="16">
        <v>0.91666666666666663</v>
      </c>
      <c r="C47272">
        <v>0</v>
      </c>
      <c r="D47272">
        <v>0</v>
      </c>
      <c r="E47272">
        <v>0</v>
      </c>
      <c r="F47272">
        <v>0</v>
      </c>
      <c r="G47272">
        <v>0</v>
      </c>
      <c r="H47272">
        <v>0</v>
      </c>
      <c r="I47272">
        <v>0</v>
      </c>
      <c r="J47272">
        <v>0</v>
      </c>
      <c r="K47272">
        <f>SUM(saleshourly[[#This Row],[M01AB]:[R06]])</f>
        <v>0</v>
      </c>
      <c r="L47272">
        <v>2019</v>
      </c>
      <c r="M47272">
        <v>5</v>
      </c>
      <c r="N47272">
        <v>22</v>
      </c>
      <c r="O47272" s="2" t="s">
        <v>15</v>
      </c>
    </row>
    <row r="47273" spans="1:15" x14ac:dyDescent="0.3">
      <c r="A47273" s="3">
        <v>43610</v>
      </c>
      <c r="B47273" s="16">
        <v>0.95833333333333337</v>
      </c>
      <c r="C47273">
        <v>0</v>
      </c>
      <c r="D47273">
        <v>0</v>
      </c>
      <c r="E47273">
        <v>0</v>
      </c>
      <c r="F47273">
        <v>0</v>
      </c>
      <c r="G47273">
        <v>0</v>
      </c>
      <c r="H47273">
        <v>0</v>
      </c>
      <c r="I47273">
        <v>0</v>
      </c>
      <c r="J47273">
        <v>0</v>
      </c>
      <c r="K47273">
        <f>SUM(saleshourly[[#This Row],[M01AB]:[R06]])</f>
        <v>0</v>
      </c>
      <c r="L47273">
        <v>2019</v>
      </c>
      <c r="M47273">
        <v>5</v>
      </c>
      <c r="N47273">
        <v>23</v>
      </c>
      <c r="O47273" s="2" t="s">
        <v>15</v>
      </c>
    </row>
    <row r="47274" spans="1:15" x14ac:dyDescent="0.3">
      <c r="A47274" s="3">
        <v>43611</v>
      </c>
      <c r="B47274" s="16">
        <v>0</v>
      </c>
      <c r="C47274">
        <v>0</v>
      </c>
      <c r="D47274">
        <v>0</v>
      </c>
      <c r="E47274">
        <v>0</v>
      </c>
      <c r="F47274">
        <v>0</v>
      </c>
      <c r="G47274">
        <v>0</v>
      </c>
      <c r="H47274">
        <v>0</v>
      </c>
      <c r="I47274">
        <v>0</v>
      </c>
      <c r="J47274">
        <v>0</v>
      </c>
      <c r="K47274">
        <f>SUM(saleshourly[[#This Row],[M01AB]:[R06]])</f>
        <v>0</v>
      </c>
      <c r="L47274">
        <v>2019</v>
      </c>
      <c r="M47274">
        <v>5</v>
      </c>
      <c r="N47274">
        <v>0</v>
      </c>
      <c r="O47274" s="2" t="s">
        <v>16</v>
      </c>
    </row>
    <row r="47275" spans="1:15" x14ac:dyDescent="0.3">
      <c r="A47275" s="3">
        <v>43611</v>
      </c>
      <c r="B47275" s="16">
        <v>4.1666666666666664E-2</v>
      </c>
      <c r="C47275">
        <v>0</v>
      </c>
      <c r="D47275">
        <v>0</v>
      </c>
      <c r="E47275">
        <v>0</v>
      </c>
      <c r="F47275">
        <v>0</v>
      </c>
      <c r="G47275">
        <v>0</v>
      </c>
      <c r="H47275">
        <v>0</v>
      </c>
      <c r="I47275">
        <v>0</v>
      </c>
      <c r="J47275">
        <v>0</v>
      </c>
      <c r="K47275">
        <f>SUM(saleshourly[[#This Row],[M01AB]:[R06]])</f>
        <v>0</v>
      </c>
      <c r="L47275">
        <v>2019</v>
      </c>
      <c r="M47275">
        <v>5</v>
      </c>
      <c r="N47275">
        <v>1</v>
      </c>
      <c r="O47275" s="2" t="s">
        <v>16</v>
      </c>
    </row>
    <row r="47276" spans="1:15" x14ac:dyDescent="0.3">
      <c r="A47276" s="3">
        <v>43611</v>
      </c>
      <c r="B47276" s="16">
        <v>8.3333333333333329E-2</v>
      </c>
      <c r="C47276">
        <v>0</v>
      </c>
      <c r="D47276">
        <v>0</v>
      </c>
      <c r="E47276">
        <v>0</v>
      </c>
      <c r="F47276">
        <v>0</v>
      </c>
      <c r="G47276">
        <v>0</v>
      </c>
      <c r="H47276">
        <v>0</v>
      </c>
      <c r="I47276">
        <v>0</v>
      </c>
      <c r="J47276">
        <v>0</v>
      </c>
      <c r="K47276">
        <f>SUM(saleshourly[[#This Row],[M01AB]:[R06]])</f>
        <v>0</v>
      </c>
      <c r="L47276">
        <v>2019</v>
      </c>
      <c r="M47276">
        <v>5</v>
      </c>
      <c r="N47276">
        <v>2</v>
      </c>
      <c r="O47276" s="2" t="s">
        <v>16</v>
      </c>
    </row>
    <row r="47277" spans="1:15" x14ac:dyDescent="0.3">
      <c r="A47277" s="3">
        <v>43611</v>
      </c>
      <c r="B47277" s="16">
        <v>0.125</v>
      </c>
      <c r="C47277">
        <v>0</v>
      </c>
      <c r="D47277">
        <v>0</v>
      </c>
      <c r="E47277">
        <v>0</v>
      </c>
      <c r="F47277">
        <v>0</v>
      </c>
      <c r="G47277">
        <v>0</v>
      </c>
      <c r="H47277">
        <v>0</v>
      </c>
      <c r="I47277">
        <v>0</v>
      </c>
      <c r="J47277">
        <v>0</v>
      </c>
      <c r="K47277">
        <f>SUM(saleshourly[[#This Row],[M01AB]:[R06]])</f>
        <v>0</v>
      </c>
      <c r="L47277">
        <v>2019</v>
      </c>
      <c r="M47277">
        <v>5</v>
      </c>
      <c r="N47277">
        <v>3</v>
      </c>
      <c r="O47277" s="2" t="s">
        <v>16</v>
      </c>
    </row>
    <row r="47278" spans="1:15" x14ac:dyDescent="0.3">
      <c r="A47278" s="3">
        <v>43611</v>
      </c>
      <c r="B47278" s="16">
        <v>0.16666666666666666</v>
      </c>
      <c r="C47278">
        <v>0</v>
      </c>
      <c r="D47278">
        <v>0</v>
      </c>
      <c r="E47278">
        <v>0</v>
      </c>
      <c r="F47278">
        <v>0</v>
      </c>
      <c r="G47278">
        <v>0</v>
      </c>
      <c r="H47278">
        <v>0</v>
      </c>
      <c r="I47278">
        <v>0</v>
      </c>
      <c r="J47278">
        <v>0</v>
      </c>
      <c r="K47278">
        <f>SUM(saleshourly[[#This Row],[M01AB]:[R06]])</f>
        <v>0</v>
      </c>
      <c r="L47278">
        <v>2019</v>
      </c>
      <c r="M47278">
        <v>5</v>
      </c>
      <c r="N47278">
        <v>4</v>
      </c>
      <c r="O47278" s="2" t="s">
        <v>16</v>
      </c>
    </row>
    <row r="47279" spans="1:15" x14ac:dyDescent="0.3">
      <c r="A47279" s="3">
        <v>43611</v>
      </c>
      <c r="B47279" s="16">
        <v>0.20833333333333334</v>
      </c>
      <c r="C47279">
        <v>0</v>
      </c>
      <c r="D47279">
        <v>0</v>
      </c>
      <c r="E47279">
        <v>0</v>
      </c>
      <c r="F47279">
        <v>0</v>
      </c>
      <c r="G47279">
        <v>0</v>
      </c>
      <c r="H47279">
        <v>0</v>
      </c>
      <c r="I47279">
        <v>0</v>
      </c>
      <c r="J47279">
        <v>0</v>
      </c>
      <c r="K47279">
        <f>SUM(saleshourly[[#This Row],[M01AB]:[R06]])</f>
        <v>0</v>
      </c>
      <c r="L47279">
        <v>2019</v>
      </c>
      <c r="M47279">
        <v>5</v>
      </c>
      <c r="N47279">
        <v>5</v>
      </c>
      <c r="O47279" s="2" t="s">
        <v>16</v>
      </c>
    </row>
    <row r="47280" spans="1:15" x14ac:dyDescent="0.3">
      <c r="A47280" s="3">
        <v>43611</v>
      </c>
      <c r="B47280" s="16">
        <v>0.25</v>
      </c>
      <c r="C47280">
        <v>0</v>
      </c>
      <c r="D47280">
        <v>0</v>
      </c>
      <c r="E47280">
        <v>0</v>
      </c>
      <c r="F47280">
        <v>0</v>
      </c>
      <c r="G47280">
        <v>0</v>
      </c>
      <c r="H47280">
        <v>0</v>
      </c>
      <c r="I47280">
        <v>0</v>
      </c>
      <c r="J47280">
        <v>0</v>
      </c>
      <c r="K47280">
        <f>SUM(saleshourly[[#This Row],[M01AB]:[R06]])</f>
        <v>0</v>
      </c>
      <c r="L47280">
        <v>2019</v>
      </c>
      <c r="M47280">
        <v>5</v>
      </c>
      <c r="N47280">
        <v>6</v>
      </c>
      <c r="O47280" s="2" t="s">
        <v>16</v>
      </c>
    </row>
    <row r="47281" spans="1:15" x14ac:dyDescent="0.3">
      <c r="A47281" s="3">
        <v>43611</v>
      </c>
      <c r="B47281" s="16">
        <v>0.29166666666666669</v>
      </c>
      <c r="C47281">
        <v>0</v>
      </c>
      <c r="D47281">
        <v>0</v>
      </c>
      <c r="E47281">
        <v>0</v>
      </c>
      <c r="F47281">
        <v>0</v>
      </c>
      <c r="G47281">
        <v>0</v>
      </c>
      <c r="H47281">
        <v>0</v>
      </c>
      <c r="I47281">
        <v>0</v>
      </c>
      <c r="J47281">
        <v>0</v>
      </c>
      <c r="K47281">
        <f>SUM(saleshourly[[#This Row],[M01AB]:[R06]])</f>
        <v>0</v>
      </c>
      <c r="L47281">
        <v>2019</v>
      </c>
      <c r="M47281">
        <v>5</v>
      </c>
      <c r="N47281">
        <v>7</v>
      </c>
      <c r="O47281" s="2" t="s">
        <v>16</v>
      </c>
    </row>
    <row r="47282" spans="1:15" x14ac:dyDescent="0.3">
      <c r="A47282" s="3">
        <v>43611</v>
      </c>
      <c r="B47282" s="16">
        <v>0.33333333333333331</v>
      </c>
      <c r="C47282">
        <v>1</v>
      </c>
      <c r="D47282">
        <v>0</v>
      </c>
      <c r="E47282">
        <v>1</v>
      </c>
      <c r="F47282">
        <v>1</v>
      </c>
      <c r="G47282">
        <v>0</v>
      </c>
      <c r="H47282">
        <v>0</v>
      </c>
      <c r="I47282">
        <v>0</v>
      </c>
      <c r="J47282">
        <v>0</v>
      </c>
      <c r="K47282">
        <f>SUM(saleshourly[[#This Row],[M01AB]:[R06]])</f>
        <v>3</v>
      </c>
      <c r="L47282">
        <v>2019</v>
      </c>
      <c r="M47282">
        <v>5</v>
      </c>
      <c r="N47282">
        <v>8</v>
      </c>
      <c r="O47282" s="2" t="s">
        <v>16</v>
      </c>
    </row>
    <row r="47283" spans="1:15" x14ac:dyDescent="0.3">
      <c r="A47283" s="3">
        <v>43611</v>
      </c>
      <c r="B47283" s="16">
        <v>0.375</v>
      </c>
      <c r="C47283">
        <v>0</v>
      </c>
      <c r="D47283">
        <v>0.33</v>
      </c>
      <c r="E47283">
        <v>0</v>
      </c>
      <c r="F47283">
        <v>0</v>
      </c>
      <c r="G47283">
        <v>0</v>
      </c>
      <c r="H47283">
        <v>0</v>
      </c>
      <c r="I47283">
        <v>1</v>
      </c>
      <c r="J47283">
        <v>0</v>
      </c>
      <c r="K47283">
        <f>SUM(saleshourly[[#This Row],[M01AB]:[R06]])</f>
        <v>1.33</v>
      </c>
      <c r="L47283">
        <v>2019</v>
      </c>
      <c r="M47283">
        <v>5</v>
      </c>
      <c r="N47283">
        <v>9</v>
      </c>
      <c r="O47283" s="2" t="s">
        <v>16</v>
      </c>
    </row>
    <row r="47284" spans="1:15" x14ac:dyDescent="0.3">
      <c r="A47284" s="3">
        <v>43611</v>
      </c>
      <c r="B47284" s="16">
        <v>0.41666666666666669</v>
      </c>
      <c r="C47284">
        <v>1</v>
      </c>
      <c r="D47284">
        <v>1</v>
      </c>
      <c r="E47284">
        <v>0</v>
      </c>
      <c r="F47284">
        <v>4</v>
      </c>
      <c r="G47284">
        <v>0</v>
      </c>
      <c r="H47284">
        <v>0</v>
      </c>
      <c r="I47284">
        <v>0</v>
      </c>
      <c r="J47284">
        <v>1</v>
      </c>
      <c r="K47284">
        <f>SUM(saleshourly[[#This Row],[M01AB]:[R06]])</f>
        <v>7</v>
      </c>
      <c r="L47284">
        <v>2019</v>
      </c>
      <c r="M47284">
        <v>5</v>
      </c>
      <c r="N47284">
        <v>10</v>
      </c>
      <c r="O47284" s="2" t="s">
        <v>16</v>
      </c>
    </row>
    <row r="47285" spans="1:15" x14ac:dyDescent="0.3">
      <c r="A47285" s="3">
        <v>43611</v>
      </c>
      <c r="B47285" s="16">
        <v>0.45833333333333331</v>
      </c>
      <c r="C47285">
        <v>1.33</v>
      </c>
      <c r="D47285">
        <v>0.33</v>
      </c>
      <c r="E47285">
        <v>0</v>
      </c>
      <c r="F47285">
        <v>0</v>
      </c>
      <c r="G47285">
        <v>1</v>
      </c>
      <c r="H47285">
        <v>0</v>
      </c>
      <c r="I47285">
        <v>10</v>
      </c>
      <c r="J47285">
        <v>1</v>
      </c>
      <c r="K47285">
        <f>SUM(saleshourly[[#This Row],[M01AB]:[R06]])</f>
        <v>13.66</v>
      </c>
      <c r="L47285">
        <v>2019</v>
      </c>
      <c r="M47285">
        <v>5</v>
      </c>
      <c r="N47285">
        <v>11</v>
      </c>
      <c r="O47285" s="2" t="s">
        <v>16</v>
      </c>
    </row>
    <row r="47286" spans="1:15" x14ac:dyDescent="0.3">
      <c r="A47286" s="3">
        <v>43611</v>
      </c>
      <c r="B47286" s="16">
        <v>0.5</v>
      </c>
      <c r="C47286">
        <v>0</v>
      </c>
      <c r="D47286">
        <v>0.33</v>
      </c>
      <c r="E47286">
        <v>1</v>
      </c>
      <c r="F47286">
        <v>9</v>
      </c>
      <c r="G47286">
        <v>0</v>
      </c>
      <c r="H47286">
        <v>0</v>
      </c>
      <c r="I47286">
        <v>0</v>
      </c>
      <c r="J47286">
        <v>0</v>
      </c>
      <c r="K47286">
        <f>SUM(saleshourly[[#This Row],[M01AB]:[R06]])</f>
        <v>10.33</v>
      </c>
      <c r="L47286">
        <v>2019</v>
      </c>
      <c r="M47286">
        <v>5</v>
      </c>
      <c r="N47286">
        <v>12</v>
      </c>
      <c r="O47286" s="2" t="s">
        <v>16</v>
      </c>
    </row>
    <row r="47287" spans="1:15" x14ac:dyDescent="0.3">
      <c r="A47287" s="3">
        <v>43611</v>
      </c>
      <c r="B47287" s="16">
        <v>0.54166666666666663</v>
      </c>
      <c r="C47287">
        <v>1</v>
      </c>
      <c r="D47287">
        <v>0</v>
      </c>
      <c r="E47287">
        <v>0</v>
      </c>
      <c r="F47287">
        <v>3</v>
      </c>
      <c r="G47287">
        <v>0</v>
      </c>
      <c r="H47287">
        <v>0</v>
      </c>
      <c r="I47287">
        <v>0</v>
      </c>
      <c r="J47287">
        <v>1</v>
      </c>
      <c r="K47287">
        <f>SUM(saleshourly[[#This Row],[M01AB]:[R06]])</f>
        <v>5</v>
      </c>
      <c r="L47287">
        <v>2019</v>
      </c>
      <c r="M47287">
        <v>5</v>
      </c>
      <c r="N47287">
        <v>13</v>
      </c>
      <c r="O47287" s="2" t="s">
        <v>16</v>
      </c>
    </row>
    <row r="47288" spans="1:15" x14ac:dyDescent="0.3">
      <c r="A47288" s="3">
        <v>43611</v>
      </c>
      <c r="B47288" s="16">
        <v>0.58333333333333337</v>
      </c>
      <c r="C47288">
        <v>0</v>
      </c>
      <c r="D47288">
        <v>0</v>
      </c>
      <c r="E47288">
        <v>0</v>
      </c>
      <c r="F47288">
        <v>1</v>
      </c>
      <c r="G47288">
        <v>1</v>
      </c>
      <c r="H47288">
        <v>0</v>
      </c>
      <c r="I47288">
        <v>0</v>
      </c>
      <c r="J47288">
        <v>0</v>
      </c>
      <c r="K47288">
        <f>SUM(saleshourly[[#This Row],[M01AB]:[R06]])</f>
        <v>2</v>
      </c>
      <c r="L47288">
        <v>2019</v>
      </c>
      <c r="M47288">
        <v>5</v>
      </c>
      <c r="N47288">
        <v>14</v>
      </c>
      <c r="O47288" s="2" t="s">
        <v>16</v>
      </c>
    </row>
    <row r="47289" spans="1:15" x14ac:dyDescent="0.3">
      <c r="A47289" s="3">
        <v>43611</v>
      </c>
      <c r="B47289" s="16">
        <v>0.625</v>
      </c>
      <c r="C47289">
        <v>1</v>
      </c>
      <c r="D47289">
        <v>0</v>
      </c>
      <c r="E47289">
        <v>0</v>
      </c>
      <c r="F47289">
        <v>4</v>
      </c>
      <c r="G47289">
        <v>0</v>
      </c>
      <c r="H47289">
        <v>0</v>
      </c>
      <c r="I47289">
        <v>0</v>
      </c>
      <c r="J47289">
        <v>0</v>
      </c>
      <c r="K47289">
        <f>SUM(saleshourly[[#This Row],[M01AB]:[R06]])</f>
        <v>5</v>
      </c>
      <c r="L47289">
        <v>2019</v>
      </c>
      <c r="M47289">
        <v>5</v>
      </c>
      <c r="N47289">
        <v>15</v>
      </c>
      <c r="O47289" s="2" t="s">
        <v>16</v>
      </c>
    </row>
    <row r="47290" spans="1:15" x14ac:dyDescent="0.3">
      <c r="A47290" s="3">
        <v>43611</v>
      </c>
      <c r="B47290" s="16">
        <v>0.66666666666666663</v>
      </c>
      <c r="C47290">
        <v>0</v>
      </c>
      <c r="D47290">
        <v>0</v>
      </c>
      <c r="E47290">
        <v>0</v>
      </c>
      <c r="F47290">
        <v>3</v>
      </c>
      <c r="G47290">
        <v>0</v>
      </c>
      <c r="H47290">
        <v>0</v>
      </c>
      <c r="I47290">
        <v>0</v>
      </c>
      <c r="J47290">
        <v>1</v>
      </c>
      <c r="K47290">
        <f>SUM(saleshourly[[#This Row],[M01AB]:[R06]])</f>
        <v>4</v>
      </c>
      <c r="L47290">
        <v>2019</v>
      </c>
      <c r="M47290">
        <v>5</v>
      </c>
      <c r="N47290">
        <v>16</v>
      </c>
      <c r="O47290" s="2" t="s">
        <v>16</v>
      </c>
    </row>
    <row r="47291" spans="1:15" x14ac:dyDescent="0.3">
      <c r="A47291" s="3">
        <v>43611</v>
      </c>
      <c r="B47291" s="16">
        <v>0.70833333333333337</v>
      </c>
      <c r="C47291">
        <v>1</v>
      </c>
      <c r="D47291">
        <v>0.34</v>
      </c>
      <c r="E47291">
        <v>0</v>
      </c>
      <c r="F47291">
        <v>0</v>
      </c>
      <c r="G47291">
        <v>0</v>
      </c>
      <c r="H47291">
        <v>0</v>
      </c>
      <c r="I47291">
        <v>0</v>
      </c>
      <c r="J47291">
        <v>1</v>
      </c>
      <c r="K47291">
        <f>SUM(saleshourly[[#This Row],[M01AB]:[R06]])</f>
        <v>2.34</v>
      </c>
      <c r="L47291">
        <v>2019</v>
      </c>
      <c r="M47291">
        <v>5</v>
      </c>
      <c r="N47291">
        <v>17</v>
      </c>
      <c r="O47291" s="2" t="s">
        <v>16</v>
      </c>
    </row>
    <row r="47292" spans="1:15" x14ac:dyDescent="0.3">
      <c r="A47292" s="3">
        <v>43611</v>
      </c>
      <c r="B47292" s="16">
        <v>0.75</v>
      </c>
      <c r="C47292">
        <v>0</v>
      </c>
      <c r="D47292">
        <v>0</v>
      </c>
      <c r="E47292">
        <v>0</v>
      </c>
      <c r="F47292">
        <v>1</v>
      </c>
      <c r="G47292">
        <v>0</v>
      </c>
      <c r="H47292">
        <v>0</v>
      </c>
      <c r="I47292">
        <v>0</v>
      </c>
      <c r="J47292">
        <v>0</v>
      </c>
      <c r="K47292">
        <f>SUM(saleshourly[[#This Row],[M01AB]:[R06]])</f>
        <v>1</v>
      </c>
      <c r="L47292">
        <v>2019</v>
      </c>
      <c r="M47292">
        <v>5</v>
      </c>
      <c r="N47292">
        <v>18</v>
      </c>
      <c r="O47292" s="2" t="s">
        <v>16</v>
      </c>
    </row>
    <row r="47293" spans="1:15" x14ac:dyDescent="0.3">
      <c r="A47293" s="3">
        <v>43611</v>
      </c>
      <c r="B47293" s="16">
        <v>0.79166666666666663</v>
      </c>
      <c r="C47293">
        <v>0</v>
      </c>
      <c r="D47293">
        <v>0.68</v>
      </c>
      <c r="E47293">
        <v>0</v>
      </c>
      <c r="F47293">
        <v>0</v>
      </c>
      <c r="G47293">
        <v>1</v>
      </c>
      <c r="H47293">
        <v>0</v>
      </c>
      <c r="I47293">
        <v>0</v>
      </c>
      <c r="J47293">
        <v>1</v>
      </c>
      <c r="K47293">
        <f>SUM(saleshourly[[#This Row],[M01AB]:[R06]])</f>
        <v>2.68</v>
      </c>
      <c r="L47293">
        <v>2019</v>
      </c>
      <c r="M47293">
        <v>5</v>
      </c>
      <c r="N47293">
        <v>19</v>
      </c>
      <c r="O47293" s="2" t="s">
        <v>16</v>
      </c>
    </row>
    <row r="47294" spans="1:15" x14ac:dyDescent="0.3">
      <c r="A47294" s="3">
        <v>43611</v>
      </c>
      <c r="B47294" s="16">
        <v>0.83333333333333337</v>
      </c>
      <c r="C47294">
        <v>0</v>
      </c>
      <c r="D47294">
        <v>2.2999999999999998</v>
      </c>
      <c r="E47294">
        <v>0</v>
      </c>
      <c r="F47294">
        <v>4</v>
      </c>
      <c r="G47294">
        <v>0</v>
      </c>
      <c r="H47294">
        <v>0</v>
      </c>
      <c r="I47294">
        <v>0</v>
      </c>
      <c r="J47294">
        <v>0</v>
      </c>
      <c r="K47294">
        <f>SUM(saleshourly[[#This Row],[M01AB]:[R06]])</f>
        <v>6.3</v>
      </c>
      <c r="L47294">
        <v>2019</v>
      </c>
      <c r="M47294">
        <v>5</v>
      </c>
      <c r="N47294">
        <v>20</v>
      </c>
      <c r="O47294" s="2" t="s">
        <v>16</v>
      </c>
    </row>
    <row r="47295" spans="1:15" x14ac:dyDescent="0.3">
      <c r="A47295" s="3">
        <v>43611</v>
      </c>
      <c r="B47295" s="16">
        <v>0.875</v>
      </c>
      <c r="C47295">
        <v>0</v>
      </c>
      <c r="D47295">
        <v>0</v>
      </c>
      <c r="E47295">
        <v>0</v>
      </c>
      <c r="F47295">
        <v>0</v>
      </c>
      <c r="G47295">
        <v>0</v>
      </c>
      <c r="H47295">
        <v>0</v>
      </c>
      <c r="I47295">
        <v>0</v>
      </c>
      <c r="J47295">
        <v>0</v>
      </c>
      <c r="K47295">
        <f>SUM(saleshourly[[#This Row],[M01AB]:[R06]])</f>
        <v>0</v>
      </c>
      <c r="L47295">
        <v>2019</v>
      </c>
      <c r="M47295">
        <v>5</v>
      </c>
      <c r="N47295">
        <v>21</v>
      </c>
      <c r="O47295" s="2" t="s">
        <v>16</v>
      </c>
    </row>
    <row r="47296" spans="1:15" x14ac:dyDescent="0.3">
      <c r="A47296" s="3">
        <v>43611</v>
      </c>
      <c r="B47296" s="16">
        <v>0.91666666666666663</v>
      </c>
      <c r="C47296">
        <v>0</v>
      </c>
      <c r="D47296">
        <v>0</v>
      </c>
      <c r="E47296">
        <v>0</v>
      </c>
      <c r="F47296">
        <v>0</v>
      </c>
      <c r="G47296">
        <v>0</v>
      </c>
      <c r="H47296">
        <v>0</v>
      </c>
      <c r="I47296">
        <v>0</v>
      </c>
      <c r="J47296">
        <v>0</v>
      </c>
      <c r="K47296">
        <f>SUM(saleshourly[[#This Row],[M01AB]:[R06]])</f>
        <v>0</v>
      </c>
      <c r="L47296">
        <v>2019</v>
      </c>
      <c r="M47296">
        <v>5</v>
      </c>
      <c r="N47296">
        <v>22</v>
      </c>
      <c r="O47296" s="2" t="s">
        <v>16</v>
      </c>
    </row>
    <row r="47297" spans="1:15" x14ac:dyDescent="0.3">
      <c r="A47297" s="3">
        <v>43611</v>
      </c>
      <c r="B47297" s="16">
        <v>0.95833333333333337</v>
      </c>
      <c r="C47297">
        <v>0</v>
      </c>
      <c r="D47297">
        <v>0</v>
      </c>
      <c r="E47297">
        <v>0</v>
      </c>
      <c r="F47297">
        <v>0</v>
      </c>
      <c r="G47297">
        <v>0</v>
      </c>
      <c r="H47297">
        <v>0</v>
      </c>
      <c r="I47297">
        <v>0</v>
      </c>
      <c r="J47297">
        <v>0</v>
      </c>
      <c r="K47297">
        <f>SUM(saleshourly[[#This Row],[M01AB]:[R06]])</f>
        <v>0</v>
      </c>
      <c r="L47297">
        <v>2019</v>
      </c>
      <c r="M47297">
        <v>5</v>
      </c>
      <c r="N47297">
        <v>23</v>
      </c>
      <c r="O47297" s="2" t="s">
        <v>16</v>
      </c>
    </row>
    <row r="47298" spans="1:15" x14ac:dyDescent="0.3">
      <c r="A47298" s="3">
        <v>43612</v>
      </c>
      <c r="B47298" s="16">
        <v>0</v>
      </c>
      <c r="C47298">
        <v>0</v>
      </c>
      <c r="D47298">
        <v>0</v>
      </c>
      <c r="E47298">
        <v>0</v>
      </c>
      <c r="F47298">
        <v>0</v>
      </c>
      <c r="G47298">
        <v>0</v>
      </c>
      <c r="H47298">
        <v>0</v>
      </c>
      <c r="I47298">
        <v>0</v>
      </c>
      <c r="J47298">
        <v>0</v>
      </c>
      <c r="K47298">
        <f>SUM(saleshourly[[#This Row],[M01AB]:[R06]])</f>
        <v>0</v>
      </c>
      <c r="L47298">
        <v>2019</v>
      </c>
      <c r="M47298">
        <v>5</v>
      </c>
      <c r="N47298">
        <v>0</v>
      </c>
      <c r="O47298" s="2" t="s">
        <v>17</v>
      </c>
    </row>
    <row r="47299" spans="1:15" x14ac:dyDescent="0.3">
      <c r="A47299" s="3">
        <v>43612</v>
      </c>
      <c r="B47299" s="16">
        <v>4.1666666666666664E-2</v>
      </c>
      <c r="C47299">
        <v>0</v>
      </c>
      <c r="D47299">
        <v>0</v>
      </c>
      <c r="E47299">
        <v>0</v>
      </c>
      <c r="F47299">
        <v>0</v>
      </c>
      <c r="G47299">
        <v>0</v>
      </c>
      <c r="H47299">
        <v>0</v>
      </c>
      <c r="I47299">
        <v>0</v>
      </c>
      <c r="J47299">
        <v>0</v>
      </c>
      <c r="K47299">
        <f>SUM(saleshourly[[#This Row],[M01AB]:[R06]])</f>
        <v>0</v>
      </c>
      <c r="L47299">
        <v>2019</v>
      </c>
      <c r="M47299">
        <v>5</v>
      </c>
      <c r="N47299">
        <v>1</v>
      </c>
      <c r="O47299" s="2" t="s">
        <v>17</v>
      </c>
    </row>
    <row r="47300" spans="1:15" x14ac:dyDescent="0.3">
      <c r="A47300" s="3">
        <v>43612</v>
      </c>
      <c r="B47300" s="16">
        <v>8.3333333333333329E-2</v>
      </c>
      <c r="C47300">
        <v>0</v>
      </c>
      <c r="D47300">
        <v>0</v>
      </c>
      <c r="E47300">
        <v>0</v>
      </c>
      <c r="F47300">
        <v>0</v>
      </c>
      <c r="G47300">
        <v>0</v>
      </c>
      <c r="H47300">
        <v>0</v>
      </c>
      <c r="I47300">
        <v>0</v>
      </c>
      <c r="J47300">
        <v>0</v>
      </c>
      <c r="K47300">
        <f>SUM(saleshourly[[#This Row],[M01AB]:[R06]])</f>
        <v>0</v>
      </c>
      <c r="L47300">
        <v>2019</v>
      </c>
      <c r="M47300">
        <v>5</v>
      </c>
      <c r="N47300">
        <v>2</v>
      </c>
      <c r="O47300" s="2" t="s">
        <v>17</v>
      </c>
    </row>
    <row r="47301" spans="1:15" x14ac:dyDescent="0.3">
      <c r="A47301" s="3">
        <v>43612</v>
      </c>
      <c r="B47301" s="16">
        <v>0.125</v>
      </c>
      <c r="C47301">
        <v>0</v>
      </c>
      <c r="D47301">
        <v>0</v>
      </c>
      <c r="E47301">
        <v>0</v>
      </c>
      <c r="F47301">
        <v>0</v>
      </c>
      <c r="G47301">
        <v>0</v>
      </c>
      <c r="H47301">
        <v>0</v>
      </c>
      <c r="I47301">
        <v>0</v>
      </c>
      <c r="J47301">
        <v>0</v>
      </c>
      <c r="K47301">
        <f>SUM(saleshourly[[#This Row],[M01AB]:[R06]])</f>
        <v>0</v>
      </c>
      <c r="L47301">
        <v>2019</v>
      </c>
      <c r="M47301">
        <v>5</v>
      </c>
      <c r="N47301">
        <v>3</v>
      </c>
      <c r="O47301" s="2" t="s">
        <v>17</v>
      </c>
    </row>
    <row r="47302" spans="1:15" x14ac:dyDescent="0.3">
      <c r="A47302" s="3">
        <v>43612</v>
      </c>
      <c r="B47302" s="16">
        <v>0.16666666666666666</v>
      </c>
      <c r="C47302">
        <v>0</v>
      </c>
      <c r="D47302">
        <v>0</v>
      </c>
      <c r="E47302">
        <v>0</v>
      </c>
      <c r="F47302">
        <v>0</v>
      </c>
      <c r="G47302">
        <v>0</v>
      </c>
      <c r="H47302">
        <v>0</v>
      </c>
      <c r="I47302">
        <v>0</v>
      </c>
      <c r="J47302">
        <v>0</v>
      </c>
      <c r="K47302">
        <f>SUM(saleshourly[[#This Row],[M01AB]:[R06]])</f>
        <v>0</v>
      </c>
      <c r="L47302">
        <v>2019</v>
      </c>
      <c r="M47302">
        <v>5</v>
      </c>
      <c r="N47302">
        <v>4</v>
      </c>
      <c r="O47302" s="2" t="s">
        <v>17</v>
      </c>
    </row>
    <row r="47303" spans="1:15" x14ac:dyDescent="0.3">
      <c r="A47303" s="3">
        <v>43612</v>
      </c>
      <c r="B47303" s="16">
        <v>0.20833333333333334</v>
      </c>
      <c r="C47303">
        <v>0</v>
      </c>
      <c r="D47303">
        <v>0</v>
      </c>
      <c r="E47303">
        <v>0</v>
      </c>
      <c r="F47303">
        <v>0</v>
      </c>
      <c r="G47303">
        <v>0</v>
      </c>
      <c r="H47303">
        <v>0</v>
      </c>
      <c r="I47303">
        <v>0</v>
      </c>
      <c r="J47303">
        <v>0</v>
      </c>
      <c r="K47303">
        <f>SUM(saleshourly[[#This Row],[M01AB]:[R06]])</f>
        <v>0</v>
      </c>
      <c r="L47303">
        <v>2019</v>
      </c>
      <c r="M47303">
        <v>5</v>
      </c>
      <c r="N47303">
        <v>5</v>
      </c>
      <c r="O47303" s="2" t="s">
        <v>17</v>
      </c>
    </row>
    <row r="47304" spans="1:15" x14ac:dyDescent="0.3">
      <c r="A47304" s="3">
        <v>43612</v>
      </c>
      <c r="B47304" s="16">
        <v>0.25</v>
      </c>
      <c r="C47304">
        <v>0</v>
      </c>
      <c r="D47304">
        <v>0</v>
      </c>
      <c r="E47304">
        <v>0</v>
      </c>
      <c r="F47304">
        <v>0</v>
      </c>
      <c r="G47304">
        <v>0</v>
      </c>
      <c r="H47304">
        <v>0</v>
      </c>
      <c r="I47304">
        <v>0</v>
      </c>
      <c r="J47304">
        <v>0</v>
      </c>
      <c r="K47304">
        <f>SUM(saleshourly[[#This Row],[M01AB]:[R06]])</f>
        <v>0</v>
      </c>
      <c r="L47304">
        <v>2019</v>
      </c>
      <c r="M47304">
        <v>5</v>
      </c>
      <c r="N47304">
        <v>6</v>
      </c>
      <c r="O47304" s="2" t="s">
        <v>17</v>
      </c>
    </row>
    <row r="47305" spans="1:15" x14ac:dyDescent="0.3">
      <c r="A47305" s="3">
        <v>43612</v>
      </c>
      <c r="B47305" s="16">
        <v>0.29166666666666669</v>
      </c>
      <c r="C47305">
        <v>0.34</v>
      </c>
      <c r="D47305">
        <v>0</v>
      </c>
      <c r="E47305">
        <v>0</v>
      </c>
      <c r="F47305">
        <v>0</v>
      </c>
      <c r="G47305">
        <v>0</v>
      </c>
      <c r="H47305">
        <v>0</v>
      </c>
      <c r="I47305">
        <v>0</v>
      </c>
      <c r="J47305">
        <v>0</v>
      </c>
      <c r="K47305">
        <f>SUM(saleshourly[[#This Row],[M01AB]:[R06]])</f>
        <v>0.34</v>
      </c>
      <c r="L47305">
        <v>2019</v>
      </c>
      <c r="M47305">
        <v>5</v>
      </c>
      <c r="N47305">
        <v>7</v>
      </c>
      <c r="O47305" s="2" t="s">
        <v>17</v>
      </c>
    </row>
    <row r="47306" spans="1:15" x14ac:dyDescent="0.3">
      <c r="A47306" s="3">
        <v>43612</v>
      </c>
      <c r="B47306" s="16">
        <v>0.33333333333333331</v>
      </c>
      <c r="C47306">
        <v>1</v>
      </c>
      <c r="D47306">
        <v>0</v>
      </c>
      <c r="E47306">
        <v>0</v>
      </c>
      <c r="F47306">
        <v>1</v>
      </c>
      <c r="G47306">
        <v>0</v>
      </c>
      <c r="H47306">
        <v>0</v>
      </c>
      <c r="I47306">
        <v>0</v>
      </c>
      <c r="J47306">
        <v>0</v>
      </c>
      <c r="K47306">
        <f>SUM(saleshourly[[#This Row],[M01AB]:[R06]])</f>
        <v>2</v>
      </c>
      <c r="L47306">
        <v>2019</v>
      </c>
      <c r="M47306">
        <v>5</v>
      </c>
      <c r="N47306">
        <v>8</v>
      </c>
      <c r="O47306" s="2" t="s">
        <v>17</v>
      </c>
    </row>
    <row r="47307" spans="1:15" x14ac:dyDescent="0.3">
      <c r="A47307" s="3">
        <v>43612</v>
      </c>
      <c r="B47307" s="16">
        <v>0.375</v>
      </c>
      <c r="C47307">
        <v>0</v>
      </c>
      <c r="D47307">
        <v>0</v>
      </c>
      <c r="E47307">
        <v>0.2</v>
      </c>
      <c r="F47307">
        <v>2</v>
      </c>
      <c r="G47307">
        <v>1</v>
      </c>
      <c r="H47307">
        <v>0</v>
      </c>
      <c r="I47307">
        <v>0</v>
      </c>
      <c r="J47307">
        <v>0</v>
      </c>
      <c r="K47307">
        <f>SUM(saleshourly[[#This Row],[M01AB]:[R06]])</f>
        <v>3.2</v>
      </c>
      <c r="L47307">
        <v>2019</v>
      </c>
      <c r="M47307">
        <v>5</v>
      </c>
      <c r="N47307">
        <v>9</v>
      </c>
      <c r="O47307" s="2" t="s">
        <v>17</v>
      </c>
    </row>
    <row r="47308" spans="1:15" x14ac:dyDescent="0.3">
      <c r="A47308" s="3">
        <v>43612</v>
      </c>
      <c r="B47308" s="16">
        <v>0.41666666666666669</v>
      </c>
      <c r="C47308">
        <v>0</v>
      </c>
      <c r="D47308">
        <v>0.34</v>
      </c>
      <c r="E47308">
        <v>0</v>
      </c>
      <c r="F47308">
        <v>1</v>
      </c>
      <c r="G47308">
        <v>2</v>
      </c>
      <c r="H47308">
        <v>0</v>
      </c>
      <c r="I47308">
        <v>0</v>
      </c>
      <c r="J47308">
        <v>0</v>
      </c>
      <c r="K47308">
        <f>SUM(saleshourly[[#This Row],[M01AB]:[R06]])</f>
        <v>3.34</v>
      </c>
      <c r="L47308">
        <v>2019</v>
      </c>
      <c r="M47308">
        <v>5</v>
      </c>
      <c r="N47308">
        <v>10</v>
      </c>
      <c r="O47308" s="2" t="s">
        <v>17</v>
      </c>
    </row>
    <row r="47309" spans="1:15" x14ac:dyDescent="0.3">
      <c r="A47309" s="3">
        <v>43612</v>
      </c>
      <c r="B47309" s="16">
        <v>0.45833333333333331</v>
      </c>
      <c r="C47309">
        <v>0</v>
      </c>
      <c r="D47309">
        <v>0</v>
      </c>
      <c r="E47309">
        <v>0</v>
      </c>
      <c r="F47309">
        <v>0</v>
      </c>
      <c r="G47309">
        <v>0</v>
      </c>
      <c r="H47309">
        <v>0</v>
      </c>
      <c r="I47309">
        <v>0</v>
      </c>
      <c r="J47309">
        <v>0</v>
      </c>
      <c r="K47309">
        <f>SUM(saleshourly[[#This Row],[M01AB]:[R06]])</f>
        <v>0</v>
      </c>
      <c r="L47309">
        <v>2019</v>
      </c>
      <c r="M47309">
        <v>5</v>
      </c>
      <c r="N47309">
        <v>11</v>
      </c>
      <c r="O47309" s="2" t="s">
        <v>17</v>
      </c>
    </row>
    <row r="47310" spans="1:15" x14ac:dyDescent="0.3">
      <c r="A47310" s="3">
        <v>43612</v>
      </c>
      <c r="B47310" s="16">
        <v>0.5</v>
      </c>
      <c r="C47310">
        <v>0</v>
      </c>
      <c r="D47310">
        <v>0</v>
      </c>
      <c r="E47310">
        <v>0</v>
      </c>
      <c r="F47310">
        <v>1</v>
      </c>
      <c r="G47310">
        <v>0</v>
      </c>
      <c r="H47310">
        <v>0</v>
      </c>
      <c r="I47310">
        <v>0</v>
      </c>
      <c r="J47310">
        <v>0</v>
      </c>
      <c r="K47310">
        <f>SUM(saleshourly[[#This Row],[M01AB]:[R06]])</f>
        <v>1</v>
      </c>
      <c r="L47310">
        <v>2019</v>
      </c>
      <c r="M47310">
        <v>5</v>
      </c>
      <c r="N47310">
        <v>12</v>
      </c>
      <c r="O47310" s="2" t="s">
        <v>17</v>
      </c>
    </row>
    <row r="47311" spans="1:15" x14ac:dyDescent="0.3">
      <c r="A47311" s="3">
        <v>43612</v>
      </c>
      <c r="B47311" s="16">
        <v>0.54166666666666663</v>
      </c>
      <c r="C47311">
        <v>0</v>
      </c>
      <c r="D47311">
        <v>0</v>
      </c>
      <c r="E47311">
        <v>0</v>
      </c>
      <c r="F47311">
        <v>1</v>
      </c>
      <c r="G47311">
        <v>0</v>
      </c>
      <c r="H47311">
        <v>0</v>
      </c>
      <c r="I47311">
        <v>0</v>
      </c>
      <c r="J47311">
        <v>0</v>
      </c>
      <c r="K47311">
        <f>SUM(saleshourly[[#This Row],[M01AB]:[R06]])</f>
        <v>1</v>
      </c>
      <c r="L47311">
        <v>2019</v>
      </c>
      <c r="M47311">
        <v>5</v>
      </c>
      <c r="N47311">
        <v>13</v>
      </c>
      <c r="O47311" s="2" t="s">
        <v>17</v>
      </c>
    </row>
    <row r="47312" spans="1:15" x14ac:dyDescent="0.3">
      <c r="A47312" s="3">
        <v>43612</v>
      </c>
      <c r="B47312" s="16">
        <v>0.58333333333333337</v>
      </c>
      <c r="C47312">
        <v>0</v>
      </c>
      <c r="D47312">
        <v>0.33</v>
      </c>
      <c r="E47312">
        <v>0</v>
      </c>
      <c r="F47312">
        <v>0</v>
      </c>
      <c r="G47312">
        <v>0</v>
      </c>
      <c r="H47312">
        <v>0</v>
      </c>
      <c r="I47312">
        <v>0</v>
      </c>
      <c r="J47312">
        <v>1</v>
      </c>
      <c r="K47312">
        <f>SUM(saleshourly[[#This Row],[M01AB]:[R06]])</f>
        <v>1.33</v>
      </c>
      <c r="L47312">
        <v>2019</v>
      </c>
      <c r="M47312">
        <v>5</v>
      </c>
      <c r="N47312">
        <v>14</v>
      </c>
      <c r="O47312" s="2" t="s">
        <v>17</v>
      </c>
    </row>
    <row r="47313" spans="1:15" x14ac:dyDescent="0.3">
      <c r="A47313" s="3">
        <v>43612</v>
      </c>
      <c r="B47313" s="16">
        <v>0.625</v>
      </c>
      <c r="C47313">
        <v>0</v>
      </c>
      <c r="D47313">
        <v>0</v>
      </c>
      <c r="E47313">
        <v>0</v>
      </c>
      <c r="F47313">
        <v>0</v>
      </c>
      <c r="G47313">
        <v>2</v>
      </c>
      <c r="H47313">
        <v>0</v>
      </c>
      <c r="I47313">
        <v>0</v>
      </c>
      <c r="J47313">
        <v>1</v>
      </c>
      <c r="K47313">
        <f>SUM(saleshourly[[#This Row],[M01AB]:[R06]])</f>
        <v>3</v>
      </c>
      <c r="L47313">
        <v>2019</v>
      </c>
      <c r="M47313">
        <v>5</v>
      </c>
      <c r="N47313">
        <v>15</v>
      </c>
      <c r="O47313" s="2" t="s">
        <v>17</v>
      </c>
    </row>
    <row r="47314" spans="1:15" x14ac:dyDescent="0.3">
      <c r="A47314" s="3">
        <v>43612</v>
      </c>
      <c r="B47314" s="16">
        <v>0.66666666666666663</v>
      </c>
      <c r="C47314">
        <v>0.33</v>
      </c>
      <c r="D47314">
        <v>0</v>
      </c>
      <c r="E47314">
        <v>0</v>
      </c>
      <c r="F47314">
        <v>1</v>
      </c>
      <c r="G47314">
        <v>2</v>
      </c>
      <c r="H47314">
        <v>0</v>
      </c>
      <c r="I47314">
        <v>0</v>
      </c>
      <c r="J47314">
        <v>0</v>
      </c>
      <c r="K47314">
        <f>SUM(saleshourly[[#This Row],[M01AB]:[R06]])</f>
        <v>3.33</v>
      </c>
      <c r="L47314">
        <v>2019</v>
      </c>
      <c r="M47314">
        <v>5</v>
      </c>
      <c r="N47314">
        <v>16</v>
      </c>
      <c r="O47314" s="2" t="s">
        <v>17</v>
      </c>
    </row>
    <row r="47315" spans="1:15" x14ac:dyDescent="0.3">
      <c r="A47315" s="3">
        <v>43612</v>
      </c>
      <c r="B47315" s="16">
        <v>0.70833333333333337</v>
      </c>
      <c r="C47315">
        <v>0</v>
      </c>
      <c r="D47315">
        <v>0</v>
      </c>
      <c r="E47315">
        <v>1</v>
      </c>
      <c r="F47315">
        <v>0</v>
      </c>
      <c r="G47315">
        <v>1</v>
      </c>
      <c r="H47315">
        <v>0</v>
      </c>
      <c r="I47315">
        <v>0</v>
      </c>
      <c r="J47315">
        <v>0</v>
      </c>
      <c r="K47315">
        <f>SUM(saleshourly[[#This Row],[M01AB]:[R06]])</f>
        <v>2</v>
      </c>
      <c r="L47315">
        <v>2019</v>
      </c>
      <c r="M47315">
        <v>5</v>
      </c>
      <c r="N47315">
        <v>17</v>
      </c>
      <c r="O47315" s="2" t="s">
        <v>17</v>
      </c>
    </row>
    <row r="47316" spans="1:15" x14ac:dyDescent="0.3">
      <c r="A47316" s="3">
        <v>43612</v>
      </c>
      <c r="B47316" s="16">
        <v>0.75</v>
      </c>
      <c r="C47316">
        <v>0</v>
      </c>
      <c r="D47316">
        <v>0</v>
      </c>
      <c r="E47316">
        <v>0</v>
      </c>
      <c r="F47316">
        <v>3</v>
      </c>
      <c r="G47316">
        <v>0</v>
      </c>
      <c r="H47316">
        <v>0</v>
      </c>
      <c r="I47316">
        <v>0</v>
      </c>
      <c r="J47316">
        <v>0</v>
      </c>
      <c r="K47316">
        <f>SUM(saleshourly[[#This Row],[M01AB]:[R06]])</f>
        <v>3</v>
      </c>
      <c r="L47316">
        <v>2019</v>
      </c>
      <c r="M47316">
        <v>5</v>
      </c>
      <c r="N47316">
        <v>18</v>
      </c>
      <c r="O47316" s="2" t="s">
        <v>17</v>
      </c>
    </row>
    <row r="47317" spans="1:15" x14ac:dyDescent="0.3">
      <c r="A47317" s="3">
        <v>43612</v>
      </c>
      <c r="B47317" s="16">
        <v>0.79166666666666663</v>
      </c>
      <c r="C47317">
        <v>1</v>
      </c>
      <c r="D47317">
        <v>0</v>
      </c>
      <c r="E47317">
        <v>0</v>
      </c>
      <c r="F47317">
        <v>6</v>
      </c>
      <c r="G47317">
        <v>0</v>
      </c>
      <c r="H47317">
        <v>0</v>
      </c>
      <c r="I47317">
        <v>0</v>
      </c>
      <c r="J47317">
        <v>0</v>
      </c>
      <c r="K47317">
        <f>SUM(saleshourly[[#This Row],[M01AB]:[R06]])</f>
        <v>7</v>
      </c>
      <c r="L47317">
        <v>2019</v>
      </c>
      <c r="M47317">
        <v>5</v>
      </c>
      <c r="N47317">
        <v>19</v>
      </c>
      <c r="O47317" s="2" t="s">
        <v>17</v>
      </c>
    </row>
    <row r="47318" spans="1:15" x14ac:dyDescent="0.3">
      <c r="A47318" s="3">
        <v>43612</v>
      </c>
      <c r="B47318" s="16">
        <v>0.83333333333333337</v>
      </c>
      <c r="C47318">
        <v>0</v>
      </c>
      <c r="D47318">
        <v>0</v>
      </c>
      <c r="E47318">
        <v>0</v>
      </c>
      <c r="F47318">
        <v>0</v>
      </c>
      <c r="G47318">
        <v>0</v>
      </c>
      <c r="H47318">
        <v>0</v>
      </c>
      <c r="I47318">
        <v>0</v>
      </c>
      <c r="J47318">
        <v>0</v>
      </c>
      <c r="K47318">
        <f>SUM(saleshourly[[#This Row],[M01AB]:[R06]])</f>
        <v>0</v>
      </c>
      <c r="L47318">
        <v>2019</v>
      </c>
      <c r="M47318">
        <v>5</v>
      </c>
      <c r="N47318">
        <v>20</v>
      </c>
      <c r="O47318" s="2" t="s">
        <v>17</v>
      </c>
    </row>
    <row r="47319" spans="1:15" x14ac:dyDescent="0.3">
      <c r="A47319" s="3">
        <v>43612</v>
      </c>
      <c r="B47319" s="16">
        <v>0.875</v>
      </c>
      <c r="C47319">
        <v>2</v>
      </c>
      <c r="D47319">
        <v>0</v>
      </c>
      <c r="E47319">
        <v>0</v>
      </c>
      <c r="F47319">
        <v>3</v>
      </c>
      <c r="G47319">
        <v>0</v>
      </c>
      <c r="H47319">
        <v>0</v>
      </c>
      <c r="I47319">
        <v>0</v>
      </c>
      <c r="J47319">
        <v>0</v>
      </c>
      <c r="K47319">
        <f>SUM(saleshourly[[#This Row],[M01AB]:[R06]])</f>
        <v>5</v>
      </c>
      <c r="L47319">
        <v>2019</v>
      </c>
      <c r="M47319">
        <v>5</v>
      </c>
      <c r="N47319">
        <v>21</v>
      </c>
      <c r="O47319" s="2" t="s">
        <v>17</v>
      </c>
    </row>
    <row r="47320" spans="1:15" x14ac:dyDescent="0.3">
      <c r="A47320" s="3">
        <v>43612</v>
      </c>
      <c r="B47320" s="16">
        <v>0.91666666666666663</v>
      </c>
      <c r="C47320">
        <v>0</v>
      </c>
      <c r="D47320">
        <v>0</v>
      </c>
      <c r="E47320">
        <v>0</v>
      </c>
      <c r="F47320">
        <v>0</v>
      </c>
      <c r="G47320">
        <v>0</v>
      </c>
      <c r="H47320">
        <v>0</v>
      </c>
      <c r="I47320">
        <v>0</v>
      </c>
      <c r="J47320">
        <v>0</v>
      </c>
      <c r="K47320">
        <f>SUM(saleshourly[[#This Row],[M01AB]:[R06]])</f>
        <v>0</v>
      </c>
      <c r="L47320">
        <v>2019</v>
      </c>
      <c r="M47320">
        <v>5</v>
      </c>
      <c r="N47320">
        <v>22</v>
      </c>
      <c r="O47320" s="2" t="s">
        <v>17</v>
      </c>
    </row>
    <row r="47321" spans="1:15" x14ac:dyDescent="0.3">
      <c r="A47321" s="3">
        <v>43612</v>
      </c>
      <c r="B47321" s="16">
        <v>0.95833333333333337</v>
      </c>
      <c r="C47321">
        <v>0</v>
      </c>
      <c r="D47321">
        <v>0</v>
      </c>
      <c r="E47321">
        <v>0</v>
      </c>
      <c r="F47321">
        <v>0</v>
      </c>
      <c r="G47321">
        <v>0</v>
      </c>
      <c r="H47321">
        <v>0</v>
      </c>
      <c r="I47321">
        <v>0</v>
      </c>
      <c r="J47321">
        <v>0</v>
      </c>
      <c r="K47321">
        <f>SUM(saleshourly[[#This Row],[M01AB]:[R06]])</f>
        <v>0</v>
      </c>
      <c r="L47321">
        <v>2019</v>
      </c>
      <c r="M47321">
        <v>5</v>
      </c>
      <c r="N47321">
        <v>23</v>
      </c>
      <c r="O47321" s="2" t="s">
        <v>17</v>
      </c>
    </row>
    <row r="47322" spans="1:15" x14ac:dyDescent="0.3">
      <c r="A47322" s="3">
        <v>43613</v>
      </c>
      <c r="B47322" s="16">
        <v>0</v>
      </c>
      <c r="C47322">
        <v>0</v>
      </c>
      <c r="D47322">
        <v>0</v>
      </c>
      <c r="E47322">
        <v>0</v>
      </c>
      <c r="F47322">
        <v>0</v>
      </c>
      <c r="G47322">
        <v>0</v>
      </c>
      <c r="H47322">
        <v>0</v>
      </c>
      <c r="I47322">
        <v>0</v>
      </c>
      <c r="J47322">
        <v>0</v>
      </c>
      <c r="K47322">
        <f>SUM(saleshourly[[#This Row],[M01AB]:[R06]])</f>
        <v>0</v>
      </c>
      <c r="L47322">
        <v>2019</v>
      </c>
      <c r="M47322">
        <v>5</v>
      </c>
      <c r="N47322">
        <v>0</v>
      </c>
      <c r="O47322" s="2" t="s">
        <v>18</v>
      </c>
    </row>
    <row r="47323" spans="1:15" x14ac:dyDescent="0.3">
      <c r="A47323" s="3">
        <v>43613</v>
      </c>
      <c r="B47323" s="16">
        <v>4.1666666666666664E-2</v>
      </c>
      <c r="C47323">
        <v>0</v>
      </c>
      <c r="D47323">
        <v>0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v>0</v>
      </c>
      <c r="K47323">
        <f>SUM(saleshourly[[#This Row],[M01AB]:[R06]])</f>
        <v>0</v>
      </c>
      <c r="L47323">
        <v>2019</v>
      </c>
      <c r="M47323">
        <v>5</v>
      </c>
      <c r="N47323">
        <v>1</v>
      </c>
      <c r="O47323" s="2" t="s">
        <v>18</v>
      </c>
    </row>
    <row r="47324" spans="1:15" x14ac:dyDescent="0.3">
      <c r="A47324" s="3">
        <v>43613</v>
      </c>
      <c r="B47324" s="16">
        <v>8.3333333333333329E-2</v>
      </c>
      <c r="C47324">
        <v>0</v>
      </c>
      <c r="D47324">
        <v>0</v>
      </c>
      <c r="E47324">
        <v>0</v>
      </c>
      <c r="F47324">
        <v>0</v>
      </c>
      <c r="G47324">
        <v>0</v>
      </c>
      <c r="H47324">
        <v>0</v>
      </c>
      <c r="I47324">
        <v>0</v>
      </c>
      <c r="J47324">
        <v>0</v>
      </c>
      <c r="K47324">
        <f>SUM(saleshourly[[#This Row],[M01AB]:[R06]])</f>
        <v>0</v>
      </c>
      <c r="L47324">
        <v>2019</v>
      </c>
      <c r="M47324">
        <v>5</v>
      </c>
      <c r="N47324">
        <v>2</v>
      </c>
      <c r="O47324" s="2" t="s">
        <v>18</v>
      </c>
    </row>
    <row r="47325" spans="1:15" x14ac:dyDescent="0.3">
      <c r="A47325" s="3">
        <v>43613</v>
      </c>
      <c r="B47325" s="16">
        <v>0.125</v>
      </c>
      <c r="C47325">
        <v>0</v>
      </c>
      <c r="D47325">
        <v>0</v>
      </c>
      <c r="E47325">
        <v>0</v>
      </c>
      <c r="F47325">
        <v>0</v>
      </c>
      <c r="G47325">
        <v>0</v>
      </c>
      <c r="H47325">
        <v>0</v>
      </c>
      <c r="I47325">
        <v>0</v>
      </c>
      <c r="J47325">
        <v>0</v>
      </c>
      <c r="K47325">
        <f>SUM(saleshourly[[#This Row],[M01AB]:[R06]])</f>
        <v>0</v>
      </c>
      <c r="L47325">
        <v>2019</v>
      </c>
      <c r="M47325">
        <v>5</v>
      </c>
      <c r="N47325">
        <v>3</v>
      </c>
      <c r="O47325" s="2" t="s">
        <v>18</v>
      </c>
    </row>
    <row r="47326" spans="1:15" x14ac:dyDescent="0.3">
      <c r="A47326" s="3">
        <v>43613</v>
      </c>
      <c r="B47326" s="16">
        <v>0.16666666666666666</v>
      </c>
      <c r="C47326">
        <v>0</v>
      </c>
      <c r="D47326">
        <v>0</v>
      </c>
      <c r="E47326">
        <v>0</v>
      </c>
      <c r="F47326">
        <v>0</v>
      </c>
      <c r="G47326">
        <v>0</v>
      </c>
      <c r="H47326">
        <v>0</v>
      </c>
      <c r="I47326">
        <v>0</v>
      </c>
      <c r="J47326">
        <v>0</v>
      </c>
      <c r="K47326">
        <f>SUM(saleshourly[[#This Row],[M01AB]:[R06]])</f>
        <v>0</v>
      </c>
      <c r="L47326">
        <v>2019</v>
      </c>
      <c r="M47326">
        <v>5</v>
      </c>
      <c r="N47326">
        <v>4</v>
      </c>
      <c r="O47326" s="2" t="s">
        <v>18</v>
      </c>
    </row>
    <row r="47327" spans="1:15" x14ac:dyDescent="0.3">
      <c r="A47327" s="3">
        <v>43613</v>
      </c>
      <c r="B47327" s="16">
        <v>0.20833333333333334</v>
      </c>
      <c r="C47327">
        <v>0</v>
      </c>
      <c r="D47327">
        <v>0</v>
      </c>
      <c r="E47327">
        <v>0</v>
      </c>
      <c r="F47327">
        <v>0</v>
      </c>
      <c r="G47327">
        <v>0</v>
      </c>
      <c r="H47327">
        <v>0</v>
      </c>
      <c r="I47327">
        <v>0</v>
      </c>
      <c r="J47327">
        <v>0</v>
      </c>
      <c r="K47327">
        <f>SUM(saleshourly[[#This Row],[M01AB]:[R06]])</f>
        <v>0</v>
      </c>
      <c r="L47327">
        <v>2019</v>
      </c>
      <c r="M47327">
        <v>5</v>
      </c>
      <c r="N47327">
        <v>5</v>
      </c>
      <c r="O47327" s="2" t="s">
        <v>18</v>
      </c>
    </row>
    <row r="47328" spans="1:15" x14ac:dyDescent="0.3">
      <c r="A47328" s="3">
        <v>43613</v>
      </c>
      <c r="B47328" s="16">
        <v>0.25</v>
      </c>
      <c r="C47328">
        <v>0</v>
      </c>
      <c r="D47328">
        <v>0</v>
      </c>
      <c r="E47328">
        <v>0</v>
      </c>
      <c r="F47328">
        <v>0</v>
      </c>
      <c r="G47328">
        <v>0</v>
      </c>
      <c r="H47328">
        <v>0</v>
      </c>
      <c r="I47328">
        <v>0</v>
      </c>
      <c r="J47328">
        <v>0</v>
      </c>
      <c r="K47328">
        <f>SUM(saleshourly[[#This Row],[M01AB]:[R06]])</f>
        <v>0</v>
      </c>
      <c r="L47328">
        <v>2019</v>
      </c>
      <c r="M47328">
        <v>5</v>
      </c>
      <c r="N47328">
        <v>6</v>
      </c>
      <c r="O47328" s="2" t="s">
        <v>18</v>
      </c>
    </row>
    <row r="47329" spans="1:15" x14ac:dyDescent="0.3">
      <c r="A47329" s="3">
        <v>43613</v>
      </c>
      <c r="B47329" s="16">
        <v>0.29166666666666669</v>
      </c>
      <c r="C47329">
        <v>0</v>
      </c>
      <c r="D47329">
        <v>0</v>
      </c>
      <c r="E47329">
        <v>0</v>
      </c>
      <c r="F47329">
        <v>0</v>
      </c>
      <c r="G47329">
        <v>0</v>
      </c>
      <c r="H47329">
        <v>0</v>
      </c>
      <c r="I47329">
        <v>0</v>
      </c>
      <c r="J47329">
        <v>0</v>
      </c>
      <c r="K47329">
        <f>SUM(saleshourly[[#This Row],[M01AB]:[R06]])</f>
        <v>0</v>
      </c>
      <c r="L47329">
        <v>2019</v>
      </c>
      <c r="M47329">
        <v>5</v>
      </c>
      <c r="N47329">
        <v>7</v>
      </c>
      <c r="O47329" s="2" t="s">
        <v>18</v>
      </c>
    </row>
    <row r="47330" spans="1:15" x14ac:dyDescent="0.3">
      <c r="A47330" s="3">
        <v>43613</v>
      </c>
      <c r="B47330" s="16">
        <v>0.33333333333333331</v>
      </c>
      <c r="C47330">
        <v>0</v>
      </c>
      <c r="D47330">
        <v>0</v>
      </c>
      <c r="E47330">
        <v>0</v>
      </c>
      <c r="F47330">
        <v>1</v>
      </c>
      <c r="G47330">
        <v>0</v>
      </c>
      <c r="H47330">
        <v>0</v>
      </c>
      <c r="I47330">
        <v>0</v>
      </c>
      <c r="J47330">
        <v>1</v>
      </c>
      <c r="K47330">
        <f>SUM(saleshourly[[#This Row],[M01AB]:[R06]])</f>
        <v>2</v>
      </c>
      <c r="L47330">
        <v>2019</v>
      </c>
      <c r="M47330">
        <v>5</v>
      </c>
      <c r="N47330">
        <v>8</v>
      </c>
      <c r="O47330" s="2" t="s">
        <v>18</v>
      </c>
    </row>
    <row r="47331" spans="1:15" x14ac:dyDescent="0.3">
      <c r="A47331" s="3">
        <v>43613</v>
      </c>
      <c r="B47331" s="16">
        <v>0.375</v>
      </c>
      <c r="C47331">
        <v>0</v>
      </c>
      <c r="D47331">
        <v>0</v>
      </c>
      <c r="E47331">
        <v>1</v>
      </c>
      <c r="F47331">
        <v>1</v>
      </c>
      <c r="G47331">
        <v>3</v>
      </c>
      <c r="H47331">
        <v>0</v>
      </c>
      <c r="I47331">
        <v>0</v>
      </c>
      <c r="J47331">
        <v>1</v>
      </c>
      <c r="K47331">
        <f>SUM(saleshourly[[#This Row],[M01AB]:[R06]])</f>
        <v>6</v>
      </c>
      <c r="L47331">
        <v>2019</v>
      </c>
      <c r="M47331">
        <v>5</v>
      </c>
      <c r="N47331">
        <v>9</v>
      </c>
      <c r="O47331" s="2" t="s">
        <v>18</v>
      </c>
    </row>
    <row r="47332" spans="1:15" x14ac:dyDescent="0.3">
      <c r="A47332" s="3">
        <v>43613</v>
      </c>
      <c r="B47332" s="16">
        <v>0.41666666666666669</v>
      </c>
      <c r="C47332">
        <v>1</v>
      </c>
      <c r="D47332">
        <v>0</v>
      </c>
      <c r="E47332">
        <v>0</v>
      </c>
      <c r="F47332">
        <v>0</v>
      </c>
      <c r="G47332">
        <v>0</v>
      </c>
      <c r="H47332">
        <v>0</v>
      </c>
      <c r="I47332">
        <v>0</v>
      </c>
      <c r="J47332">
        <v>0</v>
      </c>
      <c r="K47332">
        <f>SUM(saleshourly[[#This Row],[M01AB]:[R06]])</f>
        <v>1</v>
      </c>
      <c r="L47332">
        <v>2019</v>
      </c>
      <c r="M47332">
        <v>5</v>
      </c>
      <c r="N47332">
        <v>10</v>
      </c>
      <c r="O47332" s="2" t="s">
        <v>18</v>
      </c>
    </row>
    <row r="47333" spans="1:15" x14ac:dyDescent="0.3">
      <c r="A47333" s="3">
        <v>43613</v>
      </c>
      <c r="B47333" s="16">
        <v>0.45833333333333331</v>
      </c>
      <c r="C47333">
        <v>0</v>
      </c>
      <c r="D47333">
        <v>0</v>
      </c>
      <c r="E47333">
        <v>0</v>
      </c>
      <c r="F47333">
        <v>0</v>
      </c>
      <c r="G47333">
        <v>0</v>
      </c>
      <c r="H47333">
        <v>1</v>
      </c>
      <c r="I47333">
        <v>0</v>
      </c>
      <c r="J47333">
        <v>0</v>
      </c>
      <c r="K47333">
        <f>SUM(saleshourly[[#This Row],[M01AB]:[R06]])</f>
        <v>1</v>
      </c>
      <c r="L47333">
        <v>2019</v>
      </c>
      <c r="M47333">
        <v>5</v>
      </c>
      <c r="N47333">
        <v>11</v>
      </c>
      <c r="O47333" s="2" t="s">
        <v>18</v>
      </c>
    </row>
    <row r="47334" spans="1:15" x14ac:dyDescent="0.3">
      <c r="A47334" s="3">
        <v>43613</v>
      </c>
      <c r="B47334" s="16">
        <v>0.5</v>
      </c>
      <c r="C47334">
        <v>2</v>
      </c>
      <c r="D47334">
        <v>0</v>
      </c>
      <c r="E47334">
        <v>1</v>
      </c>
      <c r="F47334">
        <v>6</v>
      </c>
      <c r="G47334">
        <v>2</v>
      </c>
      <c r="H47334">
        <v>0</v>
      </c>
      <c r="I47334">
        <v>0</v>
      </c>
      <c r="J47334">
        <v>2</v>
      </c>
      <c r="K47334">
        <f>SUM(saleshourly[[#This Row],[M01AB]:[R06]])</f>
        <v>13</v>
      </c>
      <c r="L47334">
        <v>2019</v>
      </c>
      <c r="M47334">
        <v>5</v>
      </c>
      <c r="N47334">
        <v>12</v>
      </c>
      <c r="O47334" s="2" t="s">
        <v>18</v>
      </c>
    </row>
    <row r="47335" spans="1:15" x14ac:dyDescent="0.3">
      <c r="A47335" s="3">
        <v>43613</v>
      </c>
      <c r="B47335" s="16">
        <v>0.54166666666666663</v>
      </c>
      <c r="C47335">
        <v>0.33</v>
      </c>
      <c r="D47335">
        <v>0</v>
      </c>
      <c r="E47335">
        <v>0</v>
      </c>
      <c r="F47335">
        <v>0</v>
      </c>
      <c r="G47335">
        <v>1</v>
      </c>
      <c r="H47335">
        <v>0</v>
      </c>
      <c r="I47335">
        <v>0</v>
      </c>
      <c r="J47335">
        <v>1</v>
      </c>
      <c r="K47335">
        <f>SUM(saleshourly[[#This Row],[M01AB]:[R06]])</f>
        <v>2.33</v>
      </c>
      <c r="L47335">
        <v>2019</v>
      </c>
      <c r="M47335">
        <v>5</v>
      </c>
      <c r="N47335">
        <v>13</v>
      </c>
      <c r="O47335" s="2" t="s">
        <v>18</v>
      </c>
    </row>
    <row r="47336" spans="1:15" x14ac:dyDescent="0.3">
      <c r="A47336" s="3">
        <v>43613</v>
      </c>
      <c r="B47336" s="16">
        <v>0.58333333333333337</v>
      </c>
      <c r="C47336">
        <v>1</v>
      </c>
      <c r="D47336">
        <v>0</v>
      </c>
      <c r="E47336">
        <v>1</v>
      </c>
      <c r="F47336">
        <v>1.2</v>
      </c>
      <c r="G47336">
        <v>2</v>
      </c>
      <c r="H47336">
        <v>0</v>
      </c>
      <c r="I47336">
        <v>0</v>
      </c>
      <c r="J47336">
        <v>0</v>
      </c>
      <c r="K47336">
        <f>SUM(saleshourly[[#This Row],[M01AB]:[R06]])</f>
        <v>5.2</v>
      </c>
      <c r="L47336">
        <v>2019</v>
      </c>
      <c r="M47336">
        <v>5</v>
      </c>
      <c r="N47336">
        <v>14</v>
      </c>
      <c r="O47336" s="2" t="s">
        <v>18</v>
      </c>
    </row>
    <row r="47337" spans="1:15" x14ac:dyDescent="0.3">
      <c r="A47337" s="3">
        <v>43613</v>
      </c>
      <c r="B47337" s="16">
        <v>0.625</v>
      </c>
      <c r="C47337">
        <v>0</v>
      </c>
      <c r="D47337">
        <v>0</v>
      </c>
      <c r="E47337">
        <v>0</v>
      </c>
      <c r="F47337">
        <v>1</v>
      </c>
      <c r="G47337">
        <v>0</v>
      </c>
      <c r="H47337">
        <v>0</v>
      </c>
      <c r="I47337">
        <v>0</v>
      </c>
      <c r="J47337">
        <v>1</v>
      </c>
      <c r="K47337">
        <f>SUM(saleshourly[[#This Row],[M01AB]:[R06]])</f>
        <v>2</v>
      </c>
      <c r="L47337">
        <v>2019</v>
      </c>
      <c r="M47337">
        <v>5</v>
      </c>
      <c r="N47337">
        <v>15</v>
      </c>
      <c r="O47337" s="2" t="s">
        <v>18</v>
      </c>
    </row>
    <row r="47338" spans="1:15" x14ac:dyDescent="0.3">
      <c r="A47338" s="3">
        <v>43613</v>
      </c>
      <c r="B47338" s="16">
        <v>0.66666666666666663</v>
      </c>
      <c r="C47338">
        <v>0</v>
      </c>
      <c r="D47338">
        <v>0</v>
      </c>
      <c r="E47338">
        <v>1</v>
      </c>
      <c r="F47338">
        <v>0</v>
      </c>
      <c r="G47338">
        <v>1</v>
      </c>
      <c r="H47338">
        <v>0</v>
      </c>
      <c r="I47338">
        <v>0</v>
      </c>
      <c r="J47338">
        <v>0</v>
      </c>
      <c r="K47338">
        <f>SUM(saleshourly[[#This Row],[M01AB]:[R06]])</f>
        <v>2</v>
      </c>
      <c r="L47338">
        <v>2019</v>
      </c>
      <c r="M47338">
        <v>5</v>
      </c>
      <c r="N47338">
        <v>16</v>
      </c>
      <c r="O47338" s="2" t="s">
        <v>18</v>
      </c>
    </row>
    <row r="47339" spans="1:15" x14ac:dyDescent="0.3">
      <c r="A47339" s="3">
        <v>43613</v>
      </c>
      <c r="B47339" s="16">
        <v>0.70833333333333337</v>
      </c>
      <c r="C47339">
        <v>0</v>
      </c>
      <c r="D47339">
        <v>1</v>
      </c>
      <c r="E47339">
        <v>0</v>
      </c>
      <c r="F47339">
        <v>1</v>
      </c>
      <c r="G47339">
        <v>0</v>
      </c>
      <c r="H47339">
        <v>1</v>
      </c>
      <c r="I47339">
        <v>0</v>
      </c>
      <c r="J47339">
        <v>0</v>
      </c>
      <c r="K47339">
        <f>SUM(saleshourly[[#This Row],[M01AB]:[R06]])</f>
        <v>3</v>
      </c>
      <c r="L47339">
        <v>2019</v>
      </c>
      <c r="M47339">
        <v>5</v>
      </c>
      <c r="N47339">
        <v>17</v>
      </c>
      <c r="O47339" s="2" t="s">
        <v>18</v>
      </c>
    </row>
    <row r="47340" spans="1:15" x14ac:dyDescent="0.3">
      <c r="A47340" s="3">
        <v>43613</v>
      </c>
      <c r="B47340" s="16">
        <v>0.75</v>
      </c>
      <c r="C47340">
        <v>0</v>
      </c>
      <c r="D47340">
        <v>1.33</v>
      </c>
      <c r="E47340">
        <v>0</v>
      </c>
      <c r="F47340">
        <v>0</v>
      </c>
      <c r="G47340">
        <v>1</v>
      </c>
      <c r="H47340">
        <v>0</v>
      </c>
      <c r="I47340">
        <v>0</v>
      </c>
      <c r="J47340">
        <v>0</v>
      </c>
      <c r="K47340">
        <f>SUM(saleshourly[[#This Row],[M01AB]:[R06]])</f>
        <v>2.33</v>
      </c>
      <c r="L47340">
        <v>2019</v>
      </c>
      <c r="M47340">
        <v>5</v>
      </c>
      <c r="N47340">
        <v>18</v>
      </c>
      <c r="O47340" s="2" t="s">
        <v>18</v>
      </c>
    </row>
    <row r="47341" spans="1:15" x14ac:dyDescent="0.3">
      <c r="A47341" s="3">
        <v>43613</v>
      </c>
      <c r="B47341" s="16">
        <v>0.79166666666666663</v>
      </c>
      <c r="C47341">
        <v>0</v>
      </c>
      <c r="D47341">
        <v>0</v>
      </c>
      <c r="E47341">
        <v>0.25</v>
      </c>
      <c r="F47341">
        <v>5</v>
      </c>
      <c r="G47341">
        <v>0</v>
      </c>
      <c r="H47341">
        <v>0</v>
      </c>
      <c r="I47341">
        <v>0</v>
      </c>
      <c r="J47341">
        <v>0</v>
      </c>
      <c r="K47341">
        <f>SUM(saleshourly[[#This Row],[M01AB]:[R06]])</f>
        <v>5.25</v>
      </c>
      <c r="L47341">
        <v>2019</v>
      </c>
      <c r="M47341">
        <v>5</v>
      </c>
      <c r="N47341">
        <v>19</v>
      </c>
      <c r="O47341" s="2" t="s">
        <v>18</v>
      </c>
    </row>
    <row r="47342" spans="1:15" x14ac:dyDescent="0.3">
      <c r="A47342" s="3">
        <v>43613</v>
      </c>
      <c r="B47342" s="16">
        <v>0.83333333333333337</v>
      </c>
      <c r="C47342">
        <v>0</v>
      </c>
      <c r="D47342">
        <v>1</v>
      </c>
      <c r="E47342">
        <v>2.0499999999999998</v>
      </c>
      <c r="F47342">
        <v>0</v>
      </c>
      <c r="G47342">
        <v>0</v>
      </c>
      <c r="H47342">
        <v>0</v>
      </c>
      <c r="I47342">
        <v>5</v>
      </c>
      <c r="J47342">
        <v>0</v>
      </c>
      <c r="K47342">
        <f>SUM(saleshourly[[#This Row],[M01AB]:[R06]])</f>
        <v>8.0500000000000007</v>
      </c>
      <c r="L47342">
        <v>2019</v>
      </c>
      <c r="M47342">
        <v>5</v>
      </c>
      <c r="N47342">
        <v>20</v>
      </c>
      <c r="O47342" s="2" t="s">
        <v>18</v>
      </c>
    </row>
    <row r="47343" spans="1:15" x14ac:dyDescent="0.3">
      <c r="A47343" s="3">
        <v>43613</v>
      </c>
      <c r="B47343" s="16">
        <v>0.875</v>
      </c>
      <c r="C47343">
        <v>0</v>
      </c>
      <c r="D47343">
        <v>0.66</v>
      </c>
      <c r="E47343">
        <v>0</v>
      </c>
      <c r="F47343">
        <v>2</v>
      </c>
      <c r="G47343">
        <v>0</v>
      </c>
      <c r="H47343">
        <v>0</v>
      </c>
      <c r="I47343">
        <v>0</v>
      </c>
      <c r="J47343">
        <v>0</v>
      </c>
      <c r="K47343">
        <f>SUM(saleshourly[[#This Row],[M01AB]:[R06]])</f>
        <v>2.66</v>
      </c>
      <c r="L47343">
        <v>2019</v>
      </c>
      <c r="M47343">
        <v>5</v>
      </c>
      <c r="N47343">
        <v>21</v>
      </c>
      <c r="O47343" s="2" t="s">
        <v>18</v>
      </c>
    </row>
    <row r="47344" spans="1:15" x14ac:dyDescent="0.3">
      <c r="A47344" s="3">
        <v>43613</v>
      </c>
      <c r="B47344" s="16">
        <v>0.91666666666666663</v>
      </c>
      <c r="C47344">
        <v>0</v>
      </c>
      <c r="D47344">
        <v>0</v>
      </c>
      <c r="E47344">
        <v>0</v>
      </c>
      <c r="F47344">
        <v>0</v>
      </c>
      <c r="G47344">
        <v>0</v>
      </c>
      <c r="H47344">
        <v>0</v>
      </c>
      <c r="I47344">
        <v>0</v>
      </c>
      <c r="J47344">
        <v>0</v>
      </c>
      <c r="K47344">
        <f>SUM(saleshourly[[#This Row],[M01AB]:[R06]])</f>
        <v>0</v>
      </c>
      <c r="L47344">
        <v>2019</v>
      </c>
      <c r="M47344">
        <v>5</v>
      </c>
      <c r="N47344">
        <v>22</v>
      </c>
      <c r="O47344" s="2" t="s">
        <v>18</v>
      </c>
    </row>
    <row r="47345" spans="1:15" x14ac:dyDescent="0.3">
      <c r="A47345" s="3">
        <v>43613</v>
      </c>
      <c r="B47345" s="16">
        <v>0.95833333333333337</v>
      </c>
      <c r="C47345">
        <v>0</v>
      </c>
      <c r="D47345">
        <v>0</v>
      </c>
      <c r="E47345">
        <v>0</v>
      </c>
      <c r="F47345">
        <v>0</v>
      </c>
      <c r="G47345">
        <v>0</v>
      </c>
      <c r="H47345">
        <v>0</v>
      </c>
      <c r="I47345">
        <v>0</v>
      </c>
      <c r="J47345">
        <v>0</v>
      </c>
      <c r="K47345">
        <f>SUM(saleshourly[[#This Row],[M01AB]:[R06]])</f>
        <v>0</v>
      </c>
      <c r="L47345">
        <v>2019</v>
      </c>
      <c r="M47345">
        <v>5</v>
      </c>
      <c r="N47345">
        <v>23</v>
      </c>
      <c r="O47345" s="2" t="s">
        <v>18</v>
      </c>
    </row>
    <row r="47346" spans="1:15" x14ac:dyDescent="0.3">
      <c r="A47346" s="3">
        <v>43614</v>
      </c>
      <c r="B47346" s="16">
        <v>0</v>
      </c>
      <c r="C47346">
        <v>0</v>
      </c>
      <c r="D47346">
        <v>0</v>
      </c>
      <c r="E47346">
        <v>0</v>
      </c>
      <c r="F47346">
        <v>0</v>
      </c>
      <c r="G47346">
        <v>0</v>
      </c>
      <c r="H47346">
        <v>0</v>
      </c>
      <c r="I47346">
        <v>0</v>
      </c>
      <c r="J47346">
        <v>0</v>
      </c>
      <c r="K47346">
        <f>SUM(saleshourly[[#This Row],[M01AB]:[R06]])</f>
        <v>0</v>
      </c>
      <c r="L47346">
        <v>2019</v>
      </c>
      <c r="M47346">
        <v>5</v>
      </c>
      <c r="N47346">
        <v>0</v>
      </c>
      <c r="O47346" s="2" t="s">
        <v>19</v>
      </c>
    </row>
    <row r="47347" spans="1:15" x14ac:dyDescent="0.3">
      <c r="A47347" s="3">
        <v>43614</v>
      </c>
      <c r="B47347" s="16">
        <v>4.1666666666666664E-2</v>
      </c>
      <c r="C47347">
        <v>0</v>
      </c>
      <c r="D47347">
        <v>0</v>
      </c>
      <c r="E47347">
        <v>0</v>
      </c>
      <c r="F47347">
        <v>0</v>
      </c>
      <c r="G47347">
        <v>0</v>
      </c>
      <c r="H47347">
        <v>0</v>
      </c>
      <c r="I47347">
        <v>0</v>
      </c>
      <c r="J47347">
        <v>0</v>
      </c>
      <c r="K47347">
        <f>SUM(saleshourly[[#This Row],[M01AB]:[R06]])</f>
        <v>0</v>
      </c>
      <c r="L47347">
        <v>2019</v>
      </c>
      <c r="M47347">
        <v>5</v>
      </c>
      <c r="N47347">
        <v>1</v>
      </c>
      <c r="O47347" s="2" t="s">
        <v>19</v>
      </c>
    </row>
    <row r="47348" spans="1:15" x14ac:dyDescent="0.3">
      <c r="A47348" s="3">
        <v>43614</v>
      </c>
      <c r="B47348" s="16">
        <v>8.3333333333333329E-2</v>
      </c>
      <c r="C47348">
        <v>0</v>
      </c>
      <c r="D47348">
        <v>0</v>
      </c>
      <c r="E47348">
        <v>0</v>
      </c>
      <c r="F47348">
        <v>0</v>
      </c>
      <c r="G47348">
        <v>0</v>
      </c>
      <c r="H47348">
        <v>0</v>
      </c>
      <c r="I47348">
        <v>0</v>
      </c>
      <c r="J47348">
        <v>0</v>
      </c>
      <c r="K47348">
        <f>SUM(saleshourly[[#This Row],[M01AB]:[R06]])</f>
        <v>0</v>
      </c>
      <c r="L47348">
        <v>2019</v>
      </c>
      <c r="M47348">
        <v>5</v>
      </c>
      <c r="N47348">
        <v>2</v>
      </c>
      <c r="O47348" s="2" t="s">
        <v>19</v>
      </c>
    </row>
    <row r="47349" spans="1:15" x14ac:dyDescent="0.3">
      <c r="A47349" s="3">
        <v>43614</v>
      </c>
      <c r="B47349" s="16">
        <v>0.125</v>
      </c>
      <c r="C47349">
        <v>0</v>
      </c>
      <c r="D47349">
        <v>0</v>
      </c>
      <c r="E47349">
        <v>0</v>
      </c>
      <c r="F47349">
        <v>0</v>
      </c>
      <c r="G47349">
        <v>0</v>
      </c>
      <c r="H47349">
        <v>0</v>
      </c>
      <c r="I47349">
        <v>0</v>
      </c>
      <c r="J47349">
        <v>0</v>
      </c>
      <c r="K47349">
        <f>SUM(saleshourly[[#This Row],[M01AB]:[R06]])</f>
        <v>0</v>
      </c>
      <c r="L47349">
        <v>2019</v>
      </c>
      <c r="M47349">
        <v>5</v>
      </c>
      <c r="N47349">
        <v>3</v>
      </c>
      <c r="O47349" s="2" t="s">
        <v>19</v>
      </c>
    </row>
    <row r="47350" spans="1:15" x14ac:dyDescent="0.3">
      <c r="A47350" s="3">
        <v>43614</v>
      </c>
      <c r="B47350" s="16">
        <v>0.16666666666666666</v>
      </c>
      <c r="C47350">
        <v>0</v>
      </c>
      <c r="D47350">
        <v>0</v>
      </c>
      <c r="E47350">
        <v>0</v>
      </c>
      <c r="F47350">
        <v>0</v>
      </c>
      <c r="G47350">
        <v>0</v>
      </c>
      <c r="H47350">
        <v>0</v>
      </c>
      <c r="I47350">
        <v>0</v>
      </c>
      <c r="J47350">
        <v>0</v>
      </c>
      <c r="K47350">
        <f>SUM(saleshourly[[#This Row],[M01AB]:[R06]])</f>
        <v>0</v>
      </c>
      <c r="L47350">
        <v>2019</v>
      </c>
      <c r="M47350">
        <v>5</v>
      </c>
      <c r="N47350">
        <v>4</v>
      </c>
      <c r="O47350" s="2" t="s">
        <v>19</v>
      </c>
    </row>
    <row r="47351" spans="1:15" x14ac:dyDescent="0.3">
      <c r="A47351" s="3">
        <v>43614</v>
      </c>
      <c r="B47351" s="16">
        <v>0.20833333333333334</v>
      </c>
      <c r="C47351">
        <v>0</v>
      </c>
      <c r="D47351">
        <v>0</v>
      </c>
      <c r="E47351">
        <v>0</v>
      </c>
      <c r="F47351">
        <v>0</v>
      </c>
      <c r="G47351">
        <v>0</v>
      </c>
      <c r="H47351">
        <v>0</v>
      </c>
      <c r="I47351">
        <v>0</v>
      </c>
      <c r="J47351">
        <v>0</v>
      </c>
      <c r="K47351">
        <f>SUM(saleshourly[[#This Row],[M01AB]:[R06]])</f>
        <v>0</v>
      </c>
      <c r="L47351">
        <v>2019</v>
      </c>
      <c r="M47351">
        <v>5</v>
      </c>
      <c r="N47351">
        <v>5</v>
      </c>
      <c r="O47351" s="2" t="s">
        <v>19</v>
      </c>
    </row>
    <row r="47352" spans="1:15" x14ac:dyDescent="0.3">
      <c r="A47352" s="3">
        <v>43614</v>
      </c>
      <c r="B47352" s="16">
        <v>0.25</v>
      </c>
      <c r="C47352">
        <v>0</v>
      </c>
      <c r="D47352">
        <v>0</v>
      </c>
      <c r="E47352">
        <v>0</v>
      </c>
      <c r="F47352">
        <v>0</v>
      </c>
      <c r="G47352">
        <v>0</v>
      </c>
      <c r="H47352">
        <v>0</v>
      </c>
      <c r="I47352">
        <v>0</v>
      </c>
      <c r="J47352">
        <v>0</v>
      </c>
      <c r="K47352">
        <f>SUM(saleshourly[[#This Row],[M01AB]:[R06]])</f>
        <v>0</v>
      </c>
      <c r="L47352">
        <v>2019</v>
      </c>
      <c r="M47352">
        <v>5</v>
      </c>
      <c r="N47352">
        <v>6</v>
      </c>
      <c r="O47352" s="2" t="s">
        <v>19</v>
      </c>
    </row>
    <row r="47353" spans="1:15" x14ac:dyDescent="0.3">
      <c r="A47353" s="3">
        <v>43614</v>
      </c>
      <c r="B47353" s="16">
        <v>0.29166666666666669</v>
      </c>
      <c r="C47353">
        <v>0</v>
      </c>
      <c r="D47353">
        <v>0</v>
      </c>
      <c r="E47353">
        <v>0</v>
      </c>
      <c r="F47353">
        <v>0</v>
      </c>
      <c r="G47353">
        <v>0</v>
      </c>
      <c r="H47353">
        <v>0</v>
      </c>
      <c r="I47353">
        <v>0</v>
      </c>
      <c r="J47353">
        <v>0</v>
      </c>
      <c r="K47353">
        <f>SUM(saleshourly[[#This Row],[M01AB]:[R06]])</f>
        <v>0</v>
      </c>
      <c r="L47353">
        <v>2019</v>
      </c>
      <c r="M47353">
        <v>5</v>
      </c>
      <c r="N47353">
        <v>7</v>
      </c>
      <c r="O47353" s="2" t="s">
        <v>19</v>
      </c>
    </row>
    <row r="47354" spans="1:15" x14ac:dyDescent="0.3">
      <c r="A47354" s="3">
        <v>43614</v>
      </c>
      <c r="B47354" s="16">
        <v>0.33333333333333331</v>
      </c>
      <c r="C47354">
        <v>0</v>
      </c>
      <c r="D47354">
        <v>0</v>
      </c>
      <c r="E47354">
        <v>0.05</v>
      </c>
      <c r="F47354">
        <v>0</v>
      </c>
      <c r="G47354">
        <v>3</v>
      </c>
      <c r="H47354">
        <v>0</v>
      </c>
      <c r="I47354">
        <v>0</v>
      </c>
      <c r="J47354">
        <v>0</v>
      </c>
      <c r="K47354">
        <f>SUM(saleshourly[[#This Row],[M01AB]:[R06]])</f>
        <v>3.05</v>
      </c>
      <c r="L47354">
        <v>2019</v>
      </c>
      <c r="M47354">
        <v>5</v>
      </c>
      <c r="N47354">
        <v>8</v>
      </c>
      <c r="O47354" s="2" t="s">
        <v>19</v>
      </c>
    </row>
    <row r="47355" spans="1:15" x14ac:dyDescent="0.3">
      <c r="A47355" s="3">
        <v>43614</v>
      </c>
      <c r="B47355" s="16">
        <v>0.375</v>
      </c>
      <c r="C47355">
        <v>1</v>
      </c>
      <c r="D47355">
        <v>1</v>
      </c>
      <c r="E47355">
        <v>0</v>
      </c>
      <c r="F47355">
        <v>0</v>
      </c>
      <c r="G47355">
        <v>2</v>
      </c>
      <c r="H47355">
        <v>0</v>
      </c>
      <c r="I47355">
        <v>0</v>
      </c>
      <c r="J47355">
        <v>0</v>
      </c>
      <c r="K47355">
        <f>SUM(saleshourly[[#This Row],[M01AB]:[R06]])</f>
        <v>4</v>
      </c>
      <c r="L47355">
        <v>2019</v>
      </c>
      <c r="M47355">
        <v>5</v>
      </c>
      <c r="N47355">
        <v>9</v>
      </c>
      <c r="O47355" s="2" t="s">
        <v>19</v>
      </c>
    </row>
    <row r="47356" spans="1:15" x14ac:dyDescent="0.3">
      <c r="A47356" s="3">
        <v>43614</v>
      </c>
      <c r="B47356" s="16">
        <v>0.41666666666666669</v>
      </c>
      <c r="C47356">
        <v>0</v>
      </c>
      <c r="D47356">
        <v>0</v>
      </c>
      <c r="E47356">
        <v>0</v>
      </c>
      <c r="F47356">
        <v>1</v>
      </c>
      <c r="G47356">
        <v>0</v>
      </c>
      <c r="H47356">
        <v>0</v>
      </c>
      <c r="I47356">
        <v>0</v>
      </c>
      <c r="J47356">
        <v>0</v>
      </c>
      <c r="K47356">
        <f>SUM(saleshourly[[#This Row],[M01AB]:[R06]])</f>
        <v>1</v>
      </c>
      <c r="L47356">
        <v>2019</v>
      </c>
      <c r="M47356">
        <v>5</v>
      </c>
      <c r="N47356">
        <v>10</v>
      </c>
      <c r="O47356" s="2" t="s">
        <v>19</v>
      </c>
    </row>
    <row r="47357" spans="1:15" x14ac:dyDescent="0.3">
      <c r="A47357" s="3">
        <v>43614</v>
      </c>
      <c r="B47357" s="16">
        <v>0.45833333333333331</v>
      </c>
      <c r="C47357">
        <v>0</v>
      </c>
      <c r="D47357">
        <v>0</v>
      </c>
      <c r="E47357">
        <v>1</v>
      </c>
      <c r="F47357">
        <v>2</v>
      </c>
      <c r="G47357">
        <v>0</v>
      </c>
      <c r="H47357">
        <v>0</v>
      </c>
      <c r="I47357">
        <v>0</v>
      </c>
      <c r="J47357">
        <v>0</v>
      </c>
      <c r="K47357">
        <f>SUM(saleshourly[[#This Row],[M01AB]:[R06]])</f>
        <v>3</v>
      </c>
      <c r="L47357">
        <v>2019</v>
      </c>
      <c r="M47357">
        <v>5</v>
      </c>
      <c r="N47357">
        <v>11</v>
      </c>
      <c r="O47357" s="2" t="s">
        <v>19</v>
      </c>
    </row>
    <row r="47358" spans="1:15" x14ac:dyDescent="0.3">
      <c r="A47358" s="3">
        <v>43614</v>
      </c>
      <c r="B47358" s="16">
        <v>0.5</v>
      </c>
      <c r="C47358">
        <v>1</v>
      </c>
      <c r="D47358">
        <v>0.34</v>
      </c>
      <c r="E47358">
        <v>0</v>
      </c>
      <c r="F47358">
        <v>3</v>
      </c>
      <c r="G47358">
        <v>0</v>
      </c>
      <c r="H47358">
        <v>0</v>
      </c>
      <c r="I47358">
        <v>0</v>
      </c>
      <c r="J47358">
        <v>0</v>
      </c>
      <c r="K47358">
        <f>SUM(saleshourly[[#This Row],[M01AB]:[R06]])</f>
        <v>4.34</v>
      </c>
      <c r="L47358">
        <v>2019</v>
      </c>
      <c r="M47358">
        <v>5</v>
      </c>
      <c r="N47358">
        <v>12</v>
      </c>
      <c r="O47358" s="2" t="s">
        <v>19</v>
      </c>
    </row>
    <row r="47359" spans="1:15" x14ac:dyDescent="0.3">
      <c r="A47359" s="3">
        <v>43614</v>
      </c>
      <c r="B47359" s="16">
        <v>0.54166666666666663</v>
      </c>
      <c r="C47359">
        <v>0</v>
      </c>
      <c r="D47359">
        <v>0</v>
      </c>
      <c r="E47359">
        <v>0</v>
      </c>
      <c r="F47359">
        <v>4</v>
      </c>
      <c r="G47359">
        <v>0</v>
      </c>
      <c r="H47359">
        <v>0</v>
      </c>
      <c r="I47359">
        <v>0</v>
      </c>
      <c r="J47359">
        <v>0</v>
      </c>
      <c r="K47359">
        <f>SUM(saleshourly[[#This Row],[M01AB]:[R06]])</f>
        <v>4</v>
      </c>
      <c r="L47359">
        <v>2019</v>
      </c>
      <c r="M47359">
        <v>5</v>
      </c>
      <c r="N47359">
        <v>13</v>
      </c>
      <c r="O47359" s="2" t="s">
        <v>19</v>
      </c>
    </row>
    <row r="47360" spans="1:15" x14ac:dyDescent="0.3">
      <c r="A47360" s="3">
        <v>43614</v>
      </c>
      <c r="B47360" s="16">
        <v>0.58333333333333337</v>
      </c>
      <c r="C47360">
        <v>0</v>
      </c>
      <c r="D47360">
        <v>0</v>
      </c>
      <c r="E47360">
        <v>1</v>
      </c>
      <c r="F47360">
        <v>0</v>
      </c>
      <c r="G47360">
        <v>2</v>
      </c>
      <c r="H47360">
        <v>0</v>
      </c>
      <c r="I47360">
        <v>0</v>
      </c>
      <c r="J47360">
        <v>0</v>
      </c>
      <c r="K47360">
        <f>SUM(saleshourly[[#This Row],[M01AB]:[R06]])</f>
        <v>3</v>
      </c>
      <c r="L47360">
        <v>2019</v>
      </c>
      <c r="M47360">
        <v>5</v>
      </c>
      <c r="N47360">
        <v>14</v>
      </c>
      <c r="O47360" s="2" t="s">
        <v>19</v>
      </c>
    </row>
    <row r="47361" spans="1:15" x14ac:dyDescent="0.3">
      <c r="A47361" s="3">
        <v>43614</v>
      </c>
      <c r="B47361" s="16">
        <v>0.625</v>
      </c>
      <c r="C47361">
        <v>0</v>
      </c>
      <c r="D47361">
        <v>0</v>
      </c>
      <c r="E47361">
        <v>0</v>
      </c>
      <c r="F47361">
        <v>0</v>
      </c>
      <c r="G47361">
        <v>0</v>
      </c>
      <c r="H47361">
        <v>0</v>
      </c>
      <c r="I47361">
        <v>0</v>
      </c>
      <c r="J47361">
        <v>0</v>
      </c>
      <c r="K47361">
        <f>SUM(saleshourly[[#This Row],[M01AB]:[R06]])</f>
        <v>0</v>
      </c>
      <c r="L47361">
        <v>2019</v>
      </c>
      <c r="M47361">
        <v>5</v>
      </c>
      <c r="N47361">
        <v>15</v>
      </c>
      <c r="O47361" s="2" t="s">
        <v>19</v>
      </c>
    </row>
    <row r="47362" spans="1:15" x14ac:dyDescent="0.3">
      <c r="A47362" s="3">
        <v>43614</v>
      </c>
      <c r="B47362" s="16">
        <v>0.66666666666666663</v>
      </c>
      <c r="C47362">
        <v>1.5</v>
      </c>
      <c r="D47362">
        <v>0</v>
      </c>
      <c r="E47362">
        <v>0</v>
      </c>
      <c r="F47362">
        <v>0</v>
      </c>
      <c r="G47362">
        <v>0</v>
      </c>
      <c r="H47362">
        <v>0</v>
      </c>
      <c r="I47362">
        <v>0</v>
      </c>
      <c r="J47362">
        <v>0</v>
      </c>
      <c r="K47362">
        <f>SUM(saleshourly[[#This Row],[M01AB]:[R06]])</f>
        <v>1.5</v>
      </c>
      <c r="L47362">
        <v>2019</v>
      </c>
      <c r="M47362">
        <v>5</v>
      </c>
      <c r="N47362">
        <v>16</v>
      </c>
      <c r="O47362" s="2" t="s">
        <v>19</v>
      </c>
    </row>
    <row r="47363" spans="1:15" x14ac:dyDescent="0.3">
      <c r="A47363" s="3">
        <v>43614</v>
      </c>
      <c r="B47363" s="16">
        <v>0.70833333333333337</v>
      </c>
      <c r="C47363">
        <v>0</v>
      </c>
      <c r="D47363">
        <v>0</v>
      </c>
      <c r="E47363">
        <v>0</v>
      </c>
      <c r="F47363">
        <v>1</v>
      </c>
      <c r="G47363">
        <v>1</v>
      </c>
      <c r="H47363">
        <v>1</v>
      </c>
      <c r="I47363">
        <v>0</v>
      </c>
      <c r="J47363">
        <v>1</v>
      </c>
      <c r="K47363">
        <f>SUM(saleshourly[[#This Row],[M01AB]:[R06]])</f>
        <v>4</v>
      </c>
      <c r="L47363">
        <v>2019</v>
      </c>
      <c r="M47363">
        <v>5</v>
      </c>
      <c r="N47363">
        <v>17</v>
      </c>
      <c r="O47363" s="2" t="s">
        <v>19</v>
      </c>
    </row>
    <row r="47364" spans="1:15" x14ac:dyDescent="0.3">
      <c r="A47364" s="3">
        <v>43614</v>
      </c>
      <c r="B47364" s="16">
        <v>0.75</v>
      </c>
      <c r="C47364">
        <v>0</v>
      </c>
      <c r="D47364">
        <v>0</v>
      </c>
      <c r="E47364">
        <v>0</v>
      </c>
      <c r="F47364">
        <v>0</v>
      </c>
      <c r="G47364">
        <v>1</v>
      </c>
      <c r="H47364">
        <v>0</v>
      </c>
      <c r="I47364">
        <v>0</v>
      </c>
      <c r="J47364">
        <v>1</v>
      </c>
      <c r="K47364">
        <f>SUM(saleshourly[[#This Row],[M01AB]:[R06]])</f>
        <v>2</v>
      </c>
      <c r="L47364">
        <v>2019</v>
      </c>
      <c r="M47364">
        <v>5</v>
      </c>
      <c r="N47364">
        <v>18</v>
      </c>
      <c r="O47364" s="2" t="s">
        <v>19</v>
      </c>
    </row>
    <row r="47365" spans="1:15" x14ac:dyDescent="0.3">
      <c r="A47365" s="3">
        <v>43614</v>
      </c>
      <c r="B47365" s="16">
        <v>0.79166666666666663</v>
      </c>
      <c r="C47365">
        <v>1</v>
      </c>
      <c r="D47365">
        <v>1</v>
      </c>
      <c r="E47365">
        <v>1</v>
      </c>
      <c r="F47365">
        <v>1</v>
      </c>
      <c r="G47365">
        <v>0</v>
      </c>
      <c r="H47365">
        <v>0</v>
      </c>
      <c r="I47365">
        <v>0</v>
      </c>
      <c r="J47365">
        <v>0</v>
      </c>
      <c r="K47365">
        <f>SUM(saleshourly[[#This Row],[M01AB]:[R06]])</f>
        <v>4</v>
      </c>
      <c r="L47365">
        <v>2019</v>
      </c>
      <c r="M47365">
        <v>5</v>
      </c>
      <c r="N47365">
        <v>19</v>
      </c>
      <c r="O47365" s="2" t="s">
        <v>19</v>
      </c>
    </row>
    <row r="47366" spans="1:15" x14ac:dyDescent="0.3">
      <c r="A47366" s="3">
        <v>43614</v>
      </c>
      <c r="B47366" s="16">
        <v>0.83333333333333337</v>
      </c>
      <c r="C47366">
        <v>0</v>
      </c>
      <c r="D47366">
        <v>0</v>
      </c>
      <c r="E47366">
        <v>0</v>
      </c>
      <c r="F47366">
        <v>1</v>
      </c>
      <c r="G47366">
        <v>1</v>
      </c>
      <c r="H47366">
        <v>0</v>
      </c>
      <c r="I47366">
        <v>0</v>
      </c>
      <c r="J47366">
        <v>0</v>
      </c>
      <c r="K47366">
        <f>SUM(saleshourly[[#This Row],[M01AB]:[R06]])</f>
        <v>2</v>
      </c>
      <c r="L47366">
        <v>2019</v>
      </c>
      <c r="M47366">
        <v>5</v>
      </c>
      <c r="N47366">
        <v>20</v>
      </c>
      <c r="O47366" s="2" t="s">
        <v>19</v>
      </c>
    </row>
    <row r="47367" spans="1:15" x14ac:dyDescent="0.3">
      <c r="A47367" s="3">
        <v>43614</v>
      </c>
      <c r="B47367" s="16">
        <v>0.875</v>
      </c>
      <c r="C47367">
        <v>1</v>
      </c>
      <c r="D47367">
        <v>0</v>
      </c>
      <c r="E47367">
        <v>1</v>
      </c>
      <c r="F47367">
        <v>2</v>
      </c>
      <c r="G47367">
        <v>0</v>
      </c>
      <c r="H47367">
        <v>0</v>
      </c>
      <c r="I47367">
        <v>0</v>
      </c>
      <c r="J47367">
        <v>1</v>
      </c>
      <c r="K47367">
        <f>SUM(saleshourly[[#This Row],[M01AB]:[R06]])</f>
        <v>5</v>
      </c>
      <c r="L47367">
        <v>2019</v>
      </c>
      <c r="M47367">
        <v>5</v>
      </c>
      <c r="N47367">
        <v>21</v>
      </c>
      <c r="O47367" s="2" t="s">
        <v>19</v>
      </c>
    </row>
    <row r="47368" spans="1:15" x14ac:dyDescent="0.3">
      <c r="A47368" s="3">
        <v>43614</v>
      </c>
      <c r="B47368" s="16">
        <v>0.91666666666666663</v>
      </c>
      <c r="C47368">
        <v>0</v>
      </c>
      <c r="D47368">
        <v>0</v>
      </c>
      <c r="E47368">
        <v>0</v>
      </c>
      <c r="F47368">
        <v>0</v>
      </c>
      <c r="G47368">
        <v>0</v>
      </c>
      <c r="H47368">
        <v>0</v>
      </c>
      <c r="I47368">
        <v>0</v>
      </c>
      <c r="J47368">
        <v>0</v>
      </c>
      <c r="K47368">
        <f>SUM(saleshourly[[#This Row],[M01AB]:[R06]])</f>
        <v>0</v>
      </c>
      <c r="L47368">
        <v>2019</v>
      </c>
      <c r="M47368">
        <v>5</v>
      </c>
      <c r="N47368">
        <v>22</v>
      </c>
      <c r="O47368" s="2" t="s">
        <v>19</v>
      </c>
    </row>
    <row r="47369" spans="1:15" x14ac:dyDescent="0.3">
      <c r="A47369" s="3">
        <v>43614</v>
      </c>
      <c r="B47369" s="16">
        <v>0.95833333333333337</v>
      </c>
      <c r="C47369">
        <v>0</v>
      </c>
      <c r="D47369">
        <v>0</v>
      </c>
      <c r="E47369">
        <v>0</v>
      </c>
      <c r="F47369">
        <v>0</v>
      </c>
      <c r="G47369">
        <v>0</v>
      </c>
      <c r="H47369">
        <v>0</v>
      </c>
      <c r="I47369">
        <v>0</v>
      </c>
      <c r="J47369">
        <v>0</v>
      </c>
      <c r="K47369">
        <f>SUM(saleshourly[[#This Row],[M01AB]:[R06]])</f>
        <v>0</v>
      </c>
      <c r="L47369">
        <v>2019</v>
      </c>
      <c r="M47369">
        <v>5</v>
      </c>
      <c r="N47369">
        <v>23</v>
      </c>
      <c r="O47369" s="2" t="s">
        <v>19</v>
      </c>
    </row>
    <row r="47370" spans="1:15" x14ac:dyDescent="0.3">
      <c r="A47370" s="3">
        <v>43615</v>
      </c>
      <c r="B47370" s="16">
        <v>0</v>
      </c>
      <c r="C47370">
        <v>0</v>
      </c>
      <c r="D47370">
        <v>0</v>
      </c>
      <c r="E47370">
        <v>0</v>
      </c>
      <c r="F47370">
        <v>0</v>
      </c>
      <c r="G47370">
        <v>0</v>
      </c>
      <c r="H47370">
        <v>0</v>
      </c>
      <c r="I47370">
        <v>0</v>
      </c>
      <c r="J47370">
        <v>0</v>
      </c>
      <c r="K47370">
        <f>SUM(saleshourly[[#This Row],[M01AB]:[R06]])</f>
        <v>0</v>
      </c>
      <c r="L47370">
        <v>2019</v>
      </c>
      <c r="M47370">
        <v>5</v>
      </c>
      <c r="N47370">
        <v>0</v>
      </c>
      <c r="O47370" s="2" t="s">
        <v>13</v>
      </c>
    </row>
    <row r="47371" spans="1:15" x14ac:dyDescent="0.3">
      <c r="A47371" s="3">
        <v>43615</v>
      </c>
      <c r="B47371" s="16">
        <v>4.1666666666666664E-2</v>
      </c>
      <c r="C47371">
        <v>0</v>
      </c>
      <c r="D47371">
        <v>0</v>
      </c>
      <c r="E47371">
        <v>0</v>
      </c>
      <c r="F47371">
        <v>0</v>
      </c>
      <c r="G47371">
        <v>0</v>
      </c>
      <c r="H47371">
        <v>0</v>
      </c>
      <c r="I47371">
        <v>0</v>
      </c>
      <c r="J47371">
        <v>0</v>
      </c>
      <c r="K47371">
        <f>SUM(saleshourly[[#This Row],[M01AB]:[R06]])</f>
        <v>0</v>
      </c>
      <c r="L47371">
        <v>2019</v>
      </c>
      <c r="M47371">
        <v>5</v>
      </c>
      <c r="N47371">
        <v>1</v>
      </c>
      <c r="O47371" s="2" t="s">
        <v>13</v>
      </c>
    </row>
    <row r="47372" spans="1:15" x14ac:dyDescent="0.3">
      <c r="A47372" s="3">
        <v>43615</v>
      </c>
      <c r="B47372" s="16">
        <v>8.3333333333333329E-2</v>
      </c>
      <c r="C47372">
        <v>0</v>
      </c>
      <c r="D47372">
        <v>0</v>
      </c>
      <c r="E47372">
        <v>0</v>
      </c>
      <c r="F47372">
        <v>0</v>
      </c>
      <c r="G47372">
        <v>0</v>
      </c>
      <c r="H47372">
        <v>0</v>
      </c>
      <c r="I47372">
        <v>0</v>
      </c>
      <c r="J47372">
        <v>0</v>
      </c>
      <c r="K47372">
        <f>SUM(saleshourly[[#This Row],[M01AB]:[R06]])</f>
        <v>0</v>
      </c>
      <c r="L47372">
        <v>2019</v>
      </c>
      <c r="M47372">
        <v>5</v>
      </c>
      <c r="N47372">
        <v>2</v>
      </c>
      <c r="O47372" s="2" t="s">
        <v>13</v>
      </c>
    </row>
    <row r="47373" spans="1:15" x14ac:dyDescent="0.3">
      <c r="A47373" s="3">
        <v>43615</v>
      </c>
      <c r="B47373" s="16">
        <v>0.125</v>
      </c>
      <c r="C47373">
        <v>0</v>
      </c>
      <c r="D47373">
        <v>0</v>
      </c>
      <c r="E47373">
        <v>0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>
        <f>SUM(saleshourly[[#This Row],[M01AB]:[R06]])</f>
        <v>0</v>
      </c>
      <c r="L47373">
        <v>2019</v>
      </c>
      <c r="M47373">
        <v>5</v>
      </c>
      <c r="N47373">
        <v>3</v>
      </c>
      <c r="O47373" s="2" t="s">
        <v>13</v>
      </c>
    </row>
    <row r="47374" spans="1:15" x14ac:dyDescent="0.3">
      <c r="A47374" s="3">
        <v>43615</v>
      </c>
      <c r="B47374" s="16">
        <v>0.16666666666666666</v>
      </c>
      <c r="C47374">
        <v>0</v>
      </c>
      <c r="D47374">
        <v>0</v>
      </c>
      <c r="E47374">
        <v>0</v>
      </c>
      <c r="F47374">
        <v>0</v>
      </c>
      <c r="G47374">
        <v>0</v>
      </c>
      <c r="H47374">
        <v>0</v>
      </c>
      <c r="I47374">
        <v>0</v>
      </c>
      <c r="J47374">
        <v>0</v>
      </c>
      <c r="K47374">
        <f>SUM(saleshourly[[#This Row],[M01AB]:[R06]])</f>
        <v>0</v>
      </c>
      <c r="L47374">
        <v>2019</v>
      </c>
      <c r="M47374">
        <v>5</v>
      </c>
      <c r="N47374">
        <v>4</v>
      </c>
      <c r="O47374" s="2" t="s">
        <v>13</v>
      </c>
    </row>
    <row r="47375" spans="1:15" x14ac:dyDescent="0.3">
      <c r="A47375" s="3">
        <v>43615</v>
      </c>
      <c r="B47375" s="16">
        <v>0.20833333333333334</v>
      </c>
      <c r="C47375">
        <v>0</v>
      </c>
      <c r="D47375">
        <v>0</v>
      </c>
      <c r="E47375">
        <v>0</v>
      </c>
      <c r="F47375">
        <v>0</v>
      </c>
      <c r="G47375">
        <v>0</v>
      </c>
      <c r="H47375">
        <v>0</v>
      </c>
      <c r="I47375">
        <v>0</v>
      </c>
      <c r="J47375">
        <v>0</v>
      </c>
      <c r="K47375">
        <f>SUM(saleshourly[[#This Row],[M01AB]:[R06]])</f>
        <v>0</v>
      </c>
      <c r="L47375">
        <v>2019</v>
      </c>
      <c r="M47375">
        <v>5</v>
      </c>
      <c r="N47375">
        <v>5</v>
      </c>
      <c r="O47375" s="2" t="s">
        <v>13</v>
      </c>
    </row>
    <row r="47376" spans="1:15" x14ac:dyDescent="0.3">
      <c r="A47376" s="3">
        <v>43615</v>
      </c>
      <c r="B47376" s="16">
        <v>0.25</v>
      </c>
      <c r="C47376">
        <v>0</v>
      </c>
      <c r="D47376">
        <v>0</v>
      </c>
      <c r="E47376">
        <v>0</v>
      </c>
      <c r="F47376">
        <v>0</v>
      </c>
      <c r="G47376">
        <v>0</v>
      </c>
      <c r="H47376">
        <v>0</v>
      </c>
      <c r="I47376">
        <v>0</v>
      </c>
      <c r="J47376">
        <v>0</v>
      </c>
      <c r="K47376">
        <f>SUM(saleshourly[[#This Row],[M01AB]:[R06]])</f>
        <v>0</v>
      </c>
      <c r="L47376">
        <v>2019</v>
      </c>
      <c r="M47376">
        <v>5</v>
      </c>
      <c r="N47376">
        <v>6</v>
      </c>
      <c r="O47376" s="2" t="s">
        <v>13</v>
      </c>
    </row>
    <row r="47377" spans="1:15" x14ac:dyDescent="0.3">
      <c r="A47377" s="3">
        <v>43615</v>
      </c>
      <c r="B47377" s="16">
        <v>0.29166666666666669</v>
      </c>
      <c r="C47377">
        <v>0</v>
      </c>
      <c r="D47377">
        <v>0</v>
      </c>
      <c r="E47377">
        <v>0</v>
      </c>
      <c r="F47377">
        <v>0</v>
      </c>
      <c r="G47377">
        <v>0</v>
      </c>
      <c r="H47377">
        <v>0</v>
      </c>
      <c r="I47377">
        <v>0</v>
      </c>
      <c r="J47377">
        <v>0</v>
      </c>
      <c r="K47377">
        <f>SUM(saleshourly[[#This Row],[M01AB]:[R06]])</f>
        <v>0</v>
      </c>
      <c r="L47377">
        <v>2019</v>
      </c>
      <c r="M47377">
        <v>5</v>
      </c>
      <c r="N47377">
        <v>7</v>
      </c>
      <c r="O47377" s="2" t="s">
        <v>13</v>
      </c>
    </row>
    <row r="47378" spans="1:15" x14ac:dyDescent="0.3">
      <c r="A47378" s="3">
        <v>43615</v>
      </c>
      <c r="B47378" s="16">
        <v>0.33333333333333331</v>
      </c>
      <c r="C47378">
        <v>1</v>
      </c>
      <c r="D47378">
        <v>0</v>
      </c>
      <c r="E47378">
        <v>0</v>
      </c>
      <c r="F47378">
        <v>1</v>
      </c>
      <c r="G47378">
        <v>0</v>
      </c>
      <c r="H47378">
        <v>0</v>
      </c>
      <c r="I47378">
        <v>0</v>
      </c>
      <c r="J47378">
        <v>0</v>
      </c>
      <c r="K47378">
        <f>SUM(saleshourly[[#This Row],[M01AB]:[R06]])</f>
        <v>2</v>
      </c>
      <c r="L47378">
        <v>2019</v>
      </c>
      <c r="M47378">
        <v>5</v>
      </c>
      <c r="N47378">
        <v>8</v>
      </c>
      <c r="O47378" s="2" t="s">
        <v>13</v>
      </c>
    </row>
    <row r="47379" spans="1:15" x14ac:dyDescent="0.3">
      <c r="A47379" s="3">
        <v>43615</v>
      </c>
      <c r="B47379" s="16">
        <v>0.375</v>
      </c>
      <c r="C47379">
        <v>0</v>
      </c>
      <c r="D47379">
        <v>0</v>
      </c>
      <c r="E47379">
        <v>0.15</v>
      </c>
      <c r="F47379">
        <v>6</v>
      </c>
      <c r="G47379">
        <v>0</v>
      </c>
      <c r="H47379">
        <v>0</v>
      </c>
      <c r="I47379">
        <v>0</v>
      </c>
      <c r="J47379">
        <v>1</v>
      </c>
      <c r="K47379">
        <f>SUM(saleshourly[[#This Row],[M01AB]:[R06]])</f>
        <v>7.15</v>
      </c>
      <c r="L47379">
        <v>2019</v>
      </c>
      <c r="M47379">
        <v>5</v>
      </c>
      <c r="N47379">
        <v>9</v>
      </c>
      <c r="O47379" s="2" t="s">
        <v>13</v>
      </c>
    </row>
    <row r="47380" spans="1:15" x14ac:dyDescent="0.3">
      <c r="A47380" s="3">
        <v>43615</v>
      </c>
      <c r="B47380" s="16">
        <v>0.41666666666666669</v>
      </c>
      <c r="C47380">
        <v>1</v>
      </c>
      <c r="D47380">
        <v>0</v>
      </c>
      <c r="E47380">
        <v>0</v>
      </c>
      <c r="F47380">
        <v>0.2</v>
      </c>
      <c r="G47380">
        <v>0</v>
      </c>
      <c r="H47380">
        <v>0</v>
      </c>
      <c r="I47380">
        <v>0</v>
      </c>
      <c r="J47380">
        <v>0</v>
      </c>
      <c r="K47380">
        <f>SUM(saleshourly[[#This Row],[M01AB]:[R06]])</f>
        <v>1.2</v>
      </c>
      <c r="L47380">
        <v>2019</v>
      </c>
      <c r="M47380">
        <v>5</v>
      </c>
      <c r="N47380">
        <v>10</v>
      </c>
      <c r="O47380" s="2" t="s">
        <v>13</v>
      </c>
    </row>
    <row r="47381" spans="1:15" x14ac:dyDescent="0.3">
      <c r="A47381" s="3">
        <v>43615</v>
      </c>
      <c r="B47381" s="16">
        <v>0.45833333333333331</v>
      </c>
      <c r="C47381">
        <v>1</v>
      </c>
      <c r="D47381">
        <v>0</v>
      </c>
      <c r="E47381">
        <v>0.15</v>
      </c>
      <c r="F47381">
        <v>0</v>
      </c>
      <c r="G47381">
        <v>2</v>
      </c>
      <c r="H47381">
        <v>0</v>
      </c>
      <c r="I47381">
        <v>0</v>
      </c>
      <c r="J47381">
        <v>0</v>
      </c>
      <c r="K47381">
        <f>SUM(saleshourly[[#This Row],[M01AB]:[R06]])</f>
        <v>3.15</v>
      </c>
      <c r="L47381">
        <v>2019</v>
      </c>
      <c r="M47381">
        <v>5</v>
      </c>
      <c r="N47381">
        <v>11</v>
      </c>
      <c r="O47381" s="2" t="s">
        <v>13</v>
      </c>
    </row>
    <row r="47382" spans="1:15" x14ac:dyDescent="0.3">
      <c r="A47382" s="3">
        <v>43615</v>
      </c>
      <c r="B47382" s="16">
        <v>0.5</v>
      </c>
      <c r="C47382">
        <v>0</v>
      </c>
      <c r="D47382">
        <v>0</v>
      </c>
      <c r="E47382">
        <v>0</v>
      </c>
      <c r="F47382">
        <v>2</v>
      </c>
      <c r="G47382">
        <v>1</v>
      </c>
      <c r="H47382">
        <v>0</v>
      </c>
      <c r="I47382">
        <v>0</v>
      </c>
      <c r="J47382">
        <v>1</v>
      </c>
      <c r="K47382">
        <f>SUM(saleshourly[[#This Row],[M01AB]:[R06]])</f>
        <v>4</v>
      </c>
      <c r="L47382">
        <v>2019</v>
      </c>
      <c r="M47382">
        <v>5</v>
      </c>
      <c r="N47382">
        <v>12</v>
      </c>
      <c r="O47382" s="2" t="s">
        <v>13</v>
      </c>
    </row>
    <row r="47383" spans="1:15" x14ac:dyDescent="0.3">
      <c r="A47383" s="3">
        <v>43615</v>
      </c>
      <c r="B47383" s="16">
        <v>0.54166666666666663</v>
      </c>
      <c r="C47383">
        <v>0</v>
      </c>
      <c r="D47383">
        <v>0</v>
      </c>
      <c r="E47383">
        <v>0</v>
      </c>
      <c r="F47383">
        <v>0</v>
      </c>
      <c r="G47383">
        <v>0</v>
      </c>
      <c r="H47383">
        <v>0</v>
      </c>
      <c r="I47383">
        <v>0</v>
      </c>
      <c r="J47383">
        <v>0</v>
      </c>
      <c r="K47383">
        <f>SUM(saleshourly[[#This Row],[M01AB]:[R06]])</f>
        <v>0</v>
      </c>
      <c r="L47383">
        <v>2019</v>
      </c>
      <c r="M47383">
        <v>5</v>
      </c>
      <c r="N47383">
        <v>13</v>
      </c>
      <c r="O47383" s="2" t="s">
        <v>13</v>
      </c>
    </row>
    <row r="47384" spans="1:15" x14ac:dyDescent="0.3">
      <c r="A47384" s="3">
        <v>43615</v>
      </c>
      <c r="B47384" s="16">
        <v>0.58333333333333337</v>
      </c>
      <c r="C47384">
        <v>0</v>
      </c>
      <c r="D47384">
        <v>0</v>
      </c>
      <c r="E47384">
        <v>0</v>
      </c>
      <c r="F47384">
        <v>0</v>
      </c>
      <c r="G47384">
        <v>0</v>
      </c>
      <c r="H47384">
        <v>0</v>
      </c>
      <c r="I47384">
        <v>0</v>
      </c>
      <c r="J47384">
        <v>0</v>
      </c>
      <c r="K47384">
        <f>SUM(saleshourly[[#This Row],[M01AB]:[R06]])</f>
        <v>0</v>
      </c>
      <c r="L47384">
        <v>2019</v>
      </c>
      <c r="M47384">
        <v>5</v>
      </c>
      <c r="N47384">
        <v>14</v>
      </c>
      <c r="O47384" s="2" t="s">
        <v>13</v>
      </c>
    </row>
    <row r="47385" spans="1:15" x14ac:dyDescent="0.3">
      <c r="A47385" s="3">
        <v>43615</v>
      </c>
      <c r="B47385" s="16">
        <v>0.625</v>
      </c>
      <c r="C47385">
        <v>0</v>
      </c>
      <c r="D47385">
        <v>0</v>
      </c>
      <c r="E47385">
        <v>0</v>
      </c>
      <c r="F47385">
        <v>0</v>
      </c>
      <c r="G47385">
        <v>0</v>
      </c>
      <c r="H47385">
        <v>0</v>
      </c>
      <c r="I47385">
        <v>0</v>
      </c>
      <c r="J47385">
        <v>0</v>
      </c>
      <c r="K47385">
        <f>SUM(saleshourly[[#This Row],[M01AB]:[R06]])</f>
        <v>0</v>
      </c>
      <c r="L47385">
        <v>2019</v>
      </c>
      <c r="M47385">
        <v>5</v>
      </c>
      <c r="N47385">
        <v>15</v>
      </c>
      <c r="O47385" s="2" t="s">
        <v>13</v>
      </c>
    </row>
    <row r="47386" spans="1:15" x14ac:dyDescent="0.3">
      <c r="A47386" s="3">
        <v>43615</v>
      </c>
      <c r="B47386" s="16">
        <v>0.66666666666666663</v>
      </c>
      <c r="C47386">
        <v>0</v>
      </c>
      <c r="D47386">
        <v>0</v>
      </c>
      <c r="E47386">
        <v>0.1</v>
      </c>
      <c r="F47386">
        <v>1</v>
      </c>
      <c r="G47386">
        <v>2</v>
      </c>
      <c r="H47386">
        <v>0</v>
      </c>
      <c r="I47386">
        <v>0</v>
      </c>
      <c r="J47386">
        <v>0</v>
      </c>
      <c r="K47386">
        <f>SUM(saleshourly[[#This Row],[M01AB]:[R06]])</f>
        <v>3.1</v>
      </c>
      <c r="L47386">
        <v>2019</v>
      </c>
      <c r="M47386">
        <v>5</v>
      </c>
      <c r="N47386">
        <v>16</v>
      </c>
      <c r="O47386" s="2" t="s">
        <v>13</v>
      </c>
    </row>
    <row r="47387" spans="1:15" x14ac:dyDescent="0.3">
      <c r="A47387" s="3">
        <v>43615</v>
      </c>
      <c r="B47387" s="16">
        <v>0.70833333333333337</v>
      </c>
      <c r="C47387">
        <v>0</v>
      </c>
      <c r="D47387">
        <v>0</v>
      </c>
      <c r="E47387">
        <v>1</v>
      </c>
      <c r="F47387">
        <v>1</v>
      </c>
      <c r="G47387">
        <v>0</v>
      </c>
      <c r="H47387">
        <v>0</v>
      </c>
      <c r="I47387">
        <v>1</v>
      </c>
      <c r="J47387">
        <v>0</v>
      </c>
      <c r="K47387">
        <f>SUM(saleshourly[[#This Row],[M01AB]:[R06]])</f>
        <v>3</v>
      </c>
      <c r="L47387">
        <v>2019</v>
      </c>
      <c r="M47387">
        <v>5</v>
      </c>
      <c r="N47387">
        <v>17</v>
      </c>
      <c r="O47387" s="2" t="s">
        <v>13</v>
      </c>
    </row>
    <row r="47388" spans="1:15" x14ac:dyDescent="0.3">
      <c r="A47388" s="3">
        <v>43615</v>
      </c>
      <c r="B47388" s="16">
        <v>0.75</v>
      </c>
      <c r="C47388">
        <v>1</v>
      </c>
      <c r="D47388">
        <v>0</v>
      </c>
      <c r="E47388">
        <v>1</v>
      </c>
      <c r="F47388">
        <v>1</v>
      </c>
      <c r="G47388">
        <v>0</v>
      </c>
      <c r="H47388">
        <v>0</v>
      </c>
      <c r="I47388">
        <v>0</v>
      </c>
      <c r="J47388">
        <v>0</v>
      </c>
      <c r="K47388">
        <f>SUM(saleshourly[[#This Row],[M01AB]:[R06]])</f>
        <v>3</v>
      </c>
      <c r="L47388">
        <v>2019</v>
      </c>
      <c r="M47388">
        <v>5</v>
      </c>
      <c r="N47388">
        <v>18</v>
      </c>
      <c r="O47388" s="2" t="s">
        <v>13</v>
      </c>
    </row>
    <row r="47389" spans="1:15" x14ac:dyDescent="0.3">
      <c r="A47389" s="3">
        <v>43615</v>
      </c>
      <c r="B47389" s="16">
        <v>0.79166666666666663</v>
      </c>
      <c r="C47389">
        <v>0</v>
      </c>
      <c r="D47389">
        <v>0</v>
      </c>
      <c r="E47389">
        <v>1</v>
      </c>
      <c r="F47389">
        <v>1</v>
      </c>
      <c r="G47389">
        <v>0</v>
      </c>
      <c r="H47389">
        <v>0</v>
      </c>
      <c r="I47389">
        <v>5</v>
      </c>
      <c r="J47389">
        <v>1</v>
      </c>
      <c r="K47389">
        <f>SUM(saleshourly[[#This Row],[M01AB]:[R06]])</f>
        <v>8</v>
      </c>
      <c r="L47389">
        <v>2019</v>
      </c>
      <c r="M47389">
        <v>5</v>
      </c>
      <c r="N47389">
        <v>19</v>
      </c>
      <c r="O47389" s="2" t="s">
        <v>13</v>
      </c>
    </row>
    <row r="47390" spans="1:15" x14ac:dyDescent="0.3">
      <c r="A47390" s="3">
        <v>43615</v>
      </c>
      <c r="B47390" s="16">
        <v>0.83333333333333337</v>
      </c>
      <c r="C47390">
        <v>0</v>
      </c>
      <c r="D47390">
        <v>0.34</v>
      </c>
      <c r="E47390">
        <v>0</v>
      </c>
      <c r="F47390">
        <v>2</v>
      </c>
      <c r="G47390">
        <v>0</v>
      </c>
      <c r="H47390">
        <v>0</v>
      </c>
      <c r="I47390">
        <v>0</v>
      </c>
      <c r="J47390">
        <v>0</v>
      </c>
      <c r="K47390">
        <f>SUM(saleshourly[[#This Row],[M01AB]:[R06]])</f>
        <v>2.34</v>
      </c>
      <c r="L47390">
        <v>2019</v>
      </c>
      <c r="M47390">
        <v>5</v>
      </c>
      <c r="N47390">
        <v>20</v>
      </c>
      <c r="O47390" s="2" t="s">
        <v>13</v>
      </c>
    </row>
    <row r="47391" spans="1:15" x14ac:dyDescent="0.3">
      <c r="A47391" s="3">
        <v>43615</v>
      </c>
      <c r="B47391" s="16">
        <v>0.875</v>
      </c>
      <c r="C47391">
        <v>1</v>
      </c>
      <c r="D47391">
        <v>0</v>
      </c>
      <c r="E47391">
        <v>0</v>
      </c>
      <c r="F47391">
        <v>2</v>
      </c>
      <c r="G47391">
        <v>0</v>
      </c>
      <c r="H47391">
        <v>0</v>
      </c>
      <c r="I47391">
        <v>0</v>
      </c>
      <c r="J47391">
        <v>1</v>
      </c>
      <c r="K47391">
        <f>SUM(saleshourly[[#This Row],[M01AB]:[R06]])</f>
        <v>4</v>
      </c>
      <c r="L47391">
        <v>2019</v>
      </c>
      <c r="M47391">
        <v>5</v>
      </c>
      <c r="N47391">
        <v>21</v>
      </c>
      <c r="O47391" s="2" t="s">
        <v>13</v>
      </c>
    </row>
    <row r="47392" spans="1:15" x14ac:dyDescent="0.3">
      <c r="A47392" s="3">
        <v>43615</v>
      </c>
      <c r="B47392" s="16">
        <v>0.91666666666666663</v>
      </c>
      <c r="C47392">
        <v>0</v>
      </c>
      <c r="D47392">
        <v>0</v>
      </c>
      <c r="E47392">
        <v>0</v>
      </c>
      <c r="F47392">
        <v>0</v>
      </c>
      <c r="G47392">
        <v>0</v>
      </c>
      <c r="H47392">
        <v>0</v>
      </c>
      <c r="I47392">
        <v>0</v>
      </c>
      <c r="J47392">
        <v>0</v>
      </c>
      <c r="K47392">
        <f>SUM(saleshourly[[#This Row],[M01AB]:[R06]])</f>
        <v>0</v>
      </c>
      <c r="L47392">
        <v>2019</v>
      </c>
      <c r="M47392">
        <v>5</v>
      </c>
      <c r="N47392">
        <v>22</v>
      </c>
      <c r="O47392" s="2" t="s">
        <v>13</v>
      </c>
    </row>
    <row r="47393" spans="1:15" x14ac:dyDescent="0.3">
      <c r="A47393" s="3">
        <v>43615</v>
      </c>
      <c r="B47393" s="16">
        <v>0.95833333333333337</v>
      </c>
      <c r="C47393">
        <v>0</v>
      </c>
      <c r="D47393">
        <v>0</v>
      </c>
      <c r="E47393">
        <v>0</v>
      </c>
      <c r="F47393">
        <v>0</v>
      </c>
      <c r="G47393">
        <v>0</v>
      </c>
      <c r="H47393">
        <v>0</v>
      </c>
      <c r="I47393">
        <v>0</v>
      </c>
      <c r="J47393">
        <v>0</v>
      </c>
      <c r="K47393">
        <f>SUM(saleshourly[[#This Row],[M01AB]:[R06]])</f>
        <v>0</v>
      </c>
      <c r="L47393">
        <v>2019</v>
      </c>
      <c r="M47393">
        <v>5</v>
      </c>
      <c r="N47393">
        <v>23</v>
      </c>
      <c r="O47393" s="2" t="s">
        <v>13</v>
      </c>
    </row>
    <row r="47394" spans="1:15" x14ac:dyDescent="0.3">
      <c r="A47394" s="3">
        <v>43616</v>
      </c>
      <c r="B47394" s="16">
        <v>0</v>
      </c>
      <c r="C47394">
        <v>0</v>
      </c>
      <c r="D47394">
        <v>0</v>
      </c>
      <c r="E47394">
        <v>0</v>
      </c>
      <c r="F47394">
        <v>0</v>
      </c>
      <c r="G47394">
        <v>0</v>
      </c>
      <c r="H47394">
        <v>0</v>
      </c>
      <c r="I47394">
        <v>0</v>
      </c>
      <c r="J47394">
        <v>0</v>
      </c>
      <c r="K47394">
        <f>SUM(saleshourly[[#This Row],[M01AB]:[R06]])</f>
        <v>0</v>
      </c>
      <c r="L47394">
        <v>2019</v>
      </c>
      <c r="M47394">
        <v>5</v>
      </c>
      <c r="N47394">
        <v>0</v>
      </c>
      <c r="O47394" s="2" t="s">
        <v>14</v>
      </c>
    </row>
    <row r="47395" spans="1:15" x14ac:dyDescent="0.3">
      <c r="A47395" s="3">
        <v>43616</v>
      </c>
      <c r="B47395" s="16">
        <v>4.1666666666666664E-2</v>
      </c>
      <c r="C47395">
        <v>0</v>
      </c>
      <c r="D47395">
        <v>0</v>
      </c>
      <c r="E47395">
        <v>0</v>
      </c>
      <c r="F47395">
        <v>0</v>
      </c>
      <c r="G47395">
        <v>0</v>
      </c>
      <c r="H47395">
        <v>0</v>
      </c>
      <c r="I47395">
        <v>0</v>
      </c>
      <c r="J47395">
        <v>0</v>
      </c>
      <c r="K47395">
        <f>SUM(saleshourly[[#This Row],[M01AB]:[R06]])</f>
        <v>0</v>
      </c>
      <c r="L47395">
        <v>2019</v>
      </c>
      <c r="M47395">
        <v>5</v>
      </c>
      <c r="N47395">
        <v>1</v>
      </c>
      <c r="O47395" s="2" t="s">
        <v>14</v>
      </c>
    </row>
    <row r="47396" spans="1:15" x14ac:dyDescent="0.3">
      <c r="A47396" s="3">
        <v>43616</v>
      </c>
      <c r="B47396" s="16">
        <v>8.3333333333333329E-2</v>
      </c>
      <c r="C47396">
        <v>0</v>
      </c>
      <c r="D47396">
        <v>0</v>
      </c>
      <c r="E47396">
        <v>0</v>
      </c>
      <c r="F47396">
        <v>0</v>
      </c>
      <c r="G47396">
        <v>0</v>
      </c>
      <c r="H47396">
        <v>0</v>
      </c>
      <c r="I47396">
        <v>0</v>
      </c>
      <c r="J47396">
        <v>0</v>
      </c>
      <c r="K47396">
        <f>SUM(saleshourly[[#This Row],[M01AB]:[R06]])</f>
        <v>0</v>
      </c>
      <c r="L47396">
        <v>2019</v>
      </c>
      <c r="M47396">
        <v>5</v>
      </c>
      <c r="N47396">
        <v>2</v>
      </c>
      <c r="O47396" s="2" t="s">
        <v>14</v>
      </c>
    </row>
    <row r="47397" spans="1:15" x14ac:dyDescent="0.3">
      <c r="A47397" s="3">
        <v>43616</v>
      </c>
      <c r="B47397" s="16">
        <v>0.125</v>
      </c>
      <c r="C47397">
        <v>0</v>
      </c>
      <c r="D47397">
        <v>0</v>
      </c>
      <c r="E47397">
        <v>0</v>
      </c>
      <c r="F47397">
        <v>0</v>
      </c>
      <c r="G47397">
        <v>0</v>
      </c>
      <c r="H47397">
        <v>0</v>
      </c>
      <c r="I47397">
        <v>0</v>
      </c>
      <c r="J47397">
        <v>0</v>
      </c>
      <c r="K47397">
        <f>SUM(saleshourly[[#This Row],[M01AB]:[R06]])</f>
        <v>0</v>
      </c>
      <c r="L47397">
        <v>2019</v>
      </c>
      <c r="M47397">
        <v>5</v>
      </c>
      <c r="N47397">
        <v>3</v>
      </c>
      <c r="O47397" s="2" t="s">
        <v>14</v>
      </c>
    </row>
    <row r="47398" spans="1:15" x14ac:dyDescent="0.3">
      <c r="A47398" s="3">
        <v>43616</v>
      </c>
      <c r="B47398" s="16">
        <v>0.16666666666666666</v>
      </c>
      <c r="C47398">
        <v>0</v>
      </c>
      <c r="D47398">
        <v>0</v>
      </c>
      <c r="E47398">
        <v>0</v>
      </c>
      <c r="F47398">
        <v>0</v>
      </c>
      <c r="G47398">
        <v>0</v>
      </c>
      <c r="H47398">
        <v>0</v>
      </c>
      <c r="I47398">
        <v>0</v>
      </c>
      <c r="J47398">
        <v>0</v>
      </c>
      <c r="K47398">
        <f>SUM(saleshourly[[#This Row],[M01AB]:[R06]])</f>
        <v>0</v>
      </c>
      <c r="L47398">
        <v>2019</v>
      </c>
      <c r="M47398">
        <v>5</v>
      </c>
      <c r="N47398">
        <v>4</v>
      </c>
      <c r="O47398" s="2" t="s">
        <v>14</v>
      </c>
    </row>
    <row r="47399" spans="1:15" x14ac:dyDescent="0.3">
      <c r="A47399" s="3">
        <v>43616</v>
      </c>
      <c r="B47399" s="16">
        <v>0.20833333333333334</v>
      </c>
      <c r="C47399">
        <v>0</v>
      </c>
      <c r="D47399">
        <v>0</v>
      </c>
      <c r="E47399">
        <v>0</v>
      </c>
      <c r="F47399">
        <v>0</v>
      </c>
      <c r="G47399">
        <v>0</v>
      </c>
      <c r="H47399">
        <v>0</v>
      </c>
      <c r="I47399">
        <v>0</v>
      </c>
      <c r="J47399">
        <v>0</v>
      </c>
      <c r="K47399">
        <f>SUM(saleshourly[[#This Row],[M01AB]:[R06]])</f>
        <v>0</v>
      </c>
      <c r="L47399">
        <v>2019</v>
      </c>
      <c r="M47399">
        <v>5</v>
      </c>
      <c r="N47399">
        <v>5</v>
      </c>
      <c r="O47399" s="2" t="s">
        <v>14</v>
      </c>
    </row>
    <row r="47400" spans="1:15" x14ac:dyDescent="0.3">
      <c r="A47400" s="3">
        <v>43616</v>
      </c>
      <c r="B47400" s="16">
        <v>0.25</v>
      </c>
      <c r="C47400">
        <v>0</v>
      </c>
      <c r="D47400">
        <v>0</v>
      </c>
      <c r="E47400">
        <v>0</v>
      </c>
      <c r="F47400">
        <v>0</v>
      </c>
      <c r="G47400">
        <v>0</v>
      </c>
      <c r="H47400">
        <v>0</v>
      </c>
      <c r="I47400">
        <v>0</v>
      </c>
      <c r="J47400">
        <v>0</v>
      </c>
      <c r="K47400">
        <f>SUM(saleshourly[[#This Row],[M01AB]:[R06]])</f>
        <v>0</v>
      </c>
      <c r="L47400">
        <v>2019</v>
      </c>
      <c r="M47400">
        <v>5</v>
      </c>
      <c r="N47400">
        <v>6</v>
      </c>
      <c r="O47400" s="2" t="s">
        <v>14</v>
      </c>
    </row>
    <row r="47401" spans="1:15" x14ac:dyDescent="0.3">
      <c r="A47401" s="3">
        <v>43616</v>
      </c>
      <c r="B47401" s="16">
        <v>0.29166666666666669</v>
      </c>
      <c r="C47401">
        <v>0</v>
      </c>
      <c r="D47401">
        <v>0</v>
      </c>
      <c r="E47401">
        <v>0</v>
      </c>
      <c r="F47401">
        <v>0</v>
      </c>
      <c r="G47401">
        <v>0</v>
      </c>
      <c r="H47401">
        <v>0</v>
      </c>
      <c r="I47401">
        <v>0</v>
      </c>
      <c r="J47401">
        <v>0</v>
      </c>
      <c r="K47401">
        <f>SUM(saleshourly[[#This Row],[M01AB]:[R06]])</f>
        <v>0</v>
      </c>
      <c r="L47401">
        <v>2019</v>
      </c>
      <c r="M47401">
        <v>5</v>
      </c>
      <c r="N47401">
        <v>7</v>
      </c>
      <c r="O47401" s="2" t="s">
        <v>14</v>
      </c>
    </row>
    <row r="47402" spans="1:15" x14ac:dyDescent="0.3">
      <c r="A47402" s="3">
        <v>43616</v>
      </c>
      <c r="B47402" s="16">
        <v>0.33333333333333331</v>
      </c>
      <c r="C47402">
        <v>0</v>
      </c>
      <c r="D47402">
        <v>0</v>
      </c>
      <c r="E47402">
        <v>0</v>
      </c>
      <c r="F47402">
        <v>0</v>
      </c>
      <c r="G47402">
        <v>0</v>
      </c>
      <c r="H47402">
        <v>0</v>
      </c>
      <c r="I47402">
        <v>0</v>
      </c>
      <c r="J47402">
        <v>0</v>
      </c>
      <c r="K47402">
        <f>SUM(saleshourly[[#This Row],[M01AB]:[R06]])</f>
        <v>0</v>
      </c>
      <c r="L47402">
        <v>2019</v>
      </c>
      <c r="M47402">
        <v>5</v>
      </c>
      <c r="N47402">
        <v>8</v>
      </c>
      <c r="O47402" s="2" t="s">
        <v>14</v>
      </c>
    </row>
    <row r="47403" spans="1:15" x14ac:dyDescent="0.3">
      <c r="A47403" s="3">
        <v>43616</v>
      </c>
      <c r="B47403" s="16">
        <v>0.375</v>
      </c>
      <c r="C47403">
        <v>0</v>
      </c>
      <c r="D47403">
        <v>1</v>
      </c>
      <c r="E47403">
        <v>0</v>
      </c>
      <c r="F47403">
        <v>1</v>
      </c>
      <c r="G47403">
        <v>0</v>
      </c>
      <c r="H47403">
        <v>0</v>
      </c>
      <c r="I47403">
        <v>1</v>
      </c>
      <c r="J47403">
        <v>1</v>
      </c>
      <c r="K47403">
        <f>SUM(saleshourly[[#This Row],[M01AB]:[R06]])</f>
        <v>4</v>
      </c>
      <c r="L47403">
        <v>2019</v>
      </c>
      <c r="M47403">
        <v>5</v>
      </c>
      <c r="N47403">
        <v>9</v>
      </c>
      <c r="O47403" s="2" t="s">
        <v>14</v>
      </c>
    </row>
    <row r="47404" spans="1:15" x14ac:dyDescent="0.3">
      <c r="A47404" s="3">
        <v>43616</v>
      </c>
      <c r="B47404" s="16">
        <v>0.41666666666666669</v>
      </c>
      <c r="C47404">
        <v>0</v>
      </c>
      <c r="D47404">
        <v>0</v>
      </c>
      <c r="E47404">
        <v>1</v>
      </c>
      <c r="F47404">
        <v>0</v>
      </c>
      <c r="G47404">
        <v>1</v>
      </c>
      <c r="H47404">
        <v>0</v>
      </c>
      <c r="I47404">
        <v>0</v>
      </c>
      <c r="J47404">
        <v>0</v>
      </c>
      <c r="K47404">
        <f>SUM(saleshourly[[#This Row],[M01AB]:[R06]])</f>
        <v>2</v>
      </c>
      <c r="L47404">
        <v>2019</v>
      </c>
      <c r="M47404">
        <v>5</v>
      </c>
      <c r="N47404">
        <v>10</v>
      </c>
      <c r="O47404" s="2" t="s">
        <v>14</v>
      </c>
    </row>
    <row r="47405" spans="1:15" x14ac:dyDescent="0.3">
      <c r="A47405" s="3">
        <v>43616</v>
      </c>
      <c r="B47405" s="16">
        <v>0.45833333333333331</v>
      </c>
      <c r="C47405">
        <v>1</v>
      </c>
      <c r="D47405">
        <v>0</v>
      </c>
      <c r="E47405">
        <v>0</v>
      </c>
      <c r="F47405">
        <v>0</v>
      </c>
      <c r="G47405">
        <v>0</v>
      </c>
      <c r="H47405">
        <v>0</v>
      </c>
      <c r="I47405">
        <v>0</v>
      </c>
      <c r="J47405">
        <v>0</v>
      </c>
      <c r="K47405">
        <f>SUM(saleshourly[[#This Row],[M01AB]:[R06]])</f>
        <v>1</v>
      </c>
      <c r="L47405">
        <v>2019</v>
      </c>
      <c r="M47405">
        <v>5</v>
      </c>
      <c r="N47405">
        <v>11</v>
      </c>
      <c r="O47405" s="2" t="s">
        <v>14</v>
      </c>
    </row>
    <row r="47406" spans="1:15" x14ac:dyDescent="0.3">
      <c r="A47406" s="3">
        <v>43616</v>
      </c>
      <c r="B47406" s="16">
        <v>0.5</v>
      </c>
      <c r="C47406">
        <v>2</v>
      </c>
      <c r="D47406">
        <v>0.34</v>
      </c>
      <c r="E47406">
        <v>0</v>
      </c>
      <c r="F47406">
        <v>1</v>
      </c>
      <c r="G47406">
        <v>1</v>
      </c>
      <c r="H47406">
        <v>0</v>
      </c>
      <c r="I47406">
        <v>1</v>
      </c>
      <c r="J47406">
        <v>1</v>
      </c>
      <c r="K47406">
        <f>SUM(saleshourly[[#This Row],[M01AB]:[R06]])</f>
        <v>6.34</v>
      </c>
      <c r="L47406">
        <v>2019</v>
      </c>
      <c r="M47406">
        <v>5</v>
      </c>
      <c r="N47406">
        <v>12</v>
      </c>
      <c r="O47406" s="2" t="s">
        <v>14</v>
      </c>
    </row>
    <row r="47407" spans="1:15" x14ac:dyDescent="0.3">
      <c r="A47407" s="3">
        <v>43616</v>
      </c>
      <c r="B47407" s="16">
        <v>0.54166666666666663</v>
      </c>
      <c r="C47407">
        <v>0</v>
      </c>
      <c r="D47407">
        <v>0</v>
      </c>
      <c r="E47407">
        <v>0</v>
      </c>
      <c r="F47407">
        <v>1</v>
      </c>
      <c r="G47407">
        <v>0</v>
      </c>
      <c r="H47407">
        <v>0</v>
      </c>
      <c r="I47407">
        <v>0</v>
      </c>
      <c r="J47407">
        <v>0</v>
      </c>
      <c r="K47407">
        <f>SUM(saleshourly[[#This Row],[M01AB]:[R06]])</f>
        <v>1</v>
      </c>
      <c r="L47407">
        <v>2019</v>
      </c>
      <c r="M47407">
        <v>5</v>
      </c>
      <c r="N47407">
        <v>13</v>
      </c>
      <c r="O47407" s="2" t="s">
        <v>14</v>
      </c>
    </row>
    <row r="47408" spans="1:15" x14ac:dyDescent="0.3">
      <c r="A47408" s="3">
        <v>43616</v>
      </c>
      <c r="B47408" s="16">
        <v>0.58333333333333337</v>
      </c>
      <c r="C47408">
        <v>1</v>
      </c>
      <c r="D47408">
        <v>0</v>
      </c>
      <c r="E47408">
        <v>0</v>
      </c>
      <c r="F47408">
        <v>3</v>
      </c>
      <c r="G47408">
        <v>0</v>
      </c>
      <c r="H47408">
        <v>0</v>
      </c>
      <c r="I47408">
        <v>0</v>
      </c>
      <c r="J47408">
        <v>0</v>
      </c>
      <c r="K47408">
        <f>SUM(saleshourly[[#This Row],[M01AB]:[R06]])</f>
        <v>4</v>
      </c>
      <c r="L47408">
        <v>2019</v>
      </c>
      <c r="M47408">
        <v>5</v>
      </c>
      <c r="N47408">
        <v>14</v>
      </c>
      <c r="O47408" s="2" t="s">
        <v>14</v>
      </c>
    </row>
    <row r="47409" spans="1:15" x14ac:dyDescent="0.3">
      <c r="A47409" s="3">
        <v>43616</v>
      </c>
      <c r="B47409" s="16">
        <v>0.625</v>
      </c>
      <c r="C47409">
        <v>0.33</v>
      </c>
      <c r="D47409">
        <v>0.66</v>
      </c>
      <c r="E47409">
        <v>0</v>
      </c>
      <c r="F47409">
        <v>2.0619999999999998</v>
      </c>
      <c r="G47409">
        <v>0</v>
      </c>
      <c r="H47409">
        <v>0</v>
      </c>
      <c r="I47409">
        <v>0</v>
      </c>
      <c r="J47409">
        <v>1</v>
      </c>
      <c r="K47409">
        <f>SUM(saleshourly[[#This Row],[M01AB]:[R06]])</f>
        <v>4.0519999999999996</v>
      </c>
      <c r="L47409">
        <v>2019</v>
      </c>
      <c r="M47409">
        <v>5</v>
      </c>
      <c r="N47409">
        <v>15</v>
      </c>
      <c r="O47409" s="2" t="s">
        <v>14</v>
      </c>
    </row>
    <row r="47410" spans="1:15" x14ac:dyDescent="0.3">
      <c r="A47410" s="3">
        <v>43616</v>
      </c>
      <c r="B47410" s="16">
        <v>0.66666666666666663</v>
      </c>
      <c r="C47410">
        <v>0</v>
      </c>
      <c r="D47410">
        <v>0</v>
      </c>
      <c r="E47410">
        <v>0</v>
      </c>
      <c r="F47410">
        <v>1</v>
      </c>
      <c r="G47410">
        <v>0</v>
      </c>
      <c r="H47410">
        <v>0</v>
      </c>
      <c r="I47410">
        <v>0</v>
      </c>
      <c r="J47410">
        <v>0</v>
      </c>
      <c r="K47410">
        <f>SUM(saleshourly[[#This Row],[M01AB]:[R06]])</f>
        <v>1</v>
      </c>
      <c r="L47410">
        <v>2019</v>
      </c>
      <c r="M47410">
        <v>5</v>
      </c>
      <c r="N47410">
        <v>16</v>
      </c>
      <c r="O47410" s="2" t="s">
        <v>14</v>
      </c>
    </row>
    <row r="47411" spans="1:15" x14ac:dyDescent="0.3">
      <c r="A47411" s="3">
        <v>43616</v>
      </c>
      <c r="B47411" s="16">
        <v>0.70833333333333337</v>
      </c>
      <c r="C47411">
        <v>1</v>
      </c>
      <c r="D47411">
        <v>1</v>
      </c>
      <c r="E47411">
        <v>0</v>
      </c>
      <c r="F47411">
        <v>3.2</v>
      </c>
      <c r="G47411">
        <v>0</v>
      </c>
      <c r="H47411">
        <v>0</v>
      </c>
      <c r="I47411">
        <v>0</v>
      </c>
      <c r="J47411">
        <v>0</v>
      </c>
      <c r="K47411">
        <f>SUM(saleshourly[[#This Row],[M01AB]:[R06]])</f>
        <v>5.2</v>
      </c>
      <c r="L47411">
        <v>2019</v>
      </c>
      <c r="M47411">
        <v>5</v>
      </c>
      <c r="N47411">
        <v>17</v>
      </c>
      <c r="O47411" s="2" t="s">
        <v>14</v>
      </c>
    </row>
    <row r="47412" spans="1:15" x14ac:dyDescent="0.3">
      <c r="A47412" s="3">
        <v>43616</v>
      </c>
      <c r="B47412" s="16">
        <v>0.75</v>
      </c>
      <c r="C47412">
        <v>0</v>
      </c>
      <c r="D47412">
        <v>0</v>
      </c>
      <c r="E47412">
        <v>0</v>
      </c>
      <c r="F47412">
        <v>0</v>
      </c>
      <c r="G47412">
        <v>0</v>
      </c>
      <c r="H47412">
        <v>0</v>
      </c>
      <c r="I47412">
        <v>0</v>
      </c>
      <c r="J47412">
        <v>1</v>
      </c>
      <c r="K47412">
        <f>SUM(saleshourly[[#This Row],[M01AB]:[R06]])</f>
        <v>1</v>
      </c>
      <c r="L47412">
        <v>2019</v>
      </c>
      <c r="M47412">
        <v>5</v>
      </c>
      <c r="N47412">
        <v>18</v>
      </c>
      <c r="O47412" s="2" t="s">
        <v>14</v>
      </c>
    </row>
    <row r="47413" spans="1:15" x14ac:dyDescent="0.3">
      <c r="A47413" s="3">
        <v>43616</v>
      </c>
      <c r="B47413" s="16">
        <v>0.79166666666666663</v>
      </c>
      <c r="C47413">
        <v>0</v>
      </c>
      <c r="D47413">
        <v>0.36299999999999999</v>
      </c>
      <c r="E47413">
        <v>0</v>
      </c>
      <c r="F47413">
        <v>7</v>
      </c>
      <c r="G47413">
        <v>0</v>
      </c>
      <c r="H47413">
        <v>0</v>
      </c>
      <c r="I47413">
        <v>0</v>
      </c>
      <c r="J47413">
        <v>0</v>
      </c>
      <c r="K47413">
        <f>SUM(saleshourly[[#This Row],[M01AB]:[R06]])</f>
        <v>7.3629999999999995</v>
      </c>
      <c r="L47413">
        <v>2019</v>
      </c>
      <c r="M47413">
        <v>5</v>
      </c>
      <c r="N47413">
        <v>19</v>
      </c>
      <c r="O47413" s="2" t="s">
        <v>14</v>
      </c>
    </row>
    <row r="47414" spans="1:15" x14ac:dyDescent="0.3">
      <c r="A47414" s="3">
        <v>43616</v>
      </c>
      <c r="B47414" s="16">
        <v>0.83333333333333337</v>
      </c>
      <c r="C47414">
        <v>0.66</v>
      </c>
      <c r="D47414">
        <v>0</v>
      </c>
      <c r="E47414">
        <v>0</v>
      </c>
      <c r="F47414">
        <v>1.4</v>
      </c>
      <c r="G47414">
        <v>0</v>
      </c>
      <c r="H47414">
        <v>0</v>
      </c>
      <c r="I47414">
        <v>0</v>
      </c>
      <c r="J47414">
        <v>0</v>
      </c>
      <c r="K47414">
        <f>SUM(saleshourly[[#This Row],[M01AB]:[R06]])</f>
        <v>2.06</v>
      </c>
      <c r="L47414">
        <v>2019</v>
      </c>
      <c r="M47414">
        <v>5</v>
      </c>
      <c r="N47414">
        <v>20</v>
      </c>
      <c r="O47414" s="2" t="s">
        <v>14</v>
      </c>
    </row>
    <row r="47415" spans="1:15" x14ac:dyDescent="0.3">
      <c r="A47415" s="3">
        <v>43616</v>
      </c>
      <c r="B47415" s="16">
        <v>0.875</v>
      </c>
      <c r="C47415">
        <v>0</v>
      </c>
      <c r="D47415">
        <v>0</v>
      </c>
      <c r="E47415">
        <v>0</v>
      </c>
      <c r="F47415">
        <v>2</v>
      </c>
      <c r="G47415">
        <v>0</v>
      </c>
      <c r="H47415">
        <v>0</v>
      </c>
      <c r="I47415">
        <v>0</v>
      </c>
      <c r="J47415">
        <v>1</v>
      </c>
      <c r="K47415">
        <f>SUM(saleshourly[[#This Row],[M01AB]:[R06]])</f>
        <v>3</v>
      </c>
      <c r="L47415">
        <v>2019</v>
      </c>
      <c r="M47415">
        <v>5</v>
      </c>
      <c r="N47415">
        <v>21</v>
      </c>
      <c r="O47415" s="2" t="s">
        <v>14</v>
      </c>
    </row>
    <row r="47416" spans="1:15" x14ac:dyDescent="0.3">
      <c r="A47416" s="3">
        <v>43616</v>
      </c>
      <c r="B47416" s="16">
        <v>0.91666666666666663</v>
      </c>
      <c r="C47416">
        <v>0</v>
      </c>
      <c r="D47416">
        <v>0</v>
      </c>
      <c r="E47416">
        <v>0</v>
      </c>
      <c r="F47416">
        <v>0</v>
      </c>
      <c r="G47416">
        <v>0</v>
      </c>
      <c r="H47416">
        <v>0</v>
      </c>
      <c r="I47416">
        <v>0</v>
      </c>
      <c r="J47416">
        <v>0</v>
      </c>
      <c r="K47416">
        <f>SUM(saleshourly[[#This Row],[M01AB]:[R06]])</f>
        <v>0</v>
      </c>
      <c r="L47416">
        <v>2019</v>
      </c>
      <c r="M47416">
        <v>5</v>
      </c>
      <c r="N47416">
        <v>22</v>
      </c>
      <c r="O47416" s="2" t="s">
        <v>14</v>
      </c>
    </row>
    <row r="47417" spans="1:15" x14ac:dyDescent="0.3">
      <c r="A47417" s="3">
        <v>43616</v>
      </c>
      <c r="B47417" s="16">
        <v>0.95833333333333337</v>
      </c>
      <c r="C47417">
        <v>0</v>
      </c>
      <c r="D47417">
        <v>0</v>
      </c>
      <c r="E47417">
        <v>0</v>
      </c>
      <c r="F47417">
        <v>0</v>
      </c>
      <c r="G47417">
        <v>0</v>
      </c>
      <c r="H47417">
        <v>0</v>
      </c>
      <c r="I47417">
        <v>0</v>
      </c>
      <c r="J47417">
        <v>0</v>
      </c>
      <c r="K47417">
        <f>SUM(saleshourly[[#This Row],[M01AB]:[R06]])</f>
        <v>0</v>
      </c>
      <c r="L47417">
        <v>2019</v>
      </c>
      <c r="M47417">
        <v>5</v>
      </c>
      <c r="N47417">
        <v>23</v>
      </c>
      <c r="O47417" s="2" t="s">
        <v>14</v>
      </c>
    </row>
    <row r="47418" spans="1:15" x14ac:dyDescent="0.3">
      <c r="A47418" s="3">
        <v>43617</v>
      </c>
      <c r="B47418" s="16">
        <v>0</v>
      </c>
      <c r="C47418">
        <v>0</v>
      </c>
      <c r="D47418">
        <v>0</v>
      </c>
      <c r="E47418">
        <v>0</v>
      </c>
      <c r="F47418">
        <v>0</v>
      </c>
      <c r="G47418">
        <v>0</v>
      </c>
      <c r="H47418">
        <v>0</v>
      </c>
      <c r="I47418">
        <v>0</v>
      </c>
      <c r="J47418">
        <v>0</v>
      </c>
      <c r="K47418">
        <f>SUM(saleshourly[[#This Row],[M01AB]:[R06]])</f>
        <v>0</v>
      </c>
      <c r="L47418">
        <v>2019</v>
      </c>
      <c r="M47418">
        <v>6</v>
      </c>
      <c r="N47418">
        <v>0</v>
      </c>
      <c r="O47418" s="2" t="s">
        <v>15</v>
      </c>
    </row>
    <row r="47419" spans="1:15" x14ac:dyDescent="0.3">
      <c r="A47419" s="3">
        <v>43617</v>
      </c>
      <c r="B47419" s="16">
        <v>4.1666666666666664E-2</v>
      </c>
      <c r="C47419">
        <v>0</v>
      </c>
      <c r="D47419">
        <v>0</v>
      </c>
      <c r="E47419">
        <v>0</v>
      </c>
      <c r="F47419">
        <v>0</v>
      </c>
      <c r="G47419">
        <v>0</v>
      </c>
      <c r="H47419">
        <v>0</v>
      </c>
      <c r="I47419">
        <v>0</v>
      </c>
      <c r="J47419">
        <v>0</v>
      </c>
      <c r="K47419">
        <f>SUM(saleshourly[[#This Row],[M01AB]:[R06]])</f>
        <v>0</v>
      </c>
      <c r="L47419">
        <v>2019</v>
      </c>
      <c r="M47419">
        <v>6</v>
      </c>
      <c r="N47419">
        <v>1</v>
      </c>
      <c r="O47419" s="2" t="s">
        <v>15</v>
      </c>
    </row>
    <row r="47420" spans="1:15" x14ac:dyDescent="0.3">
      <c r="A47420" s="3">
        <v>43617</v>
      </c>
      <c r="B47420" s="16">
        <v>8.3333333333333329E-2</v>
      </c>
      <c r="C47420">
        <v>0</v>
      </c>
      <c r="D47420">
        <v>0</v>
      </c>
      <c r="E47420">
        <v>0</v>
      </c>
      <c r="F47420">
        <v>0</v>
      </c>
      <c r="G47420">
        <v>0</v>
      </c>
      <c r="H47420">
        <v>0</v>
      </c>
      <c r="I47420">
        <v>0</v>
      </c>
      <c r="J47420">
        <v>0</v>
      </c>
      <c r="K47420">
        <f>SUM(saleshourly[[#This Row],[M01AB]:[R06]])</f>
        <v>0</v>
      </c>
      <c r="L47420">
        <v>2019</v>
      </c>
      <c r="M47420">
        <v>6</v>
      </c>
      <c r="N47420">
        <v>2</v>
      </c>
      <c r="O47420" s="2" t="s">
        <v>15</v>
      </c>
    </row>
    <row r="47421" spans="1:15" x14ac:dyDescent="0.3">
      <c r="A47421" s="3">
        <v>43617</v>
      </c>
      <c r="B47421" s="16">
        <v>0.125</v>
      </c>
      <c r="C47421">
        <v>0</v>
      </c>
      <c r="D47421">
        <v>0</v>
      </c>
      <c r="E47421">
        <v>0</v>
      </c>
      <c r="F47421">
        <v>0</v>
      </c>
      <c r="G47421">
        <v>0</v>
      </c>
      <c r="H47421">
        <v>0</v>
      </c>
      <c r="I47421">
        <v>0</v>
      </c>
      <c r="J47421">
        <v>0</v>
      </c>
      <c r="K47421">
        <f>SUM(saleshourly[[#This Row],[M01AB]:[R06]])</f>
        <v>0</v>
      </c>
      <c r="L47421">
        <v>2019</v>
      </c>
      <c r="M47421">
        <v>6</v>
      </c>
      <c r="N47421">
        <v>3</v>
      </c>
      <c r="O47421" s="2" t="s">
        <v>15</v>
      </c>
    </row>
    <row r="47422" spans="1:15" x14ac:dyDescent="0.3">
      <c r="A47422" s="3">
        <v>43617</v>
      </c>
      <c r="B47422" s="16">
        <v>0.16666666666666666</v>
      </c>
      <c r="C47422">
        <v>0</v>
      </c>
      <c r="D47422">
        <v>0</v>
      </c>
      <c r="E47422">
        <v>0</v>
      </c>
      <c r="F47422">
        <v>0</v>
      </c>
      <c r="G47422">
        <v>0</v>
      </c>
      <c r="H47422">
        <v>0</v>
      </c>
      <c r="I47422">
        <v>0</v>
      </c>
      <c r="J47422">
        <v>0</v>
      </c>
      <c r="K47422">
        <f>SUM(saleshourly[[#This Row],[M01AB]:[R06]])</f>
        <v>0</v>
      </c>
      <c r="L47422">
        <v>2019</v>
      </c>
      <c r="M47422">
        <v>6</v>
      </c>
      <c r="N47422">
        <v>4</v>
      </c>
      <c r="O47422" s="2" t="s">
        <v>15</v>
      </c>
    </row>
    <row r="47423" spans="1:15" x14ac:dyDescent="0.3">
      <c r="A47423" s="3">
        <v>43617</v>
      </c>
      <c r="B47423" s="16">
        <v>0.20833333333333334</v>
      </c>
      <c r="C47423">
        <v>0</v>
      </c>
      <c r="D47423">
        <v>0</v>
      </c>
      <c r="E47423">
        <v>0</v>
      </c>
      <c r="F47423">
        <v>0</v>
      </c>
      <c r="G47423">
        <v>0</v>
      </c>
      <c r="H47423">
        <v>0</v>
      </c>
      <c r="I47423">
        <v>0</v>
      </c>
      <c r="J47423">
        <v>0</v>
      </c>
      <c r="K47423">
        <f>SUM(saleshourly[[#This Row],[M01AB]:[R06]])</f>
        <v>0</v>
      </c>
      <c r="L47423">
        <v>2019</v>
      </c>
      <c r="M47423">
        <v>6</v>
      </c>
      <c r="N47423">
        <v>5</v>
      </c>
      <c r="O47423" s="2" t="s">
        <v>15</v>
      </c>
    </row>
    <row r="47424" spans="1:15" x14ac:dyDescent="0.3">
      <c r="A47424" s="3">
        <v>43617</v>
      </c>
      <c r="B47424" s="16">
        <v>0.25</v>
      </c>
      <c r="C47424">
        <v>0</v>
      </c>
      <c r="D47424">
        <v>0</v>
      </c>
      <c r="E47424">
        <v>0</v>
      </c>
      <c r="F47424">
        <v>0</v>
      </c>
      <c r="G47424">
        <v>0</v>
      </c>
      <c r="H47424">
        <v>0</v>
      </c>
      <c r="I47424">
        <v>0</v>
      </c>
      <c r="J47424">
        <v>0</v>
      </c>
      <c r="K47424">
        <f>SUM(saleshourly[[#This Row],[M01AB]:[R06]])</f>
        <v>0</v>
      </c>
      <c r="L47424">
        <v>2019</v>
      </c>
      <c r="M47424">
        <v>6</v>
      </c>
      <c r="N47424">
        <v>6</v>
      </c>
      <c r="O47424" s="2" t="s">
        <v>15</v>
      </c>
    </row>
    <row r="47425" spans="1:15" x14ac:dyDescent="0.3">
      <c r="A47425" s="3">
        <v>43617</v>
      </c>
      <c r="B47425" s="16">
        <v>0.29166666666666669</v>
      </c>
      <c r="C47425">
        <v>0</v>
      </c>
      <c r="D47425">
        <v>0</v>
      </c>
      <c r="E47425">
        <v>0</v>
      </c>
      <c r="F47425">
        <v>0</v>
      </c>
      <c r="G47425">
        <v>0</v>
      </c>
      <c r="H47425">
        <v>0</v>
      </c>
      <c r="I47425">
        <v>0</v>
      </c>
      <c r="J47425">
        <v>0</v>
      </c>
      <c r="K47425">
        <f>SUM(saleshourly[[#This Row],[M01AB]:[R06]])</f>
        <v>0</v>
      </c>
      <c r="L47425">
        <v>2019</v>
      </c>
      <c r="M47425">
        <v>6</v>
      </c>
      <c r="N47425">
        <v>7</v>
      </c>
      <c r="O47425" s="2" t="s">
        <v>15</v>
      </c>
    </row>
    <row r="47426" spans="1:15" x14ac:dyDescent="0.3">
      <c r="A47426" s="3">
        <v>43617</v>
      </c>
      <c r="B47426" s="16">
        <v>0.33333333333333331</v>
      </c>
      <c r="C47426">
        <v>0</v>
      </c>
      <c r="D47426">
        <v>0</v>
      </c>
      <c r="E47426">
        <v>0</v>
      </c>
      <c r="F47426">
        <v>0</v>
      </c>
      <c r="G47426">
        <v>0</v>
      </c>
      <c r="H47426">
        <v>0</v>
      </c>
      <c r="I47426">
        <v>0</v>
      </c>
      <c r="J47426">
        <v>0</v>
      </c>
      <c r="K47426">
        <f>SUM(saleshourly[[#This Row],[M01AB]:[R06]])</f>
        <v>0</v>
      </c>
      <c r="L47426">
        <v>2019</v>
      </c>
      <c r="M47426">
        <v>6</v>
      </c>
      <c r="N47426">
        <v>8</v>
      </c>
      <c r="O47426" s="2" t="s">
        <v>15</v>
      </c>
    </row>
    <row r="47427" spans="1:15" x14ac:dyDescent="0.3">
      <c r="A47427" s="3">
        <v>43617</v>
      </c>
      <c r="B47427" s="16">
        <v>0.375</v>
      </c>
      <c r="C47427">
        <v>1</v>
      </c>
      <c r="D47427">
        <v>0</v>
      </c>
      <c r="E47427">
        <v>2</v>
      </c>
      <c r="F47427">
        <v>0</v>
      </c>
      <c r="G47427">
        <v>0</v>
      </c>
      <c r="H47427">
        <v>0</v>
      </c>
      <c r="I47427">
        <v>0</v>
      </c>
      <c r="J47427">
        <v>0</v>
      </c>
      <c r="K47427">
        <f>SUM(saleshourly[[#This Row],[M01AB]:[R06]])</f>
        <v>3</v>
      </c>
      <c r="L47427">
        <v>2019</v>
      </c>
      <c r="M47427">
        <v>6</v>
      </c>
      <c r="N47427">
        <v>9</v>
      </c>
      <c r="O47427" s="2" t="s">
        <v>15</v>
      </c>
    </row>
    <row r="47428" spans="1:15" x14ac:dyDescent="0.3">
      <c r="A47428" s="3">
        <v>43617</v>
      </c>
      <c r="B47428" s="16">
        <v>0.41666666666666669</v>
      </c>
      <c r="C47428">
        <v>0</v>
      </c>
      <c r="D47428">
        <v>0</v>
      </c>
      <c r="E47428">
        <v>1</v>
      </c>
      <c r="F47428">
        <v>2</v>
      </c>
      <c r="G47428">
        <v>0</v>
      </c>
      <c r="H47428">
        <v>0</v>
      </c>
      <c r="I47428">
        <v>0</v>
      </c>
      <c r="J47428">
        <v>0</v>
      </c>
      <c r="K47428">
        <f>SUM(saleshourly[[#This Row],[M01AB]:[R06]])</f>
        <v>3</v>
      </c>
      <c r="L47428">
        <v>2019</v>
      </c>
      <c r="M47428">
        <v>6</v>
      </c>
      <c r="N47428">
        <v>10</v>
      </c>
      <c r="O47428" s="2" t="s">
        <v>15</v>
      </c>
    </row>
    <row r="47429" spans="1:15" x14ac:dyDescent="0.3">
      <c r="A47429" s="3">
        <v>43617</v>
      </c>
      <c r="B47429" s="16">
        <v>0.45833333333333331</v>
      </c>
      <c r="C47429">
        <v>0</v>
      </c>
      <c r="D47429">
        <v>0</v>
      </c>
      <c r="E47429">
        <v>0</v>
      </c>
      <c r="F47429">
        <v>0</v>
      </c>
      <c r="G47429">
        <v>0</v>
      </c>
      <c r="H47429">
        <v>0</v>
      </c>
      <c r="I47429">
        <v>1</v>
      </c>
      <c r="J47429">
        <v>0</v>
      </c>
      <c r="K47429">
        <f>SUM(saleshourly[[#This Row],[M01AB]:[R06]])</f>
        <v>1</v>
      </c>
      <c r="L47429">
        <v>2019</v>
      </c>
      <c r="M47429">
        <v>6</v>
      </c>
      <c r="N47429">
        <v>11</v>
      </c>
      <c r="O47429" s="2" t="s">
        <v>15</v>
      </c>
    </row>
    <row r="47430" spans="1:15" x14ac:dyDescent="0.3">
      <c r="A47430" s="3">
        <v>43617</v>
      </c>
      <c r="B47430" s="16">
        <v>0.5</v>
      </c>
      <c r="C47430">
        <v>0</v>
      </c>
      <c r="D47430">
        <v>1</v>
      </c>
      <c r="E47430">
        <v>0</v>
      </c>
      <c r="F47430">
        <v>1</v>
      </c>
      <c r="G47430">
        <v>0</v>
      </c>
      <c r="H47430">
        <v>0</v>
      </c>
      <c r="I47430">
        <v>0</v>
      </c>
      <c r="J47430">
        <v>1</v>
      </c>
      <c r="K47430">
        <f>SUM(saleshourly[[#This Row],[M01AB]:[R06]])</f>
        <v>3</v>
      </c>
      <c r="L47430">
        <v>2019</v>
      </c>
      <c r="M47430">
        <v>6</v>
      </c>
      <c r="N47430">
        <v>12</v>
      </c>
      <c r="O47430" s="2" t="s">
        <v>15</v>
      </c>
    </row>
    <row r="47431" spans="1:15" x14ac:dyDescent="0.3">
      <c r="A47431" s="3">
        <v>43617</v>
      </c>
      <c r="B47431" s="16">
        <v>0.54166666666666663</v>
      </c>
      <c r="C47431">
        <v>0</v>
      </c>
      <c r="D47431">
        <v>0</v>
      </c>
      <c r="E47431">
        <v>2</v>
      </c>
      <c r="F47431">
        <v>0</v>
      </c>
      <c r="G47431">
        <v>0</v>
      </c>
      <c r="H47431">
        <v>0</v>
      </c>
      <c r="I47431">
        <v>0</v>
      </c>
      <c r="J47431">
        <v>0</v>
      </c>
      <c r="K47431">
        <f>SUM(saleshourly[[#This Row],[M01AB]:[R06]])</f>
        <v>2</v>
      </c>
      <c r="L47431">
        <v>2019</v>
      </c>
      <c r="M47431">
        <v>6</v>
      </c>
      <c r="N47431">
        <v>13</v>
      </c>
      <c r="O47431" s="2" t="s">
        <v>15</v>
      </c>
    </row>
    <row r="47432" spans="1:15" x14ac:dyDescent="0.3">
      <c r="A47432" s="3">
        <v>43617</v>
      </c>
      <c r="B47432" s="16">
        <v>0.58333333333333337</v>
      </c>
      <c r="C47432">
        <v>0</v>
      </c>
      <c r="D47432">
        <v>0</v>
      </c>
      <c r="E47432">
        <v>0</v>
      </c>
      <c r="F47432">
        <v>1</v>
      </c>
      <c r="G47432">
        <v>1</v>
      </c>
      <c r="H47432">
        <v>0</v>
      </c>
      <c r="I47432">
        <v>1</v>
      </c>
      <c r="J47432">
        <v>0</v>
      </c>
      <c r="K47432">
        <f>SUM(saleshourly[[#This Row],[M01AB]:[R06]])</f>
        <v>3</v>
      </c>
      <c r="L47432">
        <v>2019</v>
      </c>
      <c r="M47432">
        <v>6</v>
      </c>
      <c r="N47432">
        <v>14</v>
      </c>
      <c r="O47432" s="2" t="s">
        <v>15</v>
      </c>
    </row>
    <row r="47433" spans="1:15" x14ac:dyDescent="0.3">
      <c r="A47433" s="3">
        <v>43617</v>
      </c>
      <c r="B47433" s="16">
        <v>0.625</v>
      </c>
      <c r="C47433">
        <v>0</v>
      </c>
      <c r="D47433">
        <v>0</v>
      </c>
      <c r="E47433">
        <v>0</v>
      </c>
      <c r="F47433">
        <v>1</v>
      </c>
      <c r="G47433">
        <v>0</v>
      </c>
      <c r="H47433">
        <v>0</v>
      </c>
      <c r="I47433">
        <v>1</v>
      </c>
      <c r="J47433">
        <v>1</v>
      </c>
      <c r="K47433">
        <f>SUM(saleshourly[[#This Row],[M01AB]:[R06]])</f>
        <v>3</v>
      </c>
      <c r="L47433">
        <v>2019</v>
      </c>
      <c r="M47433">
        <v>6</v>
      </c>
      <c r="N47433">
        <v>15</v>
      </c>
      <c r="O47433" s="2" t="s">
        <v>15</v>
      </c>
    </row>
    <row r="47434" spans="1:15" x14ac:dyDescent="0.3">
      <c r="A47434" s="3">
        <v>43617</v>
      </c>
      <c r="B47434" s="16">
        <v>0.66666666666666663</v>
      </c>
      <c r="C47434">
        <v>0</v>
      </c>
      <c r="D47434">
        <v>0</v>
      </c>
      <c r="E47434">
        <v>0</v>
      </c>
      <c r="F47434">
        <v>0</v>
      </c>
      <c r="G47434">
        <v>0</v>
      </c>
      <c r="H47434">
        <v>0</v>
      </c>
      <c r="I47434">
        <v>0</v>
      </c>
      <c r="J47434">
        <v>1</v>
      </c>
      <c r="K47434">
        <f>SUM(saleshourly[[#This Row],[M01AB]:[R06]])</f>
        <v>1</v>
      </c>
      <c r="L47434">
        <v>2019</v>
      </c>
      <c r="M47434">
        <v>6</v>
      </c>
      <c r="N47434">
        <v>16</v>
      </c>
      <c r="O47434" s="2" t="s">
        <v>15</v>
      </c>
    </row>
    <row r="47435" spans="1:15" x14ac:dyDescent="0.3">
      <c r="A47435" s="3">
        <v>43617</v>
      </c>
      <c r="B47435" s="16">
        <v>0.70833333333333337</v>
      </c>
      <c r="C47435">
        <v>1</v>
      </c>
      <c r="D47435">
        <v>0.34</v>
      </c>
      <c r="E47435">
        <v>0</v>
      </c>
      <c r="F47435">
        <v>4</v>
      </c>
      <c r="G47435">
        <v>0</v>
      </c>
      <c r="H47435">
        <v>0</v>
      </c>
      <c r="I47435">
        <v>0</v>
      </c>
      <c r="J47435">
        <v>0</v>
      </c>
      <c r="K47435">
        <f>SUM(saleshourly[[#This Row],[M01AB]:[R06]])</f>
        <v>5.34</v>
      </c>
      <c r="L47435">
        <v>2019</v>
      </c>
      <c r="M47435">
        <v>6</v>
      </c>
      <c r="N47435">
        <v>17</v>
      </c>
      <c r="O47435" s="2" t="s">
        <v>15</v>
      </c>
    </row>
    <row r="47436" spans="1:15" x14ac:dyDescent="0.3">
      <c r="A47436" s="3">
        <v>43617</v>
      </c>
      <c r="B47436" s="16">
        <v>0.75</v>
      </c>
      <c r="C47436">
        <v>0</v>
      </c>
      <c r="D47436">
        <v>0</v>
      </c>
      <c r="E47436">
        <v>1</v>
      </c>
      <c r="F47436">
        <v>0</v>
      </c>
      <c r="G47436">
        <v>0</v>
      </c>
      <c r="H47436">
        <v>0</v>
      </c>
      <c r="I47436">
        <v>0</v>
      </c>
      <c r="J47436">
        <v>0</v>
      </c>
      <c r="K47436">
        <f>SUM(saleshourly[[#This Row],[M01AB]:[R06]])</f>
        <v>1</v>
      </c>
      <c r="L47436">
        <v>2019</v>
      </c>
      <c r="M47436">
        <v>6</v>
      </c>
      <c r="N47436">
        <v>18</v>
      </c>
      <c r="O47436" s="2" t="s">
        <v>15</v>
      </c>
    </row>
    <row r="47437" spans="1:15" x14ac:dyDescent="0.3">
      <c r="A47437" s="3">
        <v>43617</v>
      </c>
      <c r="B47437" s="16">
        <v>0.79166666666666663</v>
      </c>
      <c r="C47437">
        <v>0</v>
      </c>
      <c r="D47437">
        <v>0</v>
      </c>
      <c r="E47437">
        <v>0</v>
      </c>
      <c r="F47437">
        <v>5</v>
      </c>
      <c r="G47437">
        <v>0</v>
      </c>
      <c r="H47437">
        <v>0</v>
      </c>
      <c r="I47437">
        <v>0</v>
      </c>
      <c r="J47437">
        <v>0</v>
      </c>
      <c r="K47437">
        <f>SUM(saleshourly[[#This Row],[M01AB]:[R06]])</f>
        <v>5</v>
      </c>
      <c r="L47437">
        <v>2019</v>
      </c>
      <c r="M47437">
        <v>6</v>
      </c>
      <c r="N47437">
        <v>19</v>
      </c>
      <c r="O47437" s="2" t="s">
        <v>15</v>
      </c>
    </row>
    <row r="47438" spans="1:15" x14ac:dyDescent="0.3">
      <c r="A47438" s="3">
        <v>43617</v>
      </c>
      <c r="B47438" s="16">
        <v>0.83333333333333337</v>
      </c>
      <c r="C47438">
        <v>1</v>
      </c>
      <c r="D47438">
        <v>0</v>
      </c>
      <c r="E47438">
        <v>0</v>
      </c>
      <c r="F47438">
        <v>7.4</v>
      </c>
      <c r="G47438">
        <v>0</v>
      </c>
      <c r="H47438">
        <v>0</v>
      </c>
      <c r="I47438">
        <v>5</v>
      </c>
      <c r="J47438">
        <v>1</v>
      </c>
      <c r="K47438">
        <f>SUM(saleshourly[[#This Row],[M01AB]:[R06]])</f>
        <v>14.4</v>
      </c>
      <c r="L47438">
        <v>2019</v>
      </c>
      <c r="M47438">
        <v>6</v>
      </c>
      <c r="N47438">
        <v>20</v>
      </c>
      <c r="O47438" s="2" t="s">
        <v>15</v>
      </c>
    </row>
    <row r="47439" spans="1:15" x14ac:dyDescent="0.3">
      <c r="A47439" s="3">
        <v>43617</v>
      </c>
      <c r="B47439" s="16">
        <v>0.875</v>
      </c>
      <c r="C47439">
        <v>0</v>
      </c>
      <c r="D47439">
        <v>0</v>
      </c>
      <c r="E47439">
        <v>0</v>
      </c>
      <c r="F47439">
        <v>0</v>
      </c>
      <c r="G47439">
        <v>0</v>
      </c>
      <c r="H47439">
        <v>0</v>
      </c>
      <c r="I47439">
        <v>0</v>
      </c>
      <c r="J47439">
        <v>0</v>
      </c>
      <c r="K47439">
        <f>SUM(saleshourly[[#This Row],[M01AB]:[R06]])</f>
        <v>0</v>
      </c>
      <c r="L47439">
        <v>2019</v>
      </c>
      <c r="M47439">
        <v>6</v>
      </c>
      <c r="N47439">
        <v>21</v>
      </c>
      <c r="O47439" s="2" t="s">
        <v>15</v>
      </c>
    </row>
    <row r="47440" spans="1:15" x14ac:dyDescent="0.3">
      <c r="A47440" s="3">
        <v>43617</v>
      </c>
      <c r="B47440" s="16">
        <v>0.91666666666666663</v>
      </c>
      <c r="C47440">
        <v>0</v>
      </c>
      <c r="D47440">
        <v>0</v>
      </c>
      <c r="E47440">
        <v>0</v>
      </c>
      <c r="F47440">
        <v>0</v>
      </c>
      <c r="G47440">
        <v>0</v>
      </c>
      <c r="H47440">
        <v>0</v>
      </c>
      <c r="I47440">
        <v>0</v>
      </c>
      <c r="J47440">
        <v>0</v>
      </c>
      <c r="K47440">
        <f>SUM(saleshourly[[#This Row],[M01AB]:[R06]])</f>
        <v>0</v>
      </c>
      <c r="L47440">
        <v>2019</v>
      </c>
      <c r="M47440">
        <v>6</v>
      </c>
      <c r="N47440">
        <v>22</v>
      </c>
      <c r="O47440" s="2" t="s">
        <v>15</v>
      </c>
    </row>
    <row r="47441" spans="1:15" x14ac:dyDescent="0.3">
      <c r="A47441" s="3">
        <v>43617</v>
      </c>
      <c r="B47441" s="16">
        <v>0.95833333333333337</v>
      </c>
      <c r="C47441">
        <v>0</v>
      </c>
      <c r="D47441">
        <v>0</v>
      </c>
      <c r="E47441">
        <v>0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f>SUM(saleshourly[[#This Row],[M01AB]:[R06]])</f>
        <v>0</v>
      </c>
      <c r="L47441">
        <v>2019</v>
      </c>
      <c r="M47441">
        <v>6</v>
      </c>
      <c r="N47441">
        <v>23</v>
      </c>
      <c r="O47441" s="2" t="s">
        <v>15</v>
      </c>
    </row>
    <row r="47442" spans="1:15" x14ac:dyDescent="0.3">
      <c r="A47442" s="3">
        <v>43618</v>
      </c>
      <c r="B47442" s="16">
        <v>0</v>
      </c>
      <c r="C47442">
        <v>0</v>
      </c>
      <c r="D47442">
        <v>0</v>
      </c>
      <c r="E47442">
        <v>0</v>
      </c>
      <c r="F47442">
        <v>0</v>
      </c>
      <c r="G47442">
        <v>0</v>
      </c>
      <c r="H47442">
        <v>0</v>
      </c>
      <c r="I47442">
        <v>0</v>
      </c>
      <c r="J47442">
        <v>0</v>
      </c>
      <c r="K47442">
        <f>SUM(saleshourly[[#This Row],[M01AB]:[R06]])</f>
        <v>0</v>
      </c>
      <c r="L47442">
        <v>2019</v>
      </c>
      <c r="M47442">
        <v>6</v>
      </c>
      <c r="N47442">
        <v>0</v>
      </c>
      <c r="O47442" s="2" t="s">
        <v>16</v>
      </c>
    </row>
    <row r="47443" spans="1:15" x14ac:dyDescent="0.3">
      <c r="A47443" s="3">
        <v>43618</v>
      </c>
      <c r="B47443" s="16">
        <v>4.1666666666666664E-2</v>
      </c>
      <c r="C47443">
        <v>0</v>
      </c>
      <c r="D47443">
        <v>0</v>
      </c>
      <c r="E47443">
        <v>0</v>
      </c>
      <c r="F47443">
        <v>0</v>
      </c>
      <c r="G47443">
        <v>0</v>
      </c>
      <c r="H47443">
        <v>0</v>
      </c>
      <c r="I47443">
        <v>0</v>
      </c>
      <c r="J47443">
        <v>0</v>
      </c>
      <c r="K47443">
        <f>SUM(saleshourly[[#This Row],[M01AB]:[R06]])</f>
        <v>0</v>
      </c>
      <c r="L47443">
        <v>2019</v>
      </c>
      <c r="M47443">
        <v>6</v>
      </c>
      <c r="N47443">
        <v>1</v>
      </c>
      <c r="O47443" s="2" t="s">
        <v>16</v>
      </c>
    </row>
    <row r="47444" spans="1:15" x14ac:dyDescent="0.3">
      <c r="A47444" s="3">
        <v>43618</v>
      </c>
      <c r="B47444" s="16">
        <v>8.3333333333333329E-2</v>
      </c>
      <c r="C47444">
        <v>0</v>
      </c>
      <c r="D47444">
        <v>0</v>
      </c>
      <c r="E47444">
        <v>0</v>
      </c>
      <c r="F47444">
        <v>0</v>
      </c>
      <c r="G47444">
        <v>0</v>
      </c>
      <c r="H47444">
        <v>0</v>
      </c>
      <c r="I47444">
        <v>0</v>
      </c>
      <c r="J47444">
        <v>0</v>
      </c>
      <c r="K47444">
        <f>SUM(saleshourly[[#This Row],[M01AB]:[R06]])</f>
        <v>0</v>
      </c>
      <c r="L47444">
        <v>2019</v>
      </c>
      <c r="M47444">
        <v>6</v>
      </c>
      <c r="N47444">
        <v>2</v>
      </c>
      <c r="O47444" s="2" t="s">
        <v>16</v>
      </c>
    </row>
    <row r="47445" spans="1:15" x14ac:dyDescent="0.3">
      <c r="A47445" s="3">
        <v>43618</v>
      </c>
      <c r="B47445" s="16">
        <v>0.125</v>
      </c>
      <c r="C47445">
        <v>0</v>
      </c>
      <c r="D47445">
        <v>0</v>
      </c>
      <c r="E47445">
        <v>0</v>
      </c>
      <c r="F47445">
        <v>0</v>
      </c>
      <c r="G47445">
        <v>0</v>
      </c>
      <c r="H47445">
        <v>0</v>
      </c>
      <c r="I47445">
        <v>0</v>
      </c>
      <c r="J47445">
        <v>0</v>
      </c>
      <c r="K47445">
        <f>SUM(saleshourly[[#This Row],[M01AB]:[R06]])</f>
        <v>0</v>
      </c>
      <c r="L47445">
        <v>2019</v>
      </c>
      <c r="M47445">
        <v>6</v>
      </c>
      <c r="N47445">
        <v>3</v>
      </c>
      <c r="O47445" s="2" t="s">
        <v>16</v>
      </c>
    </row>
    <row r="47446" spans="1:15" x14ac:dyDescent="0.3">
      <c r="A47446" s="3">
        <v>43618</v>
      </c>
      <c r="B47446" s="16">
        <v>0.16666666666666666</v>
      </c>
      <c r="C47446">
        <v>0</v>
      </c>
      <c r="D47446">
        <v>0</v>
      </c>
      <c r="E47446">
        <v>0</v>
      </c>
      <c r="F47446">
        <v>0</v>
      </c>
      <c r="G47446">
        <v>0</v>
      </c>
      <c r="H47446">
        <v>0</v>
      </c>
      <c r="I47446">
        <v>0</v>
      </c>
      <c r="J47446">
        <v>0</v>
      </c>
      <c r="K47446">
        <f>SUM(saleshourly[[#This Row],[M01AB]:[R06]])</f>
        <v>0</v>
      </c>
      <c r="L47446">
        <v>2019</v>
      </c>
      <c r="M47446">
        <v>6</v>
      </c>
      <c r="N47446">
        <v>4</v>
      </c>
      <c r="O47446" s="2" t="s">
        <v>16</v>
      </c>
    </row>
    <row r="47447" spans="1:15" x14ac:dyDescent="0.3">
      <c r="A47447" s="3">
        <v>43618</v>
      </c>
      <c r="B47447" s="16">
        <v>0.20833333333333334</v>
      </c>
      <c r="C47447">
        <v>0</v>
      </c>
      <c r="D47447">
        <v>0</v>
      </c>
      <c r="E47447">
        <v>0</v>
      </c>
      <c r="F47447">
        <v>0</v>
      </c>
      <c r="G47447">
        <v>0</v>
      </c>
      <c r="H47447">
        <v>0</v>
      </c>
      <c r="I47447">
        <v>0</v>
      </c>
      <c r="J47447">
        <v>0</v>
      </c>
      <c r="K47447">
        <f>SUM(saleshourly[[#This Row],[M01AB]:[R06]])</f>
        <v>0</v>
      </c>
      <c r="L47447">
        <v>2019</v>
      </c>
      <c r="M47447">
        <v>6</v>
      </c>
      <c r="N47447">
        <v>5</v>
      </c>
      <c r="O47447" s="2" t="s">
        <v>16</v>
      </c>
    </row>
    <row r="47448" spans="1:15" x14ac:dyDescent="0.3">
      <c r="A47448" s="3">
        <v>43618</v>
      </c>
      <c r="B47448" s="16">
        <v>0.25</v>
      </c>
      <c r="C47448">
        <v>0</v>
      </c>
      <c r="D47448">
        <v>0</v>
      </c>
      <c r="E47448">
        <v>0</v>
      </c>
      <c r="F47448">
        <v>0</v>
      </c>
      <c r="G47448">
        <v>0</v>
      </c>
      <c r="H47448">
        <v>0</v>
      </c>
      <c r="I47448">
        <v>0</v>
      </c>
      <c r="J47448">
        <v>0</v>
      </c>
      <c r="K47448">
        <f>SUM(saleshourly[[#This Row],[M01AB]:[R06]])</f>
        <v>0</v>
      </c>
      <c r="L47448">
        <v>2019</v>
      </c>
      <c r="M47448">
        <v>6</v>
      </c>
      <c r="N47448">
        <v>6</v>
      </c>
      <c r="O47448" s="2" t="s">
        <v>16</v>
      </c>
    </row>
    <row r="47449" spans="1:15" x14ac:dyDescent="0.3">
      <c r="A47449" s="3">
        <v>43618</v>
      </c>
      <c r="B47449" s="16">
        <v>0.29166666666666669</v>
      </c>
      <c r="C47449">
        <v>0</v>
      </c>
      <c r="D47449">
        <v>0</v>
      </c>
      <c r="E47449">
        <v>0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f>SUM(saleshourly[[#This Row],[M01AB]:[R06]])</f>
        <v>0</v>
      </c>
      <c r="L47449">
        <v>2019</v>
      </c>
      <c r="M47449">
        <v>6</v>
      </c>
      <c r="N47449">
        <v>7</v>
      </c>
      <c r="O47449" s="2" t="s">
        <v>16</v>
      </c>
    </row>
    <row r="47450" spans="1:15" x14ac:dyDescent="0.3">
      <c r="A47450" s="3">
        <v>43618</v>
      </c>
      <c r="B47450" s="16">
        <v>0.33333333333333331</v>
      </c>
      <c r="C47450">
        <v>0</v>
      </c>
      <c r="D47450">
        <v>0</v>
      </c>
      <c r="E47450">
        <v>1</v>
      </c>
      <c r="F47450">
        <v>2</v>
      </c>
      <c r="G47450">
        <v>0</v>
      </c>
      <c r="H47450">
        <v>0</v>
      </c>
      <c r="I47450">
        <v>0</v>
      </c>
      <c r="J47450">
        <v>0</v>
      </c>
      <c r="K47450">
        <f>SUM(saleshourly[[#This Row],[M01AB]:[R06]])</f>
        <v>3</v>
      </c>
      <c r="L47450">
        <v>2019</v>
      </c>
      <c r="M47450">
        <v>6</v>
      </c>
      <c r="N47450">
        <v>8</v>
      </c>
      <c r="O47450" s="2" t="s">
        <v>16</v>
      </c>
    </row>
    <row r="47451" spans="1:15" x14ac:dyDescent="0.3">
      <c r="A47451" s="3">
        <v>43618</v>
      </c>
      <c r="B47451" s="16">
        <v>0.375</v>
      </c>
      <c r="C47451">
        <v>0</v>
      </c>
      <c r="D47451">
        <v>0</v>
      </c>
      <c r="E47451">
        <v>1</v>
      </c>
      <c r="F47451">
        <v>1</v>
      </c>
      <c r="G47451">
        <v>0</v>
      </c>
      <c r="H47451">
        <v>0</v>
      </c>
      <c r="I47451">
        <v>6</v>
      </c>
      <c r="J47451">
        <v>0</v>
      </c>
      <c r="K47451">
        <f>SUM(saleshourly[[#This Row],[M01AB]:[R06]])</f>
        <v>8</v>
      </c>
      <c r="L47451">
        <v>2019</v>
      </c>
      <c r="M47451">
        <v>6</v>
      </c>
      <c r="N47451">
        <v>9</v>
      </c>
      <c r="O47451" s="2" t="s">
        <v>16</v>
      </c>
    </row>
    <row r="47452" spans="1:15" x14ac:dyDescent="0.3">
      <c r="A47452" s="3">
        <v>43618</v>
      </c>
      <c r="B47452" s="16">
        <v>0.41666666666666669</v>
      </c>
      <c r="C47452">
        <v>0</v>
      </c>
      <c r="D47452">
        <v>0</v>
      </c>
      <c r="E47452">
        <v>0</v>
      </c>
      <c r="F47452">
        <v>15</v>
      </c>
      <c r="G47452">
        <v>0</v>
      </c>
      <c r="H47452">
        <v>0</v>
      </c>
      <c r="I47452">
        <v>0</v>
      </c>
      <c r="J47452">
        <v>0</v>
      </c>
      <c r="K47452">
        <f>SUM(saleshourly[[#This Row],[M01AB]:[R06]])</f>
        <v>15</v>
      </c>
      <c r="L47452">
        <v>2019</v>
      </c>
      <c r="M47452">
        <v>6</v>
      </c>
      <c r="N47452">
        <v>10</v>
      </c>
      <c r="O47452" s="2" t="s">
        <v>16</v>
      </c>
    </row>
    <row r="47453" spans="1:15" x14ac:dyDescent="0.3">
      <c r="A47453" s="3">
        <v>43618</v>
      </c>
      <c r="B47453" s="16">
        <v>0.45833333333333331</v>
      </c>
      <c r="C47453">
        <v>1</v>
      </c>
      <c r="D47453">
        <v>0.33</v>
      </c>
      <c r="E47453">
        <v>0</v>
      </c>
      <c r="F47453">
        <v>0</v>
      </c>
      <c r="G47453">
        <v>0</v>
      </c>
      <c r="H47453">
        <v>0</v>
      </c>
      <c r="I47453">
        <v>0</v>
      </c>
      <c r="J47453">
        <v>0</v>
      </c>
      <c r="K47453">
        <f>SUM(saleshourly[[#This Row],[M01AB]:[R06]])</f>
        <v>1.33</v>
      </c>
      <c r="L47453">
        <v>2019</v>
      </c>
      <c r="M47453">
        <v>6</v>
      </c>
      <c r="N47453">
        <v>11</v>
      </c>
      <c r="O47453" s="2" t="s">
        <v>16</v>
      </c>
    </row>
    <row r="47454" spans="1:15" x14ac:dyDescent="0.3">
      <c r="A47454" s="3">
        <v>43618</v>
      </c>
      <c r="B47454" s="16">
        <v>0.5</v>
      </c>
      <c r="C47454">
        <v>0</v>
      </c>
      <c r="D47454">
        <v>0</v>
      </c>
      <c r="E47454">
        <v>1.05</v>
      </c>
      <c r="F47454">
        <v>1</v>
      </c>
      <c r="G47454">
        <v>2</v>
      </c>
      <c r="H47454">
        <v>0</v>
      </c>
      <c r="I47454">
        <v>0</v>
      </c>
      <c r="J47454">
        <v>1</v>
      </c>
      <c r="K47454">
        <f>SUM(saleshourly[[#This Row],[M01AB]:[R06]])</f>
        <v>5.05</v>
      </c>
      <c r="L47454">
        <v>2019</v>
      </c>
      <c r="M47454">
        <v>6</v>
      </c>
      <c r="N47454">
        <v>12</v>
      </c>
      <c r="O47454" s="2" t="s">
        <v>16</v>
      </c>
    </row>
    <row r="47455" spans="1:15" x14ac:dyDescent="0.3">
      <c r="A47455" s="3">
        <v>43618</v>
      </c>
      <c r="B47455" s="16">
        <v>0.54166666666666663</v>
      </c>
      <c r="C47455">
        <v>1</v>
      </c>
      <c r="D47455">
        <v>0</v>
      </c>
      <c r="E47455">
        <v>0</v>
      </c>
      <c r="F47455">
        <v>2</v>
      </c>
      <c r="G47455">
        <v>0</v>
      </c>
      <c r="H47455">
        <v>0</v>
      </c>
      <c r="I47455">
        <v>0</v>
      </c>
      <c r="J47455">
        <v>1</v>
      </c>
      <c r="K47455">
        <f>SUM(saleshourly[[#This Row],[M01AB]:[R06]])</f>
        <v>4</v>
      </c>
      <c r="L47455">
        <v>2019</v>
      </c>
      <c r="M47455">
        <v>6</v>
      </c>
      <c r="N47455">
        <v>13</v>
      </c>
      <c r="O47455" s="2" t="s">
        <v>16</v>
      </c>
    </row>
    <row r="47456" spans="1:15" x14ac:dyDescent="0.3">
      <c r="A47456" s="3">
        <v>43618</v>
      </c>
      <c r="B47456" s="16">
        <v>0.58333333333333337</v>
      </c>
      <c r="C47456">
        <v>0</v>
      </c>
      <c r="D47456">
        <v>0.33</v>
      </c>
      <c r="E47456">
        <v>0</v>
      </c>
      <c r="F47456">
        <v>0</v>
      </c>
      <c r="G47456">
        <v>1</v>
      </c>
      <c r="H47456">
        <v>0</v>
      </c>
      <c r="I47456">
        <v>0</v>
      </c>
      <c r="J47456">
        <v>0</v>
      </c>
      <c r="K47456">
        <f>SUM(saleshourly[[#This Row],[M01AB]:[R06]])</f>
        <v>1.33</v>
      </c>
      <c r="L47456">
        <v>2019</v>
      </c>
      <c r="M47456">
        <v>6</v>
      </c>
      <c r="N47456">
        <v>14</v>
      </c>
      <c r="O47456" s="2" t="s">
        <v>16</v>
      </c>
    </row>
    <row r="47457" spans="1:15" x14ac:dyDescent="0.3">
      <c r="A47457" s="3">
        <v>43618</v>
      </c>
      <c r="B47457" s="16">
        <v>0.625</v>
      </c>
      <c r="C47457">
        <v>1</v>
      </c>
      <c r="D47457">
        <v>1</v>
      </c>
      <c r="E47457">
        <v>0</v>
      </c>
      <c r="F47457">
        <v>0</v>
      </c>
      <c r="G47457">
        <v>0</v>
      </c>
      <c r="H47457">
        <v>0</v>
      </c>
      <c r="I47457">
        <v>0</v>
      </c>
      <c r="J47457">
        <v>1</v>
      </c>
      <c r="K47457">
        <f>SUM(saleshourly[[#This Row],[M01AB]:[R06]])</f>
        <v>3</v>
      </c>
      <c r="L47457">
        <v>2019</v>
      </c>
      <c r="M47457">
        <v>6</v>
      </c>
      <c r="N47457">
        <v>15</v>
      </c>
      <c r="O47457" s="2" t="s">
        <v>16</v>
      </c>
    </row>
    <row r="47458" spans="1:15" x14ac:dyDescent="0.3">
      <c r="A47458" s="3">
        <v>43618</v>
      </c>
      <c r="B47458" s="16">
        <v>0.66666666666666663</v>
      </c>
      <c r="C47458">
        <v>1</v>
      </c>
      <c r="D47458">
        <v>1</v>
      </c>
      <c r="E47458">
        <v>0</v>
      </c>
      <c r="F47458">
        <v>3</v>
      </c>
      <c r="G47458">
        <v>0</v>
      </c>
      <c r="H47458">
        <v>0</v>
      </c>
      <c r="I47458">
        <v>0</v>
      </c>
      <c r="J47458">
        <v>1</v>
      </c>
      <c r="K47458">
        <f>SUM(saleshourly[[#This Row],[M01AB]:[R06]])</f>
        <v>6</v>
      </c>
      <c r="L47458">
        <v>2019</v>
      </c>
      <c r="M47458">
        <v>6</v>
      </c>
      <c r="N47458">
        <v>16</v>
      </c>
      <c r="O47458" s="2" t="s">
        <v>16</v>
      </c>
    </row>
    <row r="47459" spans="1:15" x14ac:dyDescent="0.3">
      <c r="A47459" s="3">
        <v>43618</v>
      </c>
      <c r="B47459" s="16">
        <v>0.70833333333333337</v>
      </c>
      <c r="C47459">
        <v>0</v>
      </c>
      <c r="D47459">
        <v>0</v>
      </c>
      <c r="E47459">
        <v>0</v>
      </c>
      <c r="F47459">
        <v>0</v>
      </c>
      <c r="G47459">
        <v>0</v>
      </c>
      <c r="H47459">
        <v>1</v>
      </c>
      <c r="I47459">
        <v>0</v>
      </c>
      <c r="J47459">
        <v>0</v>
      </c>
      <c r="K47459">
        <f>SUM(saleshourly[[#This Row],[M01AB]:[R06]])</f>
        <v>1</v>
      </c>
      <c r="L47459">
        <v>2019</v>
      </c>
      <c r="M47459">
        <v>6</v>
      </c>
      <c r="N47459">
        <v>17</v>
      </c>
      <c r="O47459" s="2" t="s">
        <v>16</v>
      </c>
    </row>
    <row r="47460" spans="1:15" x14ac:dyDescent="0.3">
      <c r="A47460" s="3">
        <v>43618</v>
      </c>
      <c r="B47460" s="16">
        <v>0.75</v>
      </c>
      <c r="C47460">
        <v>0</v>
      </c>
      <c r="D47460">
        <v>0</v>
      </c>
      <c r="E47460">
        <v>0</v>
      </c>
      <c r="F47460">
        <v>2</v>
      </c>
      <c r="G47460">
        <v>0</v>
      </c>
      <c r="H47460">
        <v>0</v>
      </c>
      <c r="I47460">
        <v>0</v>
      </c>
      <c r="J47460">
        <v>0</v>
      </c>
      <c r="K47460">
        <f>SUM(saleshourly[[#This Row],[M01AB]:[R06]])</f>
        <v>2</v>
      </c>
      <c r="L47460">
        <v>2019</v>
      </c>
      <c r="M47460">
        <v>6</v>
      </c>
      <c r="N47460">
        <v>18</v>
      </c>
      <c r="O47460" s="2" t="s">
        <v>16</v>
      </c>
    </row>
    <row r="47461" spans="1:15" x14ac:dyDescent="0.3">
      <c r="A47461" s="3">
        <v>43618</v>
      </c>
      <c r="B47461" s="16">
        <v>0.79166666666666663</v>
      </c>
      <c r="C47461">
        <v>0</v>
      </c>
      <c r="D47461">
        <v>0</v>
      </c>
      <c r="E47461">
        <v>0</v>
      </c>
      <c r="F47461">
        <v>2</v>
      </c>
      <c r="G47461">
        <v>0</v>
      </c>
      <c r="H47461">
        <v>0</v>
      </c>
      <c r="I47461">
        <v>0</v>
      </c>
      <c r="J47461">
        <v>0</v>
      </c>
      <c r="K47461">
        <f>SUM(saleshourly[[#This Row],[M01AB]:[R06]])</f>
        <v>2</v>
      </c>
      <c r="L47461">
        <v>2019</v>
      </c>
      <c r="M47461">
        <v>6</v>
      </c>
      <c r="N47461">
        <v>19</v>
      </c>
      <c r="O47461" s="2" t="s">
        <v>16</v>
      </c>
    </row>
    <row r="47462" spans="1:15" x14ac:dyDescent="0.3">
      <c r="A47462" s="3">
        <v>43618</v>
      </c>
      <c r="B47462" s="16">
        <v>0.83333333333333337</v>
      </c>
      <c r="C47462">
        <v>0</v>
      </c>
      <c r="D47462">
        <v>0</v>
      </c>
      <c r="E47462">
        <v>0</v>
      </c>
      <c r="F47462">
        <v>0</v>
      </c>
      <c r="G47462">
        <v>1</v>
      </c>
      <c r="H47462">
        <v>0</v>
      </c>
      <c r="I47462">
        <v>0</v>
      </c>
      <c r="J47462">
        <v>0</v>
      </c>
      <c r="K47462">
        <f>SUM(saleshourly[[#This Row],[M01AB]:[R06]])</f>
        <v>1</v>
      </c>
      <c r="L47462">
        <v>2019</v>
      </c>
      <c r="M47462">
        <v>6</v>
      </c>
      <c r="N47462">
        <v>20</v>
      </c>
      <c r="O47462" s="2" t="s">
        <v>16</v>
      </c>
    </row>
    <row r="47463" spans="1:15" x14ac:dyDescent="0.3">
      <c r="A47463" s="3">
        <v>43618</v>
      </c>
      <c r="B47463" s="16">
        <v>0.875</v>
      </c>
      <c r="C47463">
        <v>0</v>
      </c>
      <c r="D47463">
        <v>0</v>
      </c>
      <c r="E47463">
        <v>0</v>
      </c>
      <c r="F47463">
        <v>0</v>
      </c>
      <c r="G47463">
        <v>0</v>
      </c>
      <c r="H47463">
        <v>0</v>
      </c>
      <c r="I47463">
        <v>0</v>
      </c>
      <c r="J47463">
        <v>0</v>
      </c>
      <c r="K47463">
        <f>SUM(saleshourly[[#This Row],[M01AB]:[R06]])</f>
        <v>0</v>
      </c>
      <c r="L47463">
        <v>2019</v>
      </c>
      <c r="M47463">
        <v>6</v>
      </c>
      <c r="N47463">
        <v>21</v>
      </c>
      <c r="O47463" s="2" t="s">
        <v>16</v>
      </c>
    </row>
    <row r="47464" spans="1:15" x14ac:dyDescent="0.3">
      <c r="A47464" s="3">
        <v>43618</v>
      </c>
      <c r="B47464" s="16">
        <v>0.91666666666666663</v>
      </c>
      <c r="C47464">
        <v>0</v>
      </c>
      <c r="D47464">
        <v>0</v>
      </c>
      <c r="E47464">
        <v>0</v>
      </c>
      <c r="F47464">
        <v>0</v>
      </c>
      <c r="G47464">
        <v>0</v>
      </c>
      <c r="H47464">
        <v>0</v>
      </c>
      <c r="I47464">
        <v>0</v>
      </c>
      <c r="J47464">
        <v>0</v>
      </c>
      <c r="K47464">
        <f>SUM(saleshourly[[#This Row],[M01AB]:[R06]])</f>
        <v>0</v>
      </c>
      <c r="L47464">
        <v>2019</v>
      </c>
      <c r="M47464">
        <v>6</v>
      </c>
      <c r="N47464">
        <v>22</v>
      </c>
      <c r="O47464" s="2" t="s">
        <v>16</v>
      </c>
    </row>
    <row r="47465" spans="1:15" x14ac:dyDescent="0.3">
      <c r="A47465" s="3">
        <v>43618</v>
      </c>
      <c r="B47465" s="16">
        <v>0.95833333333333337</v>
      </c>
      <c r="C47465">
        <v>0</v>
      </c>
      <c r="D47465">
        <v>0</v>
      </c>
      <c r="E47465">
        <v>0</v>
      </c>
      <c r="F47465">
        <v>0</v>
      </c>
      <c r="G47465">
        <v>0</v>
      </c>
      <c r="H47465">
        <v>0</v>
      </c>
      <c r="I47465">
        <v>0</v>
      </c>
      <c r="J47465">
        <v>0</v>
      </c>
      <c r="K47465">
        <f>SUM(saleshourly[[#This Row],[M01AB]:[R06]])</f>
        <v>0</v>
      </c>
      <c r="L47465">
        <v>2019</v>
      </c>
      <c r="M47465">
        <v>6</v>
      </c>
      <c r="N47465">
        <v>23</v>
      </c>
      <c r="O47465" s="2" t="s">
        <v>16</v>
      </c>
    </row>
    <row r="47466" spans="1:15" x14ac:dyDescent="0.3">
      <c r="A47466" s="3">
        <v>43619</v>
      </c>
      <c r="B47466" s="16">
        <v>0</v>
      </c>
      <c r="C47466">
        <v>0</v>
      </c>
      <c r="D47466">
        <v>0</v>
      </c>
      <c r="E47466">
        <v>0</v>
      </c>
      <c r="F47466">
        <v>0</v>
      </c>
      <c r="G47466">
        <v>0</v>
      </c>
      <c r="H47466">
        <v>0</v>
      </c>
      <c r="I47466">
        <v>0</v>
      </c>
      <c r="J47466">
        <v>0</v>
      </c>
      <c r="K47466">
        <f>SUM(saleshourly[[#This Row],[M01AB]:[R06]])</f>
        <v>0</v>
      </c>
      <c r="L47466">
        <v>2019</v>
      </c>
      <c r="M47466">
        <v>6</v>
      </c>
      <c r="N47466">
        <v>0</v>
      </c>
      <c r="O47466" s="2" t="s">
        <v>17</v>
      </c>
    </row>
    <row r="47467" spans="1:15" x14ac:dyDescent="0.3">
      <c r="A47467" s="3">
        <v>43619</v>
      </c>
      <c r="B47467" s="16">
        <v>4.1666666666666664E-2</v>
      </c>
      <c r="C47467">
        <v>0</v>
      </c>
      <c r="D47467">
        <v>0</v>
      </c>
      <c r="E47467">
        <v>0</v>
      </c>
      <c r="F47467">
        <v>0</v>
      </c>
      <c r="G47467">
        <v>0</v>
      </c>
      <c r="H47467">
        <v>0</v>
      </c>
      <c r="I47467">
        <v>0</v>
      </c>
      <c r="J47467">
        <v>0</v>
      </c>
      <c r="K47467">
        <f>SUM(saleshourly[[#This Row],[M01AB]:[R06]])</f>
        <v>0</v>
      </c>
      <c r="L47467">
        <v>2019</v>
      </c>
      <c r="M47467">
        <v>6</v>
      </c>
      <c r="N47467">
        <v>1</v>
      </c>
      <c r="O47467" s="2" t="s">
        <v>17</v>
      </c>
    </row>
    <row r="47468" spans="1:15" x14ac:dyDescent="0.3">
      <c r="A47468" s="3">
        <v>43619</v>
      </c>
      <c r="B47468" s="16">
        <v>8.3333333333333329E-2</v>
      </c>
      <c r="C47468">
        <v>0</v>
      </c>
      <c r="D47468">
        <v>0</v>
      </c>
      <c r="E47468">
        <v>0</v>
      </c>
      <c r="F47468">
        <v>0</v>
      </c>
      <c r="G47468">
        <v>0</v>
      </c>
      <c r="H47468">
        <v>0</v>
      </c>
      <c r="I47468">
        <v>0</v>
      </c>
      <c r="J47468">
        <v>0</v>
      </c>
      <c r="K47468">
        <f>SUM(saleshourly[[#This Row],[M01AB]:[R06]])</f>
        <v>0</v>
      </c>
      <c r="L47468">
        <v>2019</v>
      </c>
      <c r="M47468">
        <v>6</v>
      </c>
      <c r="N47468">
        <v>2</v>
      </c>
      <c r="O47468" s="2" t="s">
        <v>17</v>
      </c>
    </row>
    <row r="47469" spans="1:15" x14ac:dyDescent="0.3">
      <c r="A47469" s="3">
        <v>43619</v>
      </c>
      <c r="B47469" s="16">
        <v>0.125</v>
      </c>
      <c r="C47469">
        <v>0</v>
      </c>
      <c r="D47469">
        <v>0</v>
      </c>
      <c r="E47469">
        <v>0</v>
      </c>
      <c r="F47469">
        <v>0</v>
      </c>
      <c r="G47469">
        <v>0</v>
      </c>
      <c r="H47469">
        <v>0</v>
      </c>
      <c r="I47469">
        <v>0</v>
      </c>
      <c r="J47469">
        <v>0</v>
      </c>
      <c r="K47469">
        <f>SUM(saleshourly[[#This Row],[M01AB]:[R06]])</f>
        <v>0</v>
      </c>
      <c r="L47469">
        <v>2019</v>
      </c>
      <c r="M47469">
        <v>6</v>
      </c>
      <c r="N47469">
        <v>3</v>
      </c>
      <c r="O47469" s="2" t="s">
        <v>17</v>
      </c>
    </row>
    <row r="47470" spans="1:15" x14ac:dyDescent="0.3">
      <c r="A47470" s="3">
        <v>43619</v>
      </c>
      <c r="B47470" s="16">
        <v>0.16666666666666666</v>
      </c>
      <c r="C47470">
        <v>0</v>
      </c>
      <c r="D47470">
        <v>0</v>
      </c>
      <c r="E47470">
        <v>0</v>
      </c>
      <c r="F47470">
        <v>0</v>
      </c>
      <c r="G47470">
        <v>0</v>
      </c>
      <c r="H47470">
        <v>0</v>
      </c>
      <c r="I47470">
        <v>0</v>
      </c>
      <c r="J47470">
        <v>0</v>
      </c>
      <c r="K47470">
        <f>SUM(saleshourly[[#This Row],[M01AB]:[R06]])</f>
        <v>0</v>
      </c>
      <c r="L47470">
        <v>2019</v>
      </c>
      <c r="M47470">
        <v>6</v>
      </c>
      <c r="N47470">
        <v>4</v>
      </c>
      <c r="O47470" s="2" t="s">
        <v>17</v>
      </c>
    </row>
    <row r="47471" spans="1:15" x14ac:dyDescent="0.3">
      <c r="A47471" s="3">
        <v>43619</v>
      </c>
      <c r="B47471" s="16">
        <v>0.20833333333333334</v>
      </c>
      <c r="C47471">
        <v>0</v>
      </c>
      <c r="D47471">
        <v>0</v>
      </c>
      <c r="E47471">
        <v>0</v>
      </c>
      <c r="F47471">
        <v>0</v>
      </c>
      <c r="G47471">
        <v>0</v>
      </c>
      <c r="H47471">
        <v>0</v>
      </c>
      <c r="I47471">
        <v>0</v>
      </c>
      <c r="J47471">
        <v>0</v>
      </c>
      <c r="K47471">
        <f>SUM(saleshourly[[#This Row],[M01AB]:[R06]])</f>
        <v>0</v>
      </c>
      <c r="L47471">
        <v>2019</v>
      </c>
      <c r="M47471">
        <v>6</v>
      </c>
      <c r="N47471">
        <v>5</v>
      </c>
      <c r="O47471" s="2" t="s">
        <v>17</v>
      </c>
    </row>
    <row r="47472" spans="1:15" x14ac:dyDescent="0.3">
      <c r="A47472" s="3">
        <v>43619</v>
      </c>
      <c r="B47472" s="16">
        <v>0.25</v>
      </c>
      <c r="C47472">
        <v>0</v>
      </c>
      <c r="D47472">
        <v>0</v>
      </c>
      <c r="E47472">
        <v>0</v>
      </c>
      <c r="F47472">
        <v>0</v>
      </c>
      <c r="G47472">
        <v>0</v>
      </c>
      <c r="H47472">
        <v>0</v>
      </c>
      <c r="I47472">
        <v>0</v>
      </c>
      <c r="J47472">
        <v>0</v>
      </c>
      <c r="K47472">
        <f>SUM(saleshourly[[#This Row],[M01AB]:[R06]])</f>
        <v>0</v>
      </c>
      <c r="L47472">
        <v>2019</v>
      </c>
      <c r="M47472">
        <v>6</v>
      </c>
      <c r="N47472">
        <v>6</v>
      </c>
      <c r="O47472" s="2" t="s">
        <v>17</v>
      </c>
    </row>
    <row r="47473" spans="1:15" x14ac:dyDescent="0.3">
      <c r="A47473" s="3">
        <v>43619</v>
      </c>
      <c r="B47473" s="16">
        <v>0.29166666666666669</v>
      </c>
      <c r="C47473">
        <v>0</v>
      </c>
      <c r="D47473">
        <v>0</v>
      </c>
      <c r="E47473">
        <v>0</v>
      </c>
      <c r="F47473">
        <v>1</v>
      </c>
      <c r="G47473">
        <v>0</v>
      </c>
      <c r="H47473">
        <v>0</v>
      </c>
      <c r="I47473">
        <v>0</v>
      </c>
      <c r="J47473">
        <v>0</v>
      </c>
      <c r="K47473">
        <f>SUM(saleshourly[[#This Row],[M01AB]:[R06]])</f>
        <v>1</v>
      </c>
      <c r="L47473">
        <v>2019</v>
      </c>
      <c r="M47473">
        <v>6</v>
      </c>
      <c r="N47473">
        <v>7</v>
      </c>
      <c r="O47473" s="2" t="s">
        <v>17</v>
      </c>
    </row>
    <row r="47474" spans="1:15" x14ac:dyDescent="0.3">
      <c r="A47474" s="3">
        <v>43619</v>
      </c>
      <c r="B47474" s="16">
        <v>0.33333333333333331</v>
      </c>
      <c r="C47474">
        <v>0</v>
      </c>
      <c r="D47474">
        <v>0.34</v>
      </c>
      <c r="E47474">
        <v>0</v>
      </c>
      <c r="F47474">
        <v>1</v>
      </c>
      <c r="G47474">
        <v>0</v>
      </c>
      <c r="H47474">
        <v>0</v>
      </c>
      <c r="I47474">
        <v>0</v>
      </c>
      <c r="J47474">
        <v>0</v>
      </c>
      <c r="K47474">
        <f>SUM(saleshourly[[#This Row],[M01AB]:[R06]])</f>
        <v>1.34</v>
      </c>
      <c r="L47474">
        <v>2019</v>
      </c>
      <c r="M47474">
        <v>6</v>
      </c>
      <c r="N47474">
        <v>8</v>
      </c>
      <c r="O47474" s="2" t="s">
        <v>17</v>
      </c>
    </row>
    <row r="47475" spans="1:15" x14ac:dyDescent="0.3">
      <c r="A47475" s="3">
        <v>43619</v>
      </c>
      <c r="B47475" s="16">
        <v>0.375</v>
      </c>
      <c r="C47475">
        <v>0</v>
      </c>
      <c r="D47475">
        <v>1</v>
      </c>
      <c r="E47475">
        <v>0</v>
      </c>
      <c r="F47475">
        <v>0</v>
      </c>
      <c r="G47475">
        <v>0</v>
      </c>
      <c r="H47475">
        <v>0</v>
      </c>
      <c r="I47475">
        <v>0</v>
      </c>
      <c r="J47475">
        <v>1</v>
      </c>
      <c r="K47475">
        <f>SUM(saleshourly[[#This Row],[M01AB]:[R06]])</f>
        <v>2</v>
      </c>
      <c r="L47475">
        <v>2019</v>
      </c>
      <c r="M47475">
        <v>6</v>
      </c>
      <c r="N47475">
        <v>9</v>
      </c>
      <c r="O47475" s="2" t="s">
        <v>17</v>
      </c>
    </row>
    <row r="47476" spans="1:15" x14ac:dyDescent="0.3">
      <c r="A47476" s="3">
        <v>43619</v>
      </c>
      <c r="B47476" s="16">
        <v>0.41666666666666669</v>
      </c>
      <c r="C47476">
        <v>0</v>
      </c>
      <c r="D47476">
        <v>0</v>
      </c>
      <c r="E47476">
        <v>1</v>
      </c>
      <c r="F47476">
        <v>0</v>
      </c>
      <c r="G47476">
        <v>1</v>
      </c>
      <c r="H47476">
        <v>0</v>
      </c>
      <c r="I47476">
        <v>0</v>
      </c>
      <c r="J47476">
        <v>1</v>
      </c>
      <c r="K47476">
        <f>SUM(saleshourly[[#This Row],[M01AB]:[R06]])</f>
        <v>3</v>
      </c>
      <c r="L47476">
        <v>2019</v>
      </c>
      <c r="M47476">
        <v>6</v>
      </c>
      <c r="N47476">
        <v>10</v>
      </c>
      <c r="O47476" s="2" t="s">
        <v>17</v>
      </c>
    </row>
    <row r="47477" spans="1:15" x14ac:dyDescent="0.3">
      <c r="A47477" s="3">
        <v>43619</v>
      </c>
      <c r="B47477" s="16">
        <v>0.45833333333333331</v>
      </c>
      <c r="C47477">
        <v>0</v>
      </c>
      <c r="D47477">
        <v>0</v>
      </c>
      <c r="E47477">
        <v>0</v>
      </c>
      <c r="F47477">
        <v>1</v>
      </c>
      <c r="G47477">
        <v>1</v>
      </c>
      <c r="H47477">
        <v>0</v>
      </c>
      <c r="I47477">
        <v>4</v>
      </c>
      <c r="J47477">
        <v>1</v>
      </c>
      <c r="K47477">
        <f>SUM(saleshourly[[#This Row],[M01AB]:[R06]])</f>
        <v>7</v>
      </c>
      <c r="L47477">
        <v>2019</v>
      </c>
      <c r="M47477">
        <v>6</v>
      </c>
      <c r="N47477">
        <v>11</v>
      </c>
      <c r="O47477" s="2" t="s">
        <v>17</v>
      </c>
    </row>
    <row r="47478" spans="1:15" x14ac:dyDescent="0.3">
      <c r="A47478" s="3">
        <v>43619</v>
      </c>
      <c r="B47478" s="16">
        <v>0.5</v>
      </c>
      <c r="C47478">
        <v>0</v>
      </c>
      <c r="D47478">
        <v>0</v>
      </c>
      <c r="E47478">
        <v>0</v>
      </c>
      <c r="F47478">
        <v>7</v>
      </c>
      <c r="G47478">
        <v>1</v>
      </c>
      <c r="H47478">
        <v>0</v>
      </c>
      <c r="I47478">
        <v>1</v>
      </c>
      <c r="J47478">
        <v>1</v>
      </c>
      <c r="K47478">
        <f>SUM(saleshourly[[#This Row],[M01AB]:[R06]])</f>
        <v>10</v>
      </c>
      <c r="L47478">
        <v>2019</v>
      </c>
      <c r="M47478">
        <v>6</v>
      </c>
      <c r="N47478">
        <v>12</v>
      </c>
      <c r="O47478" s="2" t="s">
        <v>17</v>
      </c>
    </row>
    <row r="47479" spans="1:15" x14ac:dyDescent="0.3">
      <c r="A47479" s="3">
        <v>43619</v>
      </c>
      <c r="B47479" s="16">
        <v>0.54166666666666663</v>
      </c>
      <c r="C47479">
        <v>0</v>
      </c>
      <c r="D47479">
        <v>3.3000000000000002E-2</v>
      </c>
      <c r="E47479">
        <v>0</v>
      </c>
      <c r="F47479">
        <v>0</v>
      </c>
      <c r="G47479">
        <v>1</v>
      </c>
      <c r="H47479">
        <v>0</v>
      </c>
      <c r="I47479">
        <v>0</v>
      </c>
      <c r="J47479">
        <v>1</v>
      </c>
      <c r="K47479">
        <f>SUM(saleshourly[[#This Row],[M01AB]:[R06]])</f>
        <v>2.0329999999999999</v>
      </c>
      <c r="L47479">
        <v>2019</v>
      </c>
      <c r="M47479">
        <v>6</v>
      </c>
      <c r="N47479">
        <v>13</v>
      </c>
      <c r="O47479" s="2" t="s">
        <v>17</v>
      </c>
    </row>
    <row r="47480" spans="1:15" x14ac:dyDescent="0.3">
      <c r="A47480" s="3">
        <v>43619</v>
      </c>
      <c r="B47480" s="16">
        <v>0.58333333333333337</v>
      </c>
      <c r="C47480">
        <v>0.33</v>
      </c>
      <c r="D47480">
        <v>0.13200000000000001</v>
      </c>
      <c r="E47480">
        <v>1</v>
      </c>
      <c r="F47480">
        <v>0</v>
      </c>
      <c r="G47480">
        <v>0</v>
      </c>
      <c r="H47480">
        <v>0</v>
      </c>
      <c r="I47480">
        <v>0</v>
      </c>
      <c r="J47480">
        <v>0</v>
      </c>
      <c r="K47480">
        <f>SUM(saleshourly[[#This Row],[M01AB]:[R06]])</f>
        <v>1.462</v>
      </c>
      <c r="L47480">
        <v>2019</v>
      </c>
      <c r="M47480">
        <v>6</v>
      </c>
      <c r="N47480">
        <v>14</v>
      </c>
      <c r="O47480" s="2" t="s">
        <v>17</v>
      </c>
    </row>
    <row r="47481" spans="1:15" x14ac:dyDescent="0.3">
      <c r="A47481" s="3">
        <v>43619</v>
      </c>
      <c r="B47481" s="16">
        <v>0.625</v>
      </c>
      <c r="C47481">
        <v>0</v>
      </c>
      <c r="D47481">
        <v>0</v>
      </c>
      <c r="E47481">
        <v>0</v>
      </c>
      <c r="F47481">
        <v>0</v>
      </c>
      <c r="G47481">
        <v>0</v>
      </c>
      <c r="H47481">
        <v>0</v>
      </c>
      <c r="I47481">
        <v>0</v>
      </c>
      <c r="J47481">
        <v>2</v>
      </c>
      <c r="K47481">
        <f>SUM(saleshourly[[#This Row],[M01AB]:[R06]])</f>
        <v>2</v>
      </c>
      <c r="L47481">
        <v>2019</v>
      </c>
      <c r="M47481">
        <v>6</v>
      </c>
      <c r="N47481">
        <v>15</v>
      </c>
      <c r="O47481" s="2" t="s">
        <v>17</v>
      </c>
    </row>
    <row r="47482" spans="1:15" x14ac:dyDescent="0.3">
      <c r="A47482" s="3">
        <v>43619</v>
      </c>
      <c r="B47482" s="16">
        <v>0.66666666666666663</v>
      </c>
      <c r="C47482">
        <v>0</v>
      </c>
      <c r="D47482">
        <v>0</v>
      </c>
      <c r="E47482">
        <v>0</v>
      </c>
      <c r="F47482">
        <v>1</v>
      </c>
      <c r="G47482">
        <v>0</v>
      </c>
      <c r="H47482">
        <v>0</v>
      </c>
      <c r="I47482">
        <v>0</v>
      </c>
      <c r="J47482">
        <v>1</v>
      </c>
      <c r="K47482">
        <f>SUM(saleshourly[[#This Row],[M01AB]:[R06]])</f>
        <v>2</v>
      </c>
      <c r="L47482">
        <v>2019</v>
      </c>
      <c r="M47482">
        <v>6</v>
      </c>
      <c r="N47482">
        <v>16</v>
      </c>
      <c r="O47482" s="2" t="s">
        <v>17</v>
      </c>
    </row>
    <row r="47483" spans="1:15" x14ac:dyDescent="0.3">
      <c r="A47483" s="3">
        <v>43619</v>
      </c>
      <c r="B47483" s="16">
        <v>0.70833333333333337</v>
      </c>
      <c r="C47483">
        <v>0</v>
      </c>
      <c r="D47483">
        <v>0.33</v>
      </c>
      <c r="E47483">
        <v>1</v>
      </c>
      <c r="F47483">
        <v>0</v>
      </c>
      <c r="G47483">
        <v>0</v>
      </c>
      <c r="H47483">
        <v>0</v>
      </c>
      <c r="I47483">
        <v>0</v>
      </c>
      <c r="J47483">
        <v>0</v>
      </c>
      <c r="K47483">
        <f>SUM(saleshourly[[#This Row],[M01AB]:[R06]])</f>
        <v>1.33</v>
      </c>
      <c r="L47483">
        <v>2019</v>
      </c>
      <c r="M47483">
        <v>6</v>
      </c>
      <c r="N47483">
        <v>17</v>
      </c>
      <c r="O47483" s="2" t="s">
        <v>17</v>
      </c>
    </row>
    <row r="47484" spans="1:15" x14ac:dyDescent="0.3">
      <c r="A47484" s="3">
        <v>43619</v>
      </c>
      <c r="B47484" s="16">
        <v>0.75</v>
      </c>
      <c r="C47484">
        <v>0</v>
      </c>
      <c r="D47484">
        <v>0</v>
      </c>
      <c r="E47484">
        <v>1</v>
      </c>
      <c r="F47484">
        <v>0</v>
      </c>
      <c r="G47484">
        <v>0</v>
      </c>
      <c r="H47484">
        <v>0</v>
      </c>
      <c r="I47484">
        <v>0</v>
      </c>
      <c r="J47484">
        <v>0</v>
      </c>
      <c r="K47484">
        <f>SUM(saleshourly[[#This Row],[M01AB]:[R06]])</f>
        <v>1</v>
      </c>
      <c r="L47484">
        <v>2019</v>
      </c>
      <c r="M47484">
        <v>6</v>
      </c>
      <c r="N47484">
        <v>18</v>
      </c>
      <c r="O47484" s="2" t="s">
        <v>17</v>
      </c>
    </row>
    <row r="47485" spans="1:15" x14ac:dyDescent="0.3">
      <c r="A47485" s="3">
        <v>43619</v>
      </c>
      <c r="B47485" s="16">
        <v>0.79166666666666663</v>
      </c>
      <c r="C47485">
        <v>0</v>
      </c>
      <c r="D47485">
        <v>0.67</v>
      </c>
      <c r="E47485">
        <v>0</v>
      </c>
      <c r="F47485">
        <v>1</v>
      </c>
      <c r="G47485">
        <v>0</v>
      </c>
      <c r="H47485">
        <v>0</v>
      </c>
      <c r="I47485">
        <v>0</v>
      </c>
      <c r="J47485">
        <v>1</v>
      </c>
      <c r="K47485">
        <f>SUM(saleshourly[[#This Row],[M01AB]:[R06]])</f>
        <v>2.67</v>
      </c>
      <c r="L47485">
        <v>2019</v>
      </c>
      <c r="M47485">
        <v>6</v>
      </c>
      <c r="N47485">
        <v>19</v>
      </c>
      <c r="O47485" s="2" t="s">
        <v>17</v>
      </c>
    </row>
    <row r="47486" spans="1:15" x14ac:dyDescent="0.3">
      <c r="A47486" s="3">
        <v>43619</v>
      </c>
      <c r="B47486" s="16">
        <v>0.83333333333333337</v>
      </c>
      <c r="C47486">
        <v>0</v>
      </c>
      <c r="D47486">
        <v>0</v>
      </c>
      <c r="E47486">
        <v>0</v>
      </c>
      <c r="F47486">
        <v>1.4</v>
      </c>
      <c r="G47486">
        <v>0</v>
      </c>
      <c r="H47486">
        <v>0</v>
      </c>
      <c r="I47486">
        <v>0</v>
      </c>
      <c r="J47486">
        <v>0</v>
      </c>
      <c r="K47486">
        <f>SUM(saleshourly[[#This Row],[M01AB]:[R06]])</f>
        <v>1.4</v>
      </c>
      <c r="L47486">
        <v>2019</v>
      </c>
      <c r="M47486">
        <v>6</v>
      </c>
      <c r="N47486">
        <v>20</v>
      </c>
      <c r="O47486" s="2" t="s">
        <v>17</v>
      </c>
    </row>
    <row r="47487" spans="1:15" x14ac:dyDescent="0.3">
      <c r="A47487" s="3">
        <v>43619</v>
      </c>
      <c r="B47487" s="16">
        <v>0.875</v>
      </c>
      <c r="C47487">
        <v>0</v>
      </c>
      <c r="D47487">
        <v>0</v>
      </c>
      <c r="E47487">
        <v>0</v>
      </c>
      <c r="F47487">
        <v>2</v>
      </c>
      <c r="G47487">
        <v>0</v>
      </c>
      <c r="H47487">
        <v>0</v>
      </c>
      <c r="I47487">
        <v>0</v>
      </c>
      <c r="J47487">
        <v>1</v>
      </c>
      <c r="K47487">
        <f>SUM(saleshourly[[#This Row],[M01AB]:[R06]])</f>
        <v>3</v>
      </c>
      <c r="L47487">
        <v>2019</v>
      </c>
      <c r="M47487">
        <v>6</v>
      </c>
      <c r="N47487">
        <v>21</v>
      </c>
      <c r="O47487" s="2" t="s">
        <v>17</v>
      </c>
    </row>
    <row r="47488" spans="1:15" x14ac:dyDescent="0.3">
      <c r="A47488" s="3">
        <v>43619</v>
      </c>
      <c r="B47488" s="16">
        <v>0.91666666666666663</v>
      </c>
      <c r="C47488">
        <v>0</v>
      </c>
      <c r="D47488">
        <v>0</v>
      </c>
      <c r="E47488">
        <v>0</v>
      </c>
      <c r="F47488">
        <v>0</v>
      </c>
      <c r="G47488">
        <v>0</v>
      </c>
      <c r="H47488">
        <v>0</v>
      </c>
      <c r="I47488">
        <v>0</v>
      </c>
      <c r="J47488">
        <v>0</v>
      </c>
      <c r="K47488">
        <f>SUM(saleshourly[[#This Row],[M01AB]:[R06]])</f>
        <v>0</v>
      </c>
      <c r="L47488">
        <v>2019</v>
      </c>
      <c r="M47488">
        <v>6</v>
      </c>
      <c r="N47488">
        <v>22</v>
      </c>
      <c r="O47488" s="2" t="s">
        <v>17</v>
      </c>
    </row>
    <row r="47489" spans="1:15" x14ac:dyDescent="0.3">
      <c r="A47489" s="3">
        <v>43619</v>
      </c>
      <c r="B47489" s="16">
        <v>0.95833333333333337</v>
      </c>
      <c r="C47489">
        <v>0</v>
      </c>
      <c r="D47489">
        <v>0</v>
      </c>
      <c r="E47489">
        <v>0</v>
      </c>
      <c r="F47489">
        <v>0</v>
      </c>
      <c r="G47489">
        <v>0</v>
      </c>
      <c r="H47489">
        <v>0</v>
      </c>
      <c r="I47489">
        <v>0</v>
      </c>
      <c r="J47489">
        <v>0</v>
      </c>
      <c r="K47489">
        <f>SUM(saleshourly[[#This Row],[M01AB]:[R06]])</f>
        <v>0</v>
      </c>
      <c r="L47489">
        <v>2019</v>
      </c>
      <c r="M47489">
        <v>6</v>
      </c>
      <c r="N47489">
        <v>23</v>
      </c>
      <c r="O47489" s="2" t="s">
        <v>17</v>
      </c>
    </row>
    <row r="47490" spans="1:15" x14ac:dyDescent="0.3">
      <c r="A47490" s="3">
        <v>43620</v>
      </c>
      <c r="B47490" s="16">
        <v>0</v>
      </c>
      <c r="C47490">
        <v>0</v>
      </c>
      <c r="D47490">
        <v>0</v>
      </c>
      <c r="E47490">
        <v>0</v>
      </c>
      <c r="F47490">
        <v>0</v>
      </c>
      <c r="G47490">
        <v>0</v>
      </c>
      <c r="H47490">
        <v>0</v>
      </c>
      <c r="I47490">
        <v>0</v>
      </c>
      <c r="J47490">
        <v>0</v>
      </c>
      <c r="K47490">
        <f>SUM(saleshourly[[#This Row],[M01AB]:[R06]])</f>
        <v>0</v>
      </c>
      <c r="L47490">
        <v>2019</v>
      </c>
      <c r="M47490">
        <v>6</v>
      </c>
      <c r="N47490">
        <v>0</v>
      </c>
      <c r="O47490" s="2" t="s">
        <v>18</v>
      </c>
    </row>
    <row r="47491" spans="1:15" x14ac:dyDescent="0.3">
      <c r="A47491" s="3">
        <v>43620</v>
      </c>
      <c r="B47491" s="16">
        <v>4.1666666666666664E-2</v>
      </c>
      <c r="C47491">
        <v>0</v>
      </c>
      <c r="D47491">
        <v>0</v>
      </c>
      <c r="E47491">
        <v>0</v>
      </c>
      <c r="F47491">
        <v>0</v>
      </c>
      <c r="G47491">
        <v>0</v>
      </c>
      <c r="H47491">
        <v>0</v>
      </c>
      <c r="I47491">
        <v>0</v>
      </c>
      <c r="J47491">
        <v>0</v>
      </c>
      <c r="K47491">
        <f>SUM(saleshourly[[#This Row],[M01AB]:[R06]])</f>
        <v>0</v>
      </c>
      <c r="L47491">
        <v>2019</v>
      </c>
      <c r="M47491">
        <v>6</v>
      </c>
      <c r="N47491">
        <v>1</v>
      </c>
      <c r="O47491" s="2" t="s">
        <v>18</v>
      </c>
    </row>
    <row r="47492" spans="1:15" x14ac:dyDescent="0.3">
      <c r="A47492" s="3">
        <v>43620</v>
      </c>
      <c r="B47492" s="16">
        <v>8.3333333333333329E-2</v>
      </c>
      <c r="C47492">
        <v>0</v>
      </c>
      <c r="D47492">
        <v>0</v>
      </c>
      <c r="E47492">
        <v>0</v>
      </c>
      <c r="F47492">
        <v>0</v>
      </c>
      <c r="G47492">
        <v>0</v>
      </c>
      <c r="H47492">
        <v>0</v>
      </c>
      <c r="I47492">
        <v>0</v>
      </c>
      <c r="J47492">
        <v>0</v>
      </c>
      <c r="K47492">
        <f>SUM(saleshourly[[#This Row],[M01AB]:[R06]])</f>
        <v>0</v>
      </c>
      <c r="L47492">
        <v>2019</v>
      </c>
      <c r="M47492">
        <v>6</v>
      </c>
      <c r="N47492">
        <v>2</v>
      </c>
      <c r="O47492" s="2" t="s">
        <v>18</v>
      </c>
    </row>
    <row r="47493" spans="1:15" x14ac:dyDescent="0.3">
      <c r="A47493" s="3">
        <v>43620</v>
      </c>
      <c r="B47493" s="16">
        <v>0.125</v>
      </c>
      <c r="C47493">
        <v>0</v>
      </c>
      <c r="D47493">
        <v>0</v>
      </c>
      <c r="E47493">
        <v>0</v>
      </c>
      <c r="F47493">
        <v>0</v>
      </c>
      <c r="G47493">
        <v>0</v>
      </c>
      <c r="H47493">
        <v>0</v>
      </c>
      <c r="I47493">
        <v>0</v>
      </c>
      <c r="J47493">
        <v>0</v>
      </c>
      <c r="K47493">
        <f>SUM(saleshourly[[#This Row],[M01AB]:[R06]])</f>
        <v>0</v>
      </c>
      <c r="L47493">
        <v>2019</v>
      </c>
      <c r="M47493">
        <v>6</v>
      </c>
      <c r="N47493">
        <v>3</v>
      </c>
      <c r="O47493" s="2" t="s">
        <v>18</v>
      </c>
    </row>
    <row r="47494" spans="1:15" x14ac:dyDescent="0.3">
      <c r="A47494" s="3">
        <v>43620</v>
      </c>
      <c r="B47494" s="16">
        <v>0.16666666666666666</v>
      </c>
      <c r="C47494">
        <v>0</v>
      </c>
      <c r="D47494">
        <v>0</v>
      </c>
      <c r="E47494">
        <v>0</v>
      </c>
      <c r="F47494">
        <v>0</v>
      </c>
      <c r="G47494">
        <v>0</v>
      </c>
      <c r="H47494">
        <v>0</v>
      </c>
      <c r="I47494">
        <v>0</v>
      </c>
      <c r="J47494">
        <v>0</v>
      </c>
      <c r="K47494">
        <f>SUM(saleshourly[[#This Row],[M01AB]:[R06]])</f>
        <v>0</v>
      </c>
      <c r="L47494">
        <v>2019</v>
      </c>
      <c r="M47494">
        <v>6</v>
      </c>
      <c r="N47494">
        <v>4</v>
      </c>
      <c r="O47494" s="2" t="s">
        <v>18</v>
      </c>
    </row>
    <row r="47495" spans="1:15" x14ac:dyDescent="0.3">
      <c r="A47495" s="3">
        <v>43620</v>
      </c>
      <c r="B47495" s="16">
        <v>0.20833333333333334</v>
      </c>
      <c r="C47495">
        <v>0</v>
      </c>
      <c r="D47495">
        <v>0</v>
      </c>
      <c r="E47495">
        <v>0</v>
      </c>
      <c r="F47495">
        <v>0</v>
      </c>
      <c r="G47495">
        <v>0</v>
      </c>
      <c r="H47495">
        <v>0</v>
      </c>
      <c r="I47495">
        <v>0</v>
      </c>
      <c r="J47495">
        <v>0</v>
      </c>
      <c r="K47495">
        <f>SUM(saleshourly[[#This Row],[M01AB]:[R06]])</f>
        <v>0</v>
      </c>
      <c r="L47495">
        <v>2019</v>
      </c>
      <c r="M47495">
        <v>6</v>
      </c>
      <c r="N47495">
        <v>5</v>
      </c>
      <c r="O47495" s="2" t="s">
        <v>18</v>
      </c>
    </row>
    <row r="47496" spans="1:15" x14ac:dyDescent="0.3">
      <c r="A47496" s="3">
        <v>43620</v>
      </c>
      <c r="B47496" s="16">
        <v>0.25</v>
      </c>
      <c r="C47496">
        <v>0</v>
      </c>
      <c r="D47496">
        <v>0</v>
      </c>
      <c r="E47496">
        <v>0</v>
      </c>
      <c r="F47496">
        <v>0</v>
      </c>
      <c r="G47496">
        <v>0</v>
      </c>
      <c r="H47496">
        <v>0</v>
      </c>
      <c r="I47496">
        <v>0</v>
      </c>
      <c r="J47496">
        <v>0</v>
      </c>
      <c r="K47496">
        <f>SUM(saleshourly[[#This Row],[M01AB]:[R06]])</f>
        <v>0</v>
      </c>
      <c r="L47496">
        <v>2019</v>
      </c>
      <c r="M47496">
        <v>6</v>
      </c>
      <c r="N47496">
        <v>6</v>
      </c>
      <c r="O47496" s="2" t="s">
        <v>18</v>
      </c>
    </row>
    <row r="47497" spans="1:15" x14ac:dyDescent="0.3">
      <c r="A47497" s="3">
        <v>43620</v>
      </c>
      <c r="B47497" s="16">
        <v>0.29166666666666669</v>
      </c>
      <c r="C47497">
        <v>0</v>
      </c>
      <c r="D47497">
        <v>0</v>
      </c>
      <c r="E47497">
        <v>0</v>
      </c>
      <c r="F47497">
        <v>0</v>
      </c>
      <c r="G47497">
        <v>0</v>
      </c>
      <c r="H47497">
        <v>0</v>
      </c>
      <c r="I47497">
        <v>0</v>
      </c>
      <c r="J47497">
        <v>0</v>
      </c>
      <c r="K47497">
        <f>SUM(saleshourly[[#This Row],[M01AB]:[R06]])</f>
        <v>0</v>
      </c>
      <c r="L47497">
        <v>2019</v>
      </c>
      <c r="M47497">
        <v>6</v>
      </c>
      <c r="N47497">
        <v>7</v>
      </c>
      <c r="O47497" s="2" t="s">
        <v>18</v>
      </c>
    </row>
    <row r="47498" spans="1:15" x14ac:dyDescent="0.3">
      <c r="A47498" s="3">
        <v>43620</v>
      </c>
      <c r="B47498" s="16">
        <v>0.33333333333333331</v>
      </c>
      <c r="C47498">
        <v>1</v>
      </c>
      <c r="D47498">
        <v>0</v>
      </c>
      <c r="E47498">
        <v>0</v>
      </c>
      <c r="F47498">
        <v>0</v>
      </c>
      <c r="G47498">
        <v>3</v>
      </c>
      <c r="H47498">
        <v>0</v>
      </c>
      <c r="I47498">
        <v>2</v>
      </c>
      <c r="J47498">
        <v>0</v>
      </c>
      <c r="K47498">
        <f>SUM(saleshourly[[#This Row],[M01AB]:[R06]])</f>
        <v>6</v>
      </c>
      <c r="L47498">
        <v>2019</v>
      </c>
      <c r="M47498">
        <v>6</v>
      </c>
      <c r="N47498">
        <v>8</v>
      </c>
      <c r="O47498" s="2" t="s">
        <v>18</v>
      </c>
    </row>
    <row r="47499" spans="1:15" x14ac:dyDescent="0.3">
      <c r="A47499" s="3">
        <v>43620</v>
      </c>
      <c r="B47499" s="16">
        <v>0.375</v>
      </c>
      <c r="C47499">
        <v>0</v>
      </c>
      <c r="D47499">
        <v>1</v>
      </c>
      <c r="E47499">
        <v>1</v>
      </c>
      <c r="F47499">
        <v>6</v>
      </c>
      <c r="G47499">
        <v>0</v>
      </c>
      <c r="H47499">
        <v>0</v>
      </c>
      <c r="I47499">
        <v>0</v>
      </c>
      <c r="J47499">
        <v>0</v>
      </c>
      <c r="K47499">
        <f>SUM(saleshourly[[#This Row],[M01AB]:[R06]])</f>
        <v>8</v>
      </c>
      <c r="L47499">
        <v>2019</v>
      </c>
      <c r="M47499">
        <v>6</v>
      </c>
      <c r="N47499">
        <v>9</v>
      </c>
      <c r="O47499" s="2" t="s">
        <v>18</v>
      </c>
    </row>
    <row r="47500" spans="1:15" x14ac:dyDescent="0.3">
      <c r="A47500" s="3">
        <v>43620</v>
      </c>
      <c r="B47500" s="16">
        <v>0.41666666666666669</v>
      </c>
      <c r="C47500">
        <v>0</v>
      </c>
      <c r="D47500">
        <v>1</v>
      </c>
      <c r="E47500">
        <v>0</v>
      </c>
      <c r="F47500">
        <v>0</v>
      </c>
      <c r="G47500">
        <v>0</v>
      </c>
      <c r="H47500">
        <v>0</v>
      </c>
      <c r="I47500">
        <v>0</v>
      </c>
      <c r="J47500">
        <v>0</v>
      </c>
      <c r="K47500">
        <f>SUM(saleshourly[[#This Row],[M01AB]:[R06]])</f>
        <v>1</v>
      </c>
      <c r="L47500">
        <v>2019</v>
      </c>
      <c r="M47500">
        <v>6</v>
      </c>
      <c r="N47500">
        <v>10</v>
      </c>
      <c r="O47500" s="2" t="s">
        <v>18</v>
      </c>
    </row>
    <row r="47501" spans="1:15" x14ac:dyDescent="0.3">
      <c r="A47501" s="3">
        <v>43620</v>
      </c>
      <c r="B47501" s="16">
        <v>0.45833333333333331</v>
      </c>
      <c r="C47501">
        <v>0.34</v>
      </c>
      <c r="D47501">
        <v>0.13</v>
      </c>
      <c r="E47501">
        <v>0</v>
      </c>
      <c r="F47501">
        <v>1</v>
      </c>
      <c r="G47501">
        <v>0</v>
      </c>
      <c r="H47501">
        <v>0</v>
      </c>
      <c r="I47501">
        <v>5</v>
      </c>
      <c r="J47501">
        <v>1</v>
      </c>
      <c r="K47501">
        <f>SUM(saleshourly[[#This Row],[M01AB]:[R06]])</f>
        <v>7.47</v>
      </c>
      <c r="L47501">
        <v>2019</v>
      </c>
      <c r="M47501">
        <v>6</v>
      </c>
      <c r="N47501">
        <v>11</v>
      </c>
      <c r="O47501" s="2" t="s">
        <v>18</v>
      </c>
    </row>
    <row r="47502" spans="1:15" x14ac:dyDescent="0.3">
      <c r="A47502" s="3">
        <v>43620</v>
      </c>
      <c r="B47502" s="16">
        <v>0.5</v>
      </c>
      <c r="C47502">
        <v>0</v>
      </c>
      <c r="D47502">
        <v>0</v>
      </c>
      <c r="E47502">
        <v>1</v>
      </c>
      <c r="F47502">
        <v>1</v>
      </c>
      <c r="G47502">
        <v>1</v>
      </c>
      <c r="H47502">
        <v>0</v>
      </c>
      <c r="I47502">
        <v>0</v>
      </c>
      <c r="J47502">
        <v>0</v>
      </c>
      <c r="K47502">
        <f>SUM(saleshourly[[#This Row],[M01AB]:[R06]])</f>
        <v>3</v>
      </c>
      <c r="L47502">
        <v>2019</v>
      </c>
      <c r="M47502">
        <v>6</v>
      </c>
      <c r="N47502">
        <v>12</v>
      </c>
      <c r="O47502" s="2" t="s">
        <v>18</v>
      </c>
    </row>
    <row r="47503" spans="1:15" x14ac:dyDescent="0.3">
      <c r="A47503" s="3">
        <v>43620</v>
      </c>
      <c r="B47503" s="16">
        <v>0.54166666666666663</v>
      </c>
      <c r="C47503">
        <v>1</v>
      </c>
      <c r="D47503">
        <v>0</v>
      </c>
      <c r="E47503">
        <v>2</v>
      </c>
      <c r="F47503">
        <v>1</v>
      </c>
      <c r="G47503">
        <v>0</v>
      </c>
      <c r="H47503">
        <v>0</v>
      </c>
      <c r="I47503">
        <v>0</v>
      </c>
      <c r="J47503">
        <v>1</v>
      </c>
      <c r="K47503">
        <f>SUM(saleshourly[[#This Row],[M01AB]:[R06]])</f>
        <v>5</v>
      </c>
      <c r="L47503">
        <v>2019</v>
      </c>
      <c r="M47503">
        <v>6</v>
      </c>
      <c r="N47503">
        <v>13</v>
      </c>
      <c r="O47503" s="2" t="s">
        <v>18</v>
      </c>
    </row>
    <row r="47504" spans="1:15" x14ac:dyDescent="0.3">
      <c r="A47504" s="3">
        <v>43620</v>
      </c>
      <c r="B47504" s="16">
        <v>0.58333333333333337</v>
      </c>
      <c r="C47504">
        <v>0</v>
      </c>
      <c r="D47504">
        <v>3.3000000000000002E-2</v>
      </c>
      <c r="E47504">
        <v>0</v>
      </c>
      <c r="F47504">
        <v>1</v>
      </c>
      <c r="G47504">
        <v>1</v>
      </c>
      <c r="H47504">
        <v>0</v>
      </c>
      <c r="I47504">
        <v>0</v>
      </c>
      <c r="J47504">
        <v>0</v>
      </c>
      <c r="K47504">
        <f>SUM(saleshourly[[#This Row],[M01AB]:[R06]])</f>
        <v>2.0329999999999999</v>
      </c>
      <c r="L47504">
        <v>2019</v>
      </c>
      <c r="M47504">
        <v>6</v>
      </c>
      <c r="N47504">
        <v>14</v>
      </c>
      <c r="O47504" s="2" t="s">
        <v>18</v>
      </c>
    </row>
    <row r="47505" spans="1:15" x14ac:dyDescent="0.3">
      <c r="A47505" s="3">
        <v>43620</v>
      </c>
      <c r="B47505" s="16">
        <v>0.625</v>
      </c>
      <c r="C47505">
        <v>0</v>
      </c>
      <c r="D47505">
        <v>0.33</v>
      </c>
      <c r="E47505">
        <v>0.2</v>
      </c>
      <c r="F47505">
        <v>1</v>
      </c>
      <c r="G47505">
        <v>1</v>
      </c>
      <c r="H47505">
        <v>0</v>
      </c>
      <c r="I47505">
        <v>0</v>
      </c>
      <c r="J47505">
        <v>0</v>
      </c>
      <c r="K47505">
        <f>SUM(saleshourly[[#This Row],[M01AB]:[R06]])</f>
        <v>2.5300000000000002</v>
      </c>
      <c r="L47505">
        <v>2019</v>
      </c>
      <c r="M47505">
        <v>6</v>
      </c>
      <c r="N47505">
        <v>15</v>
      </c>
      <c r="O47505" s="2" t="s">
        <v>18</v>
      </c>
    </row>
    <row r="47506" spans="1:15" x14ac:dyDescent="0.3">
      <c r="A47506" s="3">
        <v>43620</v>
      </c>
      <c r="B47506" s="16">
        <v>0.66666666666666663</v>
      </c>
      <c r="C47506">
        <v>0</v>
      </c>
      <c r="D47506">
        <v>0</v>
      </c>
      <c r="E47506">
        <v>0</v>
      </c>
      <c r="F47506">
        <v>0.2</v>
      </c>
      <c r="G47506">
        <v>0</v>
      </c>
      <c r="H47506">
        <v>0</v>
      </c>
      <c r="I47506">
        <v>0</v>
      </c>
      <c r="J47506">
        <v>0</v>
      </c>
      <c r="K47506">
        <f>SUM(saleshourly[[#This Row],[M01AB]:[R06]])</f>
        <v>0.2</v>
      </c>
      <c r="L47506">
        <v>2019</v>
      </c>
      <c r="M47506">
        <v>6</v>
      </c>
      <c r="N47506">
        <v>16</v>
      </c>
      <c r="O47506" s="2" t="s">
        <v>18</v>
      </c>
    </row>
    <row r="47507" spans="1:15" x14ac:dyDescent="0.3">
      <c r="A47507" s="3">
        <v>43620</v>
      </c>
      <c r="B47507" s="16">
        <v>0.70833333333333337</v>
      </c>
      <c r="C47507">
        <v>0</v>
      </c>
      <c r="D47507">
        <v>0</v>
      </c>
      <c r="E47507">
        <v>0</v>
      </c>
      <c r="F47507">
        <v>2</v>
      </c>
      <c r="G47507">
        <v>1</v>
      </c>
      <c r="H47507">
        <v>0</v>
      </c>
      <c r="I47507">
        <v>0</v>
      </c>
      <c r="J47507">
        <v>0</v>
      </c>
      <c r="K47507">
        <f>SUM(saleshourly[[#This Row],[M01AB]:[R06]])</f>
        <v>3</v>
      </c>
      <c r="L47507">
        <v>2019</v>
      </c>
      <c r="M47507">
        <v>6</v>
      </c>
      <c r="N47507">
        <v>17</v>
      </c>
      <c r="O47507" s="2" t="s">
        <v>18</v>
      </c>
    </row>
    <row r="47508" spans="1:15" x14ac:dyDescent="0.3">
      <c r="A47508" s="3">
        <v>43620</v>
      </c>
      <c r="B47508" s="16">
        <v>0.75</v>
      </c>
      <c r="C47508">
        <v>1</v>
      </c>
      <c r="D47508">
        <v>0</v>
      </c>
      <c r="E47508">
        <v>0</v>
      </c>
      <c r="F47508">
        <v>11</v>
      </c>
      <c r="G47508">
        <v>0</v>
      </c>
      <c r="H47508">
        <v>1</v>
      </c>
      <c r="I47508">
        <v>0</v>
      </c>
      <c r="J47508">
        <v>2</v>
      </c>
      <c r="K47508">
        <f>SUM(saleshourly[[#This Row],[M01AB]:[R06]])</f>
        <v>15</v>
      </c>
      <c r="L47508">
        <v>2019</v>
      </c>
      <c r="M47508">
        <v>6</v>
      </c>
      <c r="N47508">
        <v>18</v>
      </c>
      <c r="O47508" s="2" t="s">
        <v>18</v>
      </c>
    </row>
    <row r="47509" spans="1:15" x14ac:dyDescent="0.3">
      <c r="A47509" s="3">
        <v>43620</v>
      </c>
      <c r="B47509" s="16">
        <v>0.79166666666666663</v>
      </c>
      <c r="C47509">
        <v>2</v>
      </c>
      <c r="D47509">
        <v>0</v>
      </c>
      <c r="E47509">
        <v>1.1499999999999999</v>
      </c>
      <c r="F47509">
        <v>2</v>
      </c>
      <c r="G47509">
        <v>2</v>
      </c>
      <c r="H47509">
        <v>0</v>
      </c>
      <c r="I47509">
        <v>5</v>
      </c>
      <c r="J47509">
        <v>1</v>
      </c>
      <c r="K47509">
        <f>SUM(saleshourly[[#This Row],[M01AB]:[R06]])</f>
        <v>13.15</v>
      </c>
      <c r="L47509">
        <v>2019</v>
      </c>
      <c r="M47509">
        <v>6</v>
      </c>
      <c r="N47509">
        <v>19</v>
      </c>
      <c r="O47509" s="2" t="s">
        <v>18</v>
      </c>
    </row>
    <row r="47510" spans="1:15" x14ac:dyDescent="0.3">
      <c r="A47510" s="3">
        <v>43620</v>
      </c>
      <c r="B47510" s="16">
        <v>0.83333333333333337</v>
      </c>
      <c r="C47510">
        <v>1</v>
      </c>
      <c r="D47510">
        <v>0.33</v>
      </c>
      <c r="E47510">
        <v>0</v>
      </c>
      <c r="F47510">
        <v>0</v>
      </c>
      <c r="G47510">
        <v>0</v>
      </c>
      <c r="H47510">
        <v>0</v>
      </c>
      <c r="I47510">
        <v>0</v>
      </c>
      <c r="J47510">
        <v>0</v>
      </c>
      <c r="K47510">
        <f>SUM(saleshourly[[#This Row],[M01AB]:[R06]])</f>
        <v>1.33</v>
      </c>
      <c r="L47510">
        <v>2019</v>
      </c>
      <c r="M47510">
        <v>6</v>
      </c>
      <c r="N47510">
        <v>20</v>
      </c>
      <c r="O47510" s="2" t="s">
        <v>18</v>
      </c>
    </row>
    <row r="47511" spans="1:15" x14ac:dyDescent="0.3">
      <c r="A47511" s="3">
        <v>43620</v>
      </c>
      <c r="B47511" s="16">
        <v>0.875</v>
      </c>
      <c r="C47511">
        <v>0</v>
      </c>
      <c r="D47511">
        <v>0</v>
      </c>
      <c r="E47511">
        <v>0</v>
      </c>
      <c r="F47511">
        <v>2</v>
      </c>
      <c r="G47511">
        <v>0</v>
      </c>
      <c r="H47511">
        <v>0</v>
      </c>
      <c r="I47511">
        <v>0</v>
      </c>
      <c r="J47511">
        <v>0</v>
      </c>
      <c r="K47511">
        <f>SUM(saleshourly[[#This Row],[M01AB]:[R06]])</f>
        <v>2</v>
      </c>
      <c r="L47511">
        <v>2019</v>
      </c>
      <c r="M47511">
        <v>6</v>
      </c>
      <c r="N47511">
        <v>21</v>
      </c>
      <c r="O47511" s="2" t="s">
        <v>18</v>
      </c>
    </row>
    <row r="47512" spans="1:15" x14ac:dyDescent="0.3">
      <c r="A47512" s="3">
        <v>43620</v>
      </c>
      <c r="B47512" s="16">
        <v>0.91666666666666663</v>
      </c>
      <c r="C47512">
        <v>0</v>
      </c>
      <c r="D47512">
        <v>0</v>
      </c>
      <c r="E47512">
        <v>0</v>
      </c>
      <c r="F47512">
        <v>0</v>
      </c>
      <c r="G47512">
        <v>0</v>
      </c>
      <c r="H47512">
        <v>0</v>
      </c>
      <c r="I47512">
        <v>0</v>
      </c>
      <c r="J47512">
        <v>0</v>
      </c>
      <c r="K47512">
        <f>SUM(saleshourly[[#This Row],[M01AB]:[R06]])</f>
        <v>0</v>
      </c>
      <c r="L47512">
        <v>2019</v>
      </c>
      <c r="M47512">
        <v>6</v>
      </c>
      <c r="N47512">
        <v>22</v>
      </c>
      <c r="O47512" s="2" t="s">
        <v>18</v>
      </c>
    </row>
    <row r="47513" spans="1:15" x14ac:dyDescent="0.3">
      <c r="A47513" s="3">
        <v>43620</v>
      </c>
      <c r="B47513" s="16">
        <v>0.95833333333333337</v>
      </c>
      <c r="C47513">
        <v>0</v>
      </c>
      <c r="D47513">
        <v>0</v>
      </c>
      <c r="E47513">
        <v>0</v>
      </c>
      <c r="F47513">
        <v>0</v>
      </c>
      <c r="G47513">
        <v>0</v>
      </c>
      <c r="H47513">
        <v>0</v>
      </c>
      <c r="I47513">
        <v>0</v>
      </c>
      <c r="J47513">
        <v>0</v>
      </c>
      <c r="K47513">
        <f>SUM(saleshourly[[#This Row],[M01AB]:[R06]])</f>
        <v>0</v>
      </c>
      <c r="L47513">
        <v>2019</v>
      </c>
      <c r="M47513">
        <v>6</v>
      </c>
      <c r="N47513">
        <v>23</v>
      </c>
      <c r="O47513" s="2" t="s">
        <v>18</v>
      </c>
    </row>
    <row r="47514" spans="1:15" x14ac:dyDescent="0.3">
      <c r="A47514" s="3">
        <v>43621</v>
      </c>
      <c r="B47514" s="16">
        <v>0</v>
      </c>
      <c r="C47514">
        <v>0</v>
      </c>
      <c r="D47514">
        <v>0</v>
      </c>
      <c r="E47514">
        <v>0</v>
      </c>
      <c r="F47514">
        <v>0</v>
      </c>
      <c r="G47514">
        <v>0</v>
      </c>
      <c r="H47514">
        <v>0</v>
      </c>
      <c r="I47514">
        <v>0</v>
      </c>
      <c r="J47514">
        <v>0</v>
      </c>
      <c r="K47514">
        <f>SUM(saleshourly[[#This Row],[M01AB]:[R06]])</f>
        <v>0</v>
      </c>
      <c r="L47514">
        <v>2019</v>
      </c>
      <c r="M47514">
        <v>6</v>
      </c>
      <c r="N47514">
        <v>0</v>
      </c>
      <c r="O47514" s="2" t="s">
        <v>19</v>
      </c>
    </row>
    <row r="47515" spans="1:15" x14ac:dyDescent="0.3">
      <c r="A47515" s="3">
        <v>43621</v>
      </c>
      <c r="B47515" s="16">
        <v>4.1666666666666664E-2</v>
      </c>
      <c r="C47515">
        <v>0</v>
      </c>
      <c r="D47515">
        <v>0</v>
      </c>
      <c r="E47515">
        <v>0</v>
      </c>
      <c r="F47515">
        <v>0</v>
      </c>
      <c r="G47515">
        <v>0</v>
      </c>
      <c r="H47515">
        <v>0</v>
      </c>
      <c r="I47515">
        <v>0</v>
      </c>
      <c r="J47515">
        <v>0</v>
      </c>
      <c r="K47515">
        <f>SUM(saleshourly[[#This Row],[M01AB]:[R06]])</f>
        <v>0</v>
      </c>
      <c r="L47515">
        <v>2019</v>
      </c>
      <c r="M47515">
        <v>6</v>
      </c>
      <c r="N47515">
        <v>1</v>
      </c>
      <c r="O47515" s="2" t="s">
        <v>19</v>
      </c>
    </row>
    <row r="47516" spans="1:15" x14ac:dyDescent="0.3">
      <c r="A47516" s="3">
        <v>43621</v>
      </c>
      <c r="B47516" s="16">
        <v>8.3333333333333329E-2</v>
      </c>
      <c r="C47516">
        <v>0</v>
      </c>
      <c r="D47516">
        <v>0</v>
      </c>
      <c r="E47516">
        <v>0</v>
      </c>
      <c r="F47516">
        <v>0</v>
      </c>
      <c r="G47516">
        <v>0</v>
      </c>
      <c r="H47516">
        <v>0</v>
      </c>
      <c r="I47516">
        <v>0</v>
      </c>
      <c r="J47516">
        <v>0</v>
      </c>
      <c r="K47516">
        <f>SUM(saleshourly[[#This Row],[M01AB]:[R06]])</f>
        <v>0</v>
      </c>
      <c r="L47516">
        <v>2019</v>
      </c>
      <c r="M47516">
        <v>6</v>
      </c>
      <c r="N47516">
        <v>2</v>
      </c>
      <c r="O47516" s="2" t="s">
        <v>19</v>
      </c>
    </row>
    <row r="47517" spans="1:15" x14ac:dyDescent="0.3">
      <c r="A47517" s="3">
        <v>43621</v>
      </c>
      <c r="B47517" s="16">
        <v>0.125</v>
      </c>
      <c r="C47517">
        <v>0</v>
      </c>
      <c r="D47517">
        <v>0</v>
      </c>
      <c r="E47517">
        <v>0</v>
      </c>
      <c r="F47517">
        <v>0</v>
      </c>
      <c r="G47517">
        <v>0</v>
      </c>
      <c r="H47517">
        <v>0</v>
      </c>
      <c r="I47517">
        <v>0</v>
      </c>
      <c r="J47517">
        <v>0</v>
      </c>
      <c r="K47517">
        <f>SUM(saleshourly[[#This Row],[M01AB]:[R06]])</f>
        <v>0</v>
      </c>
      <c r="L47517">
        <v>2019</v>
      </c>
      <c r="M47517">
        <v>6</v>
      </c>
      <c r="N47517">
        <v>3</v>
      </c>
      <c r="O47517" s="2" t="s">
        <v>19</v>
      </c>
    </row>
    <row r="47518" spans="1:15" x14ac:dyDescent="0.3">
      <c r="A47518" s="3">
        <v>43621</v>
      </c>
      <c r="B47518" s="16">
        <v>0.16666666666666666</v>
      </c>
      <c r="C47518">
        <v>0</v>
      </c>
      <c r="D47518">
        <v>0</v>
      </c>
      <c r="E47518">
        <v>0</v>
      </c>
      <c r="F47518">
        <v>0</v>
      </c>
      <c r="G47518">
        <v>0</v>
      </c>
      <c r="H47518">
        <v>0</v>
      </c>
      <c r="I47518">
        <v>0</v>
      </c>
      <c r="J47518">
        <v>0</v>
      </c>
      <c r="K47518">
        <f>SUM(saleshourly[[#This Row],[M01AB]:[R06]])</f>
        <v>0</v>
      </c>
      <c r="L47518">
        <v>2019</v>
      </c>
      <c r="M47518">
        <v>6</v>
      </c>
      <c r="N47518">
        <v>4</v>
      </c>
      <c r="O47518" s="2" t="s">
        <v>19</v>
      </c>
    </row>
    <row r="47519" spans="1:15" x14ac:dyDescent="0.3">
      <c r="A47519" s="3">
        <v>43621</v>
      </c>
      <c r="B47519" s="16">
        <v>0.20833333333333334</v>
      </c>
      <c r="C47519">
        <v>0</v>
      </c>
      <c r="D47519">
        <v>0</v>
      </c>
      <c r="E47519">
        <v>0</v>
      </c>
      <c r="F47519">
        <v>0</v>
      </c>
      <c r="G47519">
        <v>0</v>
      </c>
      <c r="H47519">
        <v>0</v>
      </c>
      <c r="I47519">
        <v>0</v>
      </c>
      <c r="J47519">
        <v>0</v>
      </c>
      <c r="K47519">
        <f>SUM(saleshourly[[#This Row],[M01AB]:[R06]])</f>
        <v>0</v>
      </c>
      <c r="L47519">
        <v>2019</v>
      </c>
      <c r="M47519">
        <v>6</v>
      </c>
      <c r="N47519">
        <v>5</v>
      </c>
      <c r="O47519" s="2" t="s">
        <v>19</v>
      </c>
    </row>
    <row r="47520" spans="1:15" x14ac:dyDescent="0.3">
      <c r="A47520" s="3">
        <v>43621</v>
      </c>
      <c r="B47520" s="16">
        <v>0.25</v>
      </c>
      <c r="C47520">
        <v>0</v>
      </c>
      <c r="D47520">
        <v>0</v>
      </c>
      <c r="E47520">
        <v>0</v>
      </c>
      <c r="F47520">
        <v>0</v>
      </c>
      <c r="G47520">
        <v>0</v>
      </c>
      <c r="H47520">
        <v>0</v>
      </c>
      <c r="I47520">
        <v>0</v>
      </c>
      <c r="J47520">
        <v>0</v>
      </c>
      <c r="K47520">
        <f>SUM(saleshourly[[#This Row],[M01AB]:[R06]])</f>
        <v>0</v>
      </c>
      <c r="L47520">
        <v>2019</v>
      </c>
      <c r="M47520">
        <v>6</v>
      </c>
      <c r="N47520">
        <v>6</v>
      </c>
      <c r="O47520" s="2" t="s">
        <v>19</v>
      </c>
    </row>
    <row r="47521" spans="1:15" x14ac:dyDescent="0.3">
      <c r="A47521" s="3">
        <v>43621</v>
      </c>
      <c r="B47521" s="16">
        <v>0.29166666666666669</v>
      </c>
      <c r="C47521">
        <v>0</v>
      </c>
      <c r="D47521">
        <v>0</v>
      </c>
      <c r="E47521">
        <v>0</v>
      </c>
      <c r="F47521">
        <v>0</v>
      </c>
      <c r="G47521">
        <v>0</v>
      </c>
      <c r="H47521">
        <v>0</v>
      </c>
      <c r="I47521">
        <v>0</v>
      </c>
      <c r="J47521">
        <v>0</v>
      </c>
      <c r="K47521">
        <f>SUM(saleshourly[[#This Row],[M01AB]:[R06]])</f>
        <v>0</v>
      </c>
      <c r="L47521">
        <v>2019</v>
      </c>
      <c r="M47521">
        <v>6</v>
      </c>
      <c r="N47521">
        <v>7</v>
      </c>
      <c r="O47521" s="2" t="s">
        <v>19</v>
      </c>
    </row>
    <row r="47522" spans="1:15" x14ac:dyDescent="0.3">
      <c r="A47522" s="3">
        <v>43621</v>
      </c>
      <c r="B47522" s="16">
        <v>0.33333333333333331</v>
      </c>
      <c r="C47522">
        <v>0</v>
      </c>
      <c r="D47522">
        <v>0</v>
      </c>
      <c r="E47522">
        <v>0</v>
      </c>
      <c r="F47522">
        <v>0</v>
      </c>
      <c r="G47522">
        <v>0</v>
      </c>
      <c r="H47522">
        <v>0</v>
      </c>
      <c r="I47522">
        <v>1</v>
      </c>
      <c r="J47522">
        <v>0</v>
      </c>
      <c r="K47522">
        <f>SUM(saleshourly[[#This Row],[M01AB]:[R06]])</f>
        <v>1</v>
      </c>
      <c r="L47522">
        <v>2019</v>
      </c>
      <c r="M47522">
        <v>6</v>
      </c>
      <c r="N47522">
        <v>8</v>
      </c>
      <c r="O47522" s="2" t="s">
        <v>19</v>
      </c>
    </row>
    <row r="47523" spans="1:15" x14ac:dyDescent="0.3">
      <c r="A47523" s="3">
        <v>43621</v>
      </c>
      <c r="B47523" s="16">
        <v>0.375</v>
      </c>
      <c r="C47523">
        <v>0</v>
      </c>
      <c r="D47523">
        <v>0</v>
      </c>
      <c r="E47523">
        <v>0</v>
      </c>
      <c r="F47523">
        <v>0</v>
      </c>
      <c r="G47523">
        <v>1</v>
      </c>
      <c r="H47523">
        <v>0</v>
      </c>
      <c r="I47523">
        <v>0</v>
      </c>
      <c r="J47523">
        <v>0</v>
      </c>
      <c r="K47523">
        <f>SUM(saleshourly[[#This Row],[M01AB]:[R06]])</f>
        <v>1</v>
      </c>
      <c r="L47523">
        <v>2019</v>
      </c>
      <c r="M47523">
        <v>6</v>
      </c>
      <c r="N47523">
        <v>9</v>
      </c>
      <c r="O47523" s="2" t="s">
        <v>19</v>
      </c>
    </row>
    <row r="47524" spans="1:15" x14ac:dyDescent="0.3">
      <c r="A47524" s="3">
        <v>43621</v>
      </c>
      <c r="B47524" s="16">
        <v>0.41666666666666669</v>
      </c>
      <c r="C47524">
        <v>2</v>
      </c>
      <c r="D47524">
        <v>0</v>
      </c>
      <c r="E47524">
        <v>0</v>
      </c>
      <c r="F47524">
        <v>2</v>
      </c>
      <c r="G47524">
        <v>2</v>
      </c>
      <c r="H47524">
        <v>0</v>
      </c>
      <c r="I47524">
        <v>0</v>
      </c>
      <c r="J47524">
        <v>0</v>
      </c>
      <c r="K47524">
        <f>SUM(saleshourly[[#This Row],[M01AB]:[R06]])</f>
        <v>6</v>
      </c>
      <c r="L47524">
        <v>2019</v>
      </c>
      <c r="M47524">
        <v>6</v>
      </c>
      <c r="N47524">
        <v>10</v>
      </c>
      <c r="O47524" s="2" t="s">
        <v>19</v>
      </c>
    </row>
    <row r="47525" spans="1:15" x14ac:dyDescent="0.3">
      <c r="A47525" s="3">
        <v>43621</v>
      </c>
      <c r="B47525" s="16">
        <v>0.45833333333333331</v>
      </c>
      <c r="C47525">
        <v>0</v>
      </c>
      <c r="D47525">
        <v>0</v>
      </c>
      <c r="E47525">
        <v>0</v>
      </c>
      <c r="F47525">
        <v>0</v>
      </c>
      <c r="G47525">
        <v>1</v>
      </c>
      <c r="H47525">
        <v>0</v>
      </c>
      <c r="I47525">
        <v>0</v>
      </c>
      <c r="J47525">
        <v>1</v>
      </c>
      <c r="K47525">
        <f>SUM(saleshourly[[#This Row],[M01AB]:[R06]])</f>
        <v>2</v>
      </c>
      <c r="L47525">
        <v>2019</v>
      </c>
      <c r="M47525">
        <v>6</v>
      </c>
      <c r="N47525">
        <v>11</v>
      </c>
      <c r="O47525" s="2" t="s">
        <v>19</v>
      </c>
    </row>
    <row r="47526" spans="1:15" x14ac:dyDescent="0.3">
      <c r="A47526" s="3">
        <v>43621</v>
      </c>
      <c r="B47526" s="16">
        <v>0.5</v>
      </c>
      <c r="C47526">
        <v>0</v>
      </c>
      <c r="D47526">
        <v>0</v>
      </c>
      <c r="E47526">
        <v>0</v>
      </c>
      <c r="F47526">
        <v>5</v>
      </c>
      <c r="G47526">
        <v>1</v>
      </c>
      <c r="H47526">
        <v>0</v>
      </c>
      <c r="I47526">
        <v>0</v>
      </c>
      <c r="J47526">
        <v>1</v>
      </c>
      <c r="K47526">
        <f>SUM(saleshourly[[#This Row],[M01AB]:[R06]])</f>
        <v>7</v>
      </c>
      <c r="L47526">
        <v>2019</v>
      </c>
      <c r="M47526">
        <v>6</v>
      </c>
      <c r="N47526">
        <v>12</v>
      </c>
      <c r="O47526" s="2" t="s">
        <v>19</v>
      </c>
    </row>
    <row r="47527" spans="1:15" x14ac:dyDescent="0.3">
      <c r="A47527" s="3">
        <v>43621</v>
      </c>
      <c r="B47527" s="16">
        <v>0.54166666666666663</v>
      </c>
      <c r="C47527">
        <v>0</v>
      </c>
      <c r="D47527">
        <v>0.44</v>
      </c>
      <c r="E47527">
        <v>0</v>
      </c>
      <c r="F47527">
        <v>1</v>
      </c>
      <c r="G47527">
        <v>0</v>
      </c>
      <c r="H47527">
        <v>0</v>
      </c>
      <c r="I47527">
        <v>0</v>
      </c>
      <c r="J47527">
        <v>0</v>
      </c>
      <c r="K47527">
        <f>SUM(saleshourly[[#This Row],[M01AB]:[R06]])</f>
        <v>1.44</v>
      </c>
      <c r="L47527">
        <v>2019</v>
      </c>
      <c r="M47527">
        <v>6</v>
      </c>
      <c r="N47527">
        <v>13</v>
      </c>
      <c r="O47527" s="2" t="s">
        <v>19</v>
      </c>
    </row>
    <row r="47528" spans="1:15" x14ac:dyDescent="0.3">
      <c r="A47528" s="3">
        <v>43621</v>
      </c>
      <c r="B47528" s="16">
        <v>0.58333333333333337</v>
      </c>
      <c r="C47528">
        <v>1</v>
      </c>
      <c r="D47528">
        <v>0</v>
      </c>
      <c r="E47528">
        <v>0</v>
      </c>
      <c r="F47528">
        <v>2</v>
      </c>
      <c r="G47528">
        <v>0</v>
      </c>
      <c r="H47528">
        <v>0</v>
      </c>
      <c r="I47528">
        <v>0</v>
      </c>
      <c r="J47528">
        <v>0</v>
      </c>
      <c r="K47528">
        <f>SUM(saleshourly[[#This Row],[M01AB]:[R06]])</f>
        <v>3</v>
      </c>
      <c r="L47528">
        <v>2019</v>
      </c>
      <c r="M47528">
        <v>6</v>
      </c>
      <c r="N47528">
        <v>14</v>
      </c>
      <c r="O47528" s="2" t="s">
        <v>19</v>
      </c>
    </row>
    <row r="47529" spans="1:15" x14ac:dyDescent="0.3">
      <c r="A47529" s="3">
        <v>43621</v>
      </c>
      <c r="B47529" s="16">
        <v>0.625</v>
      </c>
      <c r="C47529">
        <v>0</v>
      </c>
      <c r="D47529">
        <v>0</v>
      </c>
      <c r="E47529">
        <v>1</v>
      </c>
      <c r="F47529">
        <v>0</v>
      </c>
      <c r="G47529">
        <v>0</v>
      </c>
      <c r="H47529">
        <v>0</v>
      </c>
      <c r="I47529">
        <v>0</v>
      </c>
      <c r="J47529">
        <v>0</v>
      </c>
      <c r="K47529">
        <f>SUM(saleshourly[[#This Row],[M01AB]:[R06]])</f>
        <v>1</v>
      </c>
      <c r="L47529">
        <v>2019</v>
      </c>
      <c r="M47529">
        <v>6</v>
      </c>
      <c r="N47529">
        <v>15</v>
      </c>
      <c r="O47529" s="2" t="s">
        <v>19</v>
      </c>
    </row>
    <row r="47530" spans="1:15" x14ac:dyDescent="0.3">
      <c r="A47530" s="3">
        <v>43621</v>
      </c>
      <c r="B47530" s="16">
        <v>0.66666666666666663</v>
      </c>
      <c r="C47530">
        <v>0</v>
      </c>
      <c r="D47530">
        <v>0</v>
      </c>
      <c r="E47530">
        <v>0.1</v>
      </c>
      <c r="F47530">
        <v>1</v>
      </c>
      <c r="G47530">
        <v>0</v>
      </c>
      <c r="H47530">
        <v>0</v>
      </c>
      <c r="I47530">
        <v>0</v>
      </c>
      <c r="J47530">
        <v>0</v>
      </c>
      <c r="K47530">
        <f>SUM(saleshourly[[#This Row],[M01AB]:[R06]])</f>
        <v>1.1000000000000001</v>
      </c>
      <c r="L47530">
        <v>2019</v>
      </c>
      <c r="M47530">
        <v>6</v>
      </c>
      <c r="N47530">
        <v>16</v>
      </c>
      <c r="O47530" s="2" t="s">
        <v>19</v>
      </c>
    </row>
    <row r="47531" spans="1:15" x14ac:dyDescent="0.3">
      <c r="A47531" s="3">
        <v>43621</v>
      </c>
      <c r="B47531" s="16">
        <v>0.70833333333333337</v>
      </c>
      <c r="C47531">
        <v>0</v>
      </c>
      <c r="D47531">
        <v>0.33</v>
      </c>
      <c r="E47531">
        <v>0</v>
      </c>
      <c r="F47531">
        <v>0</v>
      </c>
      <c r="G47531">
        <v>0</v>
      </c>
      <c r="H47531">
        <v>0</v>
      </c>
      <c r="I47531">
        <v>0</v>
      </c>
      <c r="J47531">
        <v>0</v>
      </c>
      <c r="K47531">
        <f>SUM(saleshourly[[#This Row],[M01AB]:[R06]])</f>
        <v>0.33</v>
      </c>
      <c r="L47531">
        <v>2019</v>
      </c>
      <c r="M47531">
        <v>6</v>
      </c>
      <c r="N47531">
        <v>17</v>
      </c>
      <c r="O47531" s="2" t="s">
        <v>19</v>
      </c>
    </row>
    <row r="47532" spans="1:15" x14ac:dyDescent="0.3">
      <c r="A47532" s="3">
        <v>43621</v>
      </c>
      <c r="B47532" s="16">
        <v>0.75</v>
      </c>
      <c r="C47532">
        <v>0</v>
      </c>
      <c r="D47532">
        <v>0</v>
      </c>
      <c r="E47532">
        <v>0</v>
      </c>
      <c r="F47532">
        <v>9</v>
      </c>
      <c r="G47532">
        <v>2</v>
      </c>
      <c r="H47532">
        <v>0</v>
      </c>
      <c r="I47532">
        <v>0</v>
      </c>
      <c r="J47532">
        <v>0</v>
      </c>
      <c r="K47532">
        <f>SUM(saleshourly[[#This Row],[M01AB]:[R06]])</f>
        <v>11</v>
      </c>
      <c r="L47532">
        <v>2019</v>
      </c>
      <c r="M47532">
        <v>6</v>
      </c>
      <c r="N47532">
        <v>18</v>
      </c>
      <c r="O47532" s="2" t="s">
        <v>19</v>
      </c>
    </row>
    <row r="47533" spans="1:15" x14ac:dyDescent="0.3">
      <c r="A47533" s="3">
        <v>43621</v>
      </c>
      <c r="B47533" s="16">
        <v>0.79166666666666663</v>
      </c>
      <c r="C47533">
        <v>0</v>
      </c>
      <c r="D47533">
        <v>1</v>
      </c>
      <c r="E47533">
        <v>0</v>
      </c>
      <c r="F47533">
        <v>2</v>
      </c>
      <c r="G47533">
        <v>0</v>
      </c>
      <c r="H47533">
        <v>0</v>
      </c>
      <c r="I47533">
        <v>0</v>
      </c>
      <c r="J47533">
        <v>0</v>
      </c>
      <c r="K47533">
        <f>SUM(saleshourly[[#This Row],[M01AB]:[R06]])</f>
        <v>3</v>
      </c>
      <c r="L47533">
        <v>2019</v>
      </c>
      <c r="M47533">
        <v>6</v>
      </c>
      <c r="N47533">
        <v>19</v>
      </c>
      <c r="O47533" s="2" t="s">
        <v>19</v>
      </c>
    </row>
    <row r="47534" spans="1:15" x14ac:dyDescent="0.3">
      <c r="A47534" s="3">
        <v>43621</v>
      </c>
      <c r="B47534" s="16">
        <v>0.83333333333333337</v>
      </c>
      <c r="C47534">
        <v>1</v>
      </c>
      <c r="D47534">
        <v>0</v>
      </c>
      <c r="E47534">
        <v>0</v>
      </c>
      <c r="F47534">
        <v>3.1</v>
      </c>
      <c r="G47534">
        <v>0</v>
      </c>
      <c r="H47534">
        <v>0</v>
      </c>
      <c r="I47534">
        <v>0</v>
      </c>
      <c r="J47534">
        <v>0</v>
      </c>
      <c r="K47534">
        <f>SUM(saleshourly[[#This Row],[M01AB]:[R06]])</f>
        <v>4.0999999999999996</v>
      </c>
      <c r="L47534">
        <v>2019</v>
      </c>
      <c r="M47534">
        <v>6</v>
      </c>
      <c r="N47534">
        <v>20</v>
      </c>
      <c r="O47534" s="2" t="s">
        <v>19</v>
      </c>
    </row>
    <row r="47535" spans="1:15" x14ac:dyDescent="0.3">
      <c r="A47535" s="3">
        <v>43621</v>
      </c>
      <c r="B47535" s="16">
        <v>0.875</v>
      </c>
      <c r="C47535">
        <v>1</v>
      </c>
      <c r="D47535">
        <v>0</v>
      </c>
      <c r="E47535">
        <v>1</v>
      </c>
      <c r="F47535">
        <v>1</v>
      </c>
      <c r="G47535">
        <v>0</v>
      </c>
      <c r="H47535">
        <v>0</v>
      </c>
      <c r="I47535">
        <v>0</v>
      </c>
      <c r="J47535">
        <v>0</v>
      </c>
      <c r="K47535">
        <f>SUM(saleshourly[[#This Row],[M01AB]:[R06]])</f>
        <v>3</v>
      </c>
      <c r="L47535">
        <v>2019</v>
      </c>
      <c r="M47535">
        <v>6</v>
      </c>
      <c r="N47535">
        <v>21</v>
      </c>
      <c r="O47535" s="2" t="s">
        <v>19</v>
      </c>
    </row>
    <row r="47536" spans="1:15" x14ac:dyDescent="0.3">
      <c r="A47536" s="3">
        <v>43621</v>
      </c>
      <c r="B47536" s="16">
        <v>0.91666666666666663</v>
      </c>
      <c r="C47536">
        <v>0</v>
      </c>
      <c r="D47536">
        <v>0</v>
      </c>
      <c r="E47536">
        <v>0</v>
      </c>
      <c r="F47536">
        <v>0</v>
      </c>
      <c r="G47536">
        <v>0</v>
      </c>
      <c r="H47536">
        <v>0</v>
      </c>
      <c r="I47536">
        <v>0</v>
      </c>
      <c r="J47536">
        <v>0</v>
      </c>
      <c r="K47536">
        <f>SUM(saleshourly[[#This Row],[M01AB]:[R06]])</f>
        <v>0</v>
      </c>
      <c r="L47536">
        <v>2019</v>
      </c>
      <c r="M47536">
        <v>6</v>
      </c>
      <c r="N47536">
        <v>22</v>
      </c>
      <c r="O47536" s="2" t="s">
        <v>19</v>
      </c>
    </row>
    <row r="47537" spans="1:15" x14ac:dyDescent="0.3">
      <c r="A47537" s="3">
        <v>43621</v>
      </c>
      <c r="B47537" s="16">
        <v>0.95833333333333337</v>
      </c>
      <c r="C47537">
        <v>0</v>
      </c>
      <c r="D47537">
        <v>0</v>
      </c>
      <c r="E47537">
        <v>0</v>
      </c>
      <c r="F47537">
        <v>0</v>
      </c>
      <c r="G47537">
        <v>0</v>
      </c>
      <c r="H47537">
        <v>0</v>
      </c>
      <c r="I47537">
        <v>0</v>
      </c>
      <c r="J47537">
        <v>0</v>
      </c>
      <c r="K47537">
        <f>SUM(saleshourly[[#This Row],[M01AB]:[R06]])</f>
        <v>0</v>
      </c>
      <c r="L47537">
        <v>2019</v>
      </c>
      <c r="M47537">
        <v>6</v>
      </c>
      <c r="N47537">
        <v>23</v>
      </c>
      <c r="O47537" s="2" t="s">
        <v>19</v>
      </c>
    </row>
    <row r="47538" spans="1:15" x14ac:dyDescent="0.3">
      <c r="A47538" s="3">
        <v>43622</v>
      </c>
      <c r="B47538" s="16">
        <v>0</v>
      </c>
      <c r="C47538">
        <v>0</v>
      </c>
      <c r="D47538">
        <v>0</v>
      </c>
      <c r="E47538">
        <v>0</v>
      </c>
      <c r="F47538">
        <v>0</v>
      </c>
      <c r="G47538">
        <v>0</v>
      </c>
      <c r="H47538">
        <v>0</v>
      </c>
      <c r="I47538">
        <v>0</v>
      </c>
      <c r="J47538">
        <v>0</v>
      </c>
      <c r="K47538">
        <f>SUM(saleshourly[[#This Row],[M01AB]:[R06]])</f>
        <v>0</v>
      </c>
      <c r="L47538">
        <v>2019</v>
      </c>
      <c r="M47538">
        <v>6</v>
      </c>
      <c r="N47538">
        <v>0</v>
      </c>
      <c r="O47538" s="2" t="s">
        <v>13</v>
      </c>
    </row>
    <row r="47539" spans="1:15" x14ac:dyDescent="0.3">
      <c r="A47539" s="3">
        <v>43622</v>
      </c>
      <c r="B47539" s="16">
        <v>4.1666666666666664E-2</v>
      </c>
      <c r="C47539">
        <v>0</v>
      </c>
      <c r="D47539">
        <v>0</v>
      </c>
      <c r="E47539">
        <v>0</v>
      </c>
      <c r="F47539">
        <v>0</v>
      </c>
      <c r="G47539">
        <v>0</v>
      </c>
      <c r="H47539">
        <v>0</v>
      </c>
      <c r="I47539">
        <v>0</v>
      </c>
      <c r="J47539">
        <v>0</v>
      </c>
      <c r="K47539">
        <f>SUM(saleshourly[[#This Row],[M01AB]:[R06]])</f>
        <v>0</v>
      </c>
      <c r="L47539">
        <v>2019</v>
      </c>
      <c r="M47539">
        <v>6</v>
      </c>
      <c r="N47539">
        <v>1</v>
      </c>
      <c r="O47539" s="2" t="s">
        <v>13</v>
      </c>
    </row>
    <row r="47540" spans="1:15" x14ac:dyDescent="0.3">
      <c r="A47540" s="3">
        <v>43622</v>
      </c>
      <c r="B47540" s="16">
        <v>8.3333333333333329E-2</v>
      </c>
      <c r="C47540">
        <v>0</v>
      </c>
      <c r="D47540">
        <v>0</v>
      </c>
      <c r="E47540">
        <v>0</v>
      </c>
      <c r="F47540">
        <v>0</v>
      </c>
      <c r="G47540">
        <v>0</v>
      </c>
      <c r="H47540">
        <v>0</v>
      </c>
      <c r="I47540">
        <v>0</v>
      </c>
      <c r="J47540">
        <v>0</v>
      </c>
      <c r="K47540">
        <f>SUM(saleshourly[[#This Row],[M01AB]:[R06]])</f>
        <v>0</v>
      </c>
      <c r="L47540">
        <v>2019</v>
      </c>
      <c r="M47540">
        <v>6</v>
      </c>
      <c r="N47540">
        <v>2</v>
      </c>
      <c r="O47540" s="2" t="s">
        <v>13</v>
      </c>
    </row>
    <row r="47541" spans="1:15" x14ac:dyDescent="0.3">
      <c r="A47541" s="3">
        <v>43622</v>
      </c>
      <c r="B47541" s="16">
        <v>0.125</v>
      </c>
      <c r="C47541">
        <v>0</v>
      </c>
      <c r="D47541">
        <v>0</v>
      </c>
      <c r="E47541">
        <v>0</v>
      </c>
      <c r="F47541">
        <v>0</v>
      </c>
      <c r="G47541">
        <v>0</v>
      </c>
      <c r="H47541">
        <v>0</v>
      </c>
      <c r="I47541">
        <v>0</v>
      </c>
      <c r="J47541">
        <v>0</v>
      </c>
      <c r="K47541">
        <f>SUM(saleshourly[[#This Row],[M01AB]:[R06]])</f>
        <v>0</v>
      </c>
      <c r="L47541">
        <v>2019</v>
      </c>
      <c r="M47541">
        <v>6</v>
      </c>
      <c r="N47541">
        <v>3</v>
      </c>
      <c r="O47541" s="2" t="s">
        <v>13</v>
      </c>
    </row>
    <row r="47542" spans="1:15" x14ac:dyDescent="0.3">
      <c r="A47542" s="3">
        <v>43622</v>
      </c>
      <c r="B47542" s="16">
        <v>0.16666666666666666</v>
      </c>
      <c r="C47542">
        <v>0</v>
      </c>
      <c r="D47542">
        <v>0</v>
      </c>
      <c r="E47542">
        <v>0</v>
      </c>
      <c r="F47542">
        <v>0</v>
      </c>
      <c r="G47542">
        <v>0</v>
      </c>
      <c r="H47542">
        <v>0</v>
      </c>
      <c r="I47542">
        <v>0</v>
      </c>
      <c r="J47542">
        <v>0</v>
      </c>
      <c r="K47542">
        <f>SUM(saleshourly[[#This Row],[M01AB]:[R06]])</f>
        <v>0</v>
      </c>
      <c r="L47542">
        <v>2019</v>
      </c>
      <c r="M47542">
        <v>6</v>
      </c>
      <c r="N47542">
        <v>4</v>
      </c>
      <c r="O47542" s="2" t="s">
        <v>13</v>
      </c>
    </row>
    <row r="47543" spans="1:15" x14ac:dyDescent="0.3">
      <c r="A47543" s="3">
        <v>43622</v>
      </c>
      <c r="B47543" s="16">
        <v>0.20833333333333334</v>
      </c>
      <c r="C47543">
        <v>0</v>
      </c>
      <c r="D47543">
        <v>0</v>
      </c>
      <c r="E47543">
        <v>0</v>
      </c>
      <c r="F47543">
        <v>0</v>
      </c>
      <c r="G47543">
        <v>0</v>
      </c>
      <c r="H47543">
        <v>0</v>
      </c>
      <c r="I47543">
        <v>0</v>
      </c>
      <c r="J47543">
        <v>0</v>
      </c>
      <c r="K47543">
        <f>SUM(saleshourly[[#This Row],[M01AB]:[R06]])</f>
        <v>0</v>
      </c>
      <c r="L47543">
        <v>2019</v>
      </c>
      <c r="M47543">
        <v>6</v>
      </c>
      <c r="N47543">
        <v>5</v>
      </c>
      <c r="O47543" s="2" t="s">
        <v>13</v>
      </c>
    </row>
    <row r="47544" spans="1:15" x14ac:dyDescent="0.3">
      <c r="A47544" s="3">
        <v>43622</v>
      </c>
      <c r="B47544" s="16">
        <v>0.25</v>
      </c>
      <c r="C47544">
        <v>0</v>
      </c>
      <c r="D47544">
        <v>0</v>
      </c>
      <c r="E47544">
        <v>0</v>
      </c>
      <c r="F47544">
        <v>0</v>
      </c>
      <c r="G47544">
        <v>0</v>
      </c>
      <c r="H47544">
        <v>0</v>
      </c>
      <c r="I47544">
        <v>0</v>
      </c>
      <c r="J47544">
        <v>0</v>
      </c>
      <c r="K47544">
        <f>SUM(saleshourly[[#This Row],[M01AB]:[R06]])</f>
        <v>0</v>
      </c>
      <c r="L47544">
        <v>2019</v>
      </c>
      <c r="M47544">
        <v>6</v>
      </c>
      <c r="N47544">
        <v>6</v>
      </c>
      <c r="O47544" s="2" t="s">
        <v>13</v>
      </c>
    </row>
    <row r="47545" spans="1:15" x14ac:dyDescent="0.3">
      <c r="A47545" s="3">
        <v>43622</v>
      </c>
      <c r="B47545" s="16">
        <v>0.29166666666666669</v>
      </c>
      <c r="C47545">
        <v>0</v>
      </c>
      <c r="D47545">
        <v>0</v>
      </c>
      <c r="E47545">
        <v>0</v>
      </c>
      <c r="F47545">
        <v>0</v>
      </c>
      <c r="G47545">
        <v>0</v>
      </c>
      <c r="H47545">
        <v>0</v>
      </c>
      <c r="I47545">
        <v>0</v>
      </c>
      <c r="J47545">
        <v>0</v>
      </c>
      <c r="K47545">
        <f>SUM(saleshourly[[#This Row],[M01AB]:[R06]])</f>
        <v>0</v>
      </c>
      <c r="L47545">
        <v>2019</v>
      </c>
      <c r="M47545">
        <v>6</v>
      </c>
      <c r="N47545">
        <v>7</v>
      </c>
      <c r="O47545" s="2" t="s">
        <v>13</v>
      </c>
    </row>
    <row r="47546" spans="1:15" x14ac:dyDescent="0.3">
      <c r="A47546" s="3">
        <v>43622</v>
      </c>
      <c r="B47546" s="16">
        <v>0.33333333333333331</v>
      </c>
      <c r="C47546">
        <v>0</v>
      </c>
      <c r="D47546">
        <v>0.33</v>
      </c>
      <c r="E47546">
        <v>0</v>
      </c>
      <c r="F47546">
        <v>0</v>
      </c>
      <c r="G47546">
        <v>1</v>
      </c>
      <c r="H47546">
        <v>0</v>
      </c>
      <c r="I47546">
        <v>2</v>
      </c>
      <c r="J47546">
        <v>0</v>
      </c>
      <c r="K47546">
        <f>SUM(saleshourly[[#This Row],[M01AB]:[R06]])</f>
        <v>3.33</v>
      </c>
      <c r="L47546">
        <v>2019</v>
      </c>
      <c r="M47546">
        <v>6</v>
      </c>
      <c r="N47546">
        <v>8</v>
      </c>
      <c r="O47546" s="2" t="s">
        <v>13</v>
      </c>
    </row>
    <row r="47547" spans="1:15" x14ac:dyDescent="0.3">
      <c r="A47547" s="3">
        <v>43622</v>
      </c>
      <c r="B47547" s="16">
        <v>0.375</v>
      </c>
      <c r="C47547">
        <v>1</v>
      </c>
      <c r="D47547">
        <v>0</v>
      </c>
      <c r="E47547">
        <v>0</v>
      </c>
      <c r="F47547">
        <v>1</v>
      </c>
      <c r="G47547">
        <v>2</v>
      </c>
      <c r="H47547">
        <v>0</v>
      </c>
      <c r="I47547">
        <v>0</v>
      </c>
      <c r="J47547">
        <v>0</v>
      </c>
      <c r="K47547">
        <f>SUM(saleshourly[[#This Row],[M01AB]:[R06]])</f>
        <v>4</v>
      </c>
      <c r="L47547">
        <v>2019</v>
      </c>
      <c r="M47547">
        <v>6</v>
      </c>
      <c r="N47547">
        <v>9</v>
      </c>
      <c r="O47547" s="2" t="s">
        <v>13</v>
      </c>
    </row>
    <row r="47548" spans="1:15" x14ac:dyDescent="0.3">
      <c r="A47548" s="3">
        <v>43622</v>
      </c>
      <c r="B47548" s="16">
        <v>0.41666666666666669</v>
      </c>
      <c r="C47548">
        <v>0.33</v>
      </c>
      <c r="D47548">
        <v>0</v>
      </c>
      <c r="E47548">
        <v>1.25</v>
      </c>
      <c r="F47548">
        <v>0</v>
      </c>
      <c r="G47548">
        <v>0</v>
      </c>
      <c r="H47548">
        <v>0</v>
      </c>
      <c r="I47548">
        <v>0</v>
      </c>
      <c r="J47548">
        <v>0</v>
      </c>
      <c r="K47548">
        <f>SUM(saleshourly[[#This Row],[M01AB]:[R06]])</f>
        <v>1.58</v>
      </c>
      <c r="L47548">
        <v>2019</v>
      </c>
      <c r="M47548">
        <v>6</v>
      </c>
      <c r="N47548">
        <v>10</v>
      </c>
      <c r="O47548" s="2" t="s">
        <v>13</v>
      </c>
    </row>
    <row r="47549" spans="1:15" x14ac:dyDescent="0.3">
      <c r="A47549" s="3">
        <v>43622</v>
      </c>
      <c r="B47549" s="16">
        <v>0.45833333333333331</v>
      </c>
      <c r="C47549">
        <v>1</v>
      </c>
      <c r="D47549">
        <v>0.34</v>
      </c>
      <c r="E47549">
        <v>2</v>
      </c>
      <c r="F47549">
        <v>1</v>
      </c>
      <c r="G47549">
        <v>0</v>
      </c>
      <c r="H47549">
        <v>0</v>
      </c>
      <c r="I47549">
        <v>0</v>
      </c>
      <c r="J47549">
        <v>0</v>
      </c>
      <c r="K47549">
        <f>SUM(saleshourly[[#This Row],[M01AB]:[R06]])</f>
        <v>4.34</v>
      </c>
      <c r="L47549">
        <v>2019</v>
      </c>
      <c r="M47549">
        <v>6</v>
      </c>
      <c r="N47549">
        <v>11</v>
      </c>
      <c r="O47549" s="2" t="s">
        <v>13</v>
      </c>
    </row>
    <row r="47550" spans="1:15" x14ac:dyDescent="0.3">
      <c r="A47550" s="3">
        <v>43622</v>
      </c>
      <c r="B47550" s="16">
        <v>0.5</v>
      </c>
      <c r="C47550">
        <v>3</v>
      </c>
      <c r="D47550">
        <v>0</v>
      </c>
      <c r="E47550">
        <v>0</v>
      </c>
      <c r="F47550">
        <v>7</v>
      </c>
      <c r="G47550">
        <v>1</v>
      </c>
      <c r="H47550">
        <v>0</v>
      </c>
      <c r="I47550">
        <v>0</v>
      </c>
      <c r="J47550">
        <v>0</v>
      </c>
      <c r="K47550">
        <f>SUM(saleshourly[[#This Row],[M01AB]:[R06]])</f>
        <v>11</v>
      </c>
      <c r="L47550">
        <v>2019</v>
      </c>
      <c r="M47550">
        <v>6</v>
      </c>
      <c r="N47550">
        <v>12</v>
      </c>
      <c r="O47550" s="2" t="s">
        <v>13</v>
      </c>
    </row>
    <row r="47551" spans="1:15" x14ac:dyDescent="0.3">
      <c r="A47551" s="3">
        <v>43622</v>
      </c>
      <c r="B47551" s="16">
        <v>0.54166666666666663</v>
      </c>
      <c r="C47551">
        <v>0</v>
      </c>
      <c r="D47551">
        <v>0</v>
      </c>
      <c r="E47551">
        <v>0</v>
      </c>
      <c r="F47551">
        <v>1</v>
      </c>
      <c r="G47551">
        <v>0</v>
      </c>
      <c r="H47551">
        <v>0</v>
      </c>
      <c r="I47551">
        <v>0</v>
      </c>
      <c r="J47551">
        <v>0</v>
      </c>
      <c r="K47551">
        <f>SUM(saleshourly[[#This Row],[M01AB]:[R06]])</f>
        <v>1</v>
      </c>
      <c r="L47551">
        <v>2019</v>
      </c>
      <c r="M47551">
        <v>6</v>
      </c>
      <c r="N47551">
        <v>13</v>
      </c>
      <c r="O47551" s="2" t="s">
        <v>13</v>
      </c>
    </row>
    <row r="47552" spans="1:15" x14ac:dyDescent="0.3">
      <c r="A47552" s="3">
        <v>43622</v>
      </c>
      <c r="B47552" s="16">
        <v>0.58333333333333337</v>
      </c>
      <c r="C47552">
        <v>0</v>
      </c>
      <c r="D47552">
        <v>0</v>
      </c>
      <c r="E47552">
        <v>0</v>
      </c>
      <c r="F47552">
        <v>0</v>
      </c>
      <c r="G47552">
        <v>0</v>
      </c>
      <c r="H47552">
        <v>2</v>
      </c>
      <c r="I47552">
        <v>2</v>
      </c>
      <c r="J47552">
        <v>0</v>
      </c>
      <c r="K47552">
        <f>SUM(saleshourly[[#This Row],[M01AB]:[R06]])</f>
        <v>4</v>
      </c>
      <c r="L47552">
        <v>2019</v>
      </c>
      <c r="M47552">
        <v>6</v>
      </c>
      <c r="N47552">
        <v>14</v>
      </c>
      <c r="O47552" s="2" t="s">
        <v>13</v>
      </c>
    </row>
    <row r="47553" spans="1:15" x14ac:dyDescent="0.3">
      <c r="A47553" s="3">
        <v>43622</v>
      </c>
      <c r="B47553" s="16">
        <v>0.625</v>
      </c>
      <c r="C47553">
        <v>1</v>
      </c>
      <c r="D47553">
        <v>0</v>
      </c>
      <c r="E47553">
        <v>0.1</v>
      </c>
      <c r="F47553">
        <v>0</v>
      </c>
      <c r="G47553">
        <v>0</v>
      </c>
      <c r="H47553">
        <v>0</v>
      </c>
      <c r="I47553">
        <v>5</v>
      </c>
      <c r="J47553">
        <v>0</v>
      </c>
      <c r="K47553">
        <f>SUM(saleshourly[[#This Row],[M01AB]:[R06]])</f>
        <v>6.1</v>
      </c>
      <c r="L47553">
        <v>2019</v>
      </c>
      <c r="M47553">
        <v>6</v>
      </c>
      <c r="N47553">
        <v>15</v>
      </c>
      <c r="O47553" s="2" t="s">
        <v>13</v>
      </c>
    </row>
    <row r="47554" spans="1:15" x14ac:dyDescent="0.3">
      <c r="A47554" s="3">
        <v>43622</v>
      </c>
      <c r="B47554" s="16">
        <v>0.66666666666666663</v>
      </c>
      <c r="C47554">
        <v>0.34</v>
      </c>
      <c r="D47554">
        <v>6.6000000000000003E-2</v>
      </c>
      <c r="E47554">
        <v>0</v>
      </c>
      <c r="F47554">
        <v>11</v>
      </c>
      <c r="G47554">
        <v>0</v>
      </c>
      <c r="H47554">
        <v>0</v>
      </c>
      <c r="I47554">
        <v>0</v>
      </c>
      <c r="J47554">
        <v>0</v>
      </c>
      <c r="K47554">
        <f>SUM(saleshourly[[#This Row],[M01AB]:[R06]])</f>
        <v>11.406000000000001</v>
      </c>
      <c r="L47554">
        <v>2019</v>
      </c>
      <c r="M47554">
        <v>6</v>
      </c>
      <c r="N47554">
        <v>16</v>
      </c>
      <c r="O47554" s="2" t="s">
        <v>13</v>
      </c>
    </row>
    <row r="47555" spans="1:15" x14ac:dyDescent="0.3">
      <c r="A47555" s="3">
        <v>43622</v>
      </c>
      <c r="B47555" s="16">
        <v>0.70833333333333337</v>
      </c>
      <c r="C47555">
        <v>0</v>
      </c>
      <c r="D47555">
        <v>1</v>
      </c>
      <c r="E47555">
        <v>0</v>
      </c>
      <c r="F47555">
        <v>2</v>
      </c>
      <c r="G47555">
        <v>0</v>
      </c>
      <c r="H47555">
        <v>0</v>
      </c>
      <c r="I47555">
        <v>0</v>
      </c>
      <c r="J47555">
        <v>1</v>
      </c>
      <c r="K47555">
        <f>SUM(saleshourly[[#This Row],[M01AB]:[R06]])</f>
        <v>4</v>
      </c>
      <c r="L47555">
        <v>2019</v>
      </c>
      <c r="M47555">
        <v>6</v>
      </c>
      <c r="N47555">
        <v>17</v>
      </c>
      <c r="O47555" s="2" t="s">
        <v>13</v>
      </c>
    </row>
    <row r="47556" spans="1:15" x14ac:dyDescent="0.3">
      <c r="A47556" s="3">
        <v>43622</v>
      </c>
      <c r="B47556" s="16">
        <v>0.75</v>
      </c>
      <c r="C47556">
        <v>0</v>
      </c>
      <c r="D47556">
        <v>0</v>
      </c>
      <c r="E47556">
        <v>1</v>
      </c>
      <c r="F47556">
        <v>0</v>
      </c>
      <c r="G47556">
        <v>2</v>
      </c>
      <c r="H47556">
        <v>0</v>
      </c>
      <c r="I47556">
        <v>0</v>
      </c>
      <c r="J47556">
        <v>3</v>
      </c>
      <c r="K47556">
        <f>SUM(saleshourly[[#This Row],[M01AB]:[R06]])</f>
        <v>6</v>
      </c>
      <c r="L47556">
        <v>2019</v>
      </c>
      <c r="M47556">
        <v>6</v>
      </c>
      <c r="N47556">
        <v>18</v>
      </c>
      <c r="O47556" s="2" t="s">
        <v>13</v>
      </c>
    </row>
    <row r="47557" spans="1:15" x14ac:dyDescent="0.3">
      <c r="A47557" s="3">
        <v>43622</v>
      </c>
      <c r="B47557" s="16">
        <v>0.79166666666666663</v>
      </c>
      <c r="C47557">
        <v>1</v>
      </c>
      <c r="D47557">
        <v>0</v>
      </c>
      <c r="E47557">
        <v>0</v>
      </c>
      <c r="F47557">
        <v>3</v>
      </c>
      <c r="G47557">
        <v>0</v>
      </c>
      <c r="H47557">
        <v>0</v>
      </c>
      <c r="I47557">
        <v>0</v>
      </c>
      <c r="J47557">
        <v>0</v>
      </c>
      <c r="K47557">
        <f>SUM(saleshourly[[#This Row],[M01AB]:[R06]])</f>
        <v>4</v>
      </c>
      <c r="L47557">
        <v>2019</v>
      </c>
      <c r="M47557">
        <v>6</v>
      </c>
      <c r="N47557">
        <v>19</v>
      </c>
      <c r="O47557" s="2" t="s">
        <v>13</v>
      </c>
    </row>
    <row r="47558" spans="1:15" x14ac:dyDescent="0.3">
      <c r="A47558" s="3">
        <v>43622</v>
      </c>
      <c r="B47558" s="16">
        <v>0.83333333333333337</v>
      </c>
      <c r="C47558">
        <v>0</v>
      </c>
      <c r="D47558">
        <v>0.34</v>
      </c>
      <c r="E47558">
        <v>1</v>
      </c>
      <c r="F47558">
        <v>1</v>
      </c>
      <c r="G47558">
        <v>1</v>
      </c>
      <c r="H47558">
        <v>0</v>
      </c>
      <c r="I47558">
        <v>0</v>
      </c>
      <c r="J47558">
        <v>0</v>
      </c>
      <c r="K47558">
        <f>SUM(saleshourly[[#This Row],[M01AB]:[R06]])</f>
        <v>3.34</v>
      </c>
      <c r="L47558">
        <v>2019</v>
      </c>
      <c r="M47558">
        <v>6</v>
      </c>
      <c r="N47558">
        <v>20</v>
      </c>
      <c r="O47558" s="2" t="s">
        <v>13</v>
      </c>
    </row>
    <row r="47559" spans="1:15" x14ac:dyDescent="0.3">
      <c r="A47559" s="3">
        <v>43622</v>
      </c>
      <c r="B47559" s="16">
        <v>0.875</v>
      </c>
      <c r="C47559">
        <v>0</v>
      </c>
      <c r="D47559">
        <v>0</v>
      </c>
      <c r="E47559">
        <v>1</v>
      </c>
      <c r="F47559">
        <v>0</v>
      </c>
      <c r="G47559">
        <v>0</v>
      </c>
      <c r="H47559">
        <v>0</v>
      </c>
      <c r="I47559">
        <v>2</v>
      </c>
      <c r="J47559">
        <v>0</v>
      </c>
      <c r="K47559">
        <f>SUM(saleshourly[[#This Row],[M01AB]:[R06]])</f>
        <v>3</v>
      </c>
      <c r="L47559">
        <v>2019</v>
      </c>
      <c r="M47559">
        <v>6</v>
      </c>
      <c r="N47559">
        <v>21</v>
      </c>
      <c r="O47559" s="2" t="s">
        <v>13</v>
      </c>
    </row>
    <row r="47560" spans="1:15" x14ac:dyDescent="0.3">
      <c r="A47560" s="3">
        <v>43622</v>
      </c>
      <c r="B47560" s="16">
        <v>0.91666666666666663</v>
      </c>
      <c r="C47560">
        <v>0</v>
      </c>
      <c r="D47560">
        <v>0</v>
      </c>
      <c r="E47560">
        <v>0</v>
      </c>
      <c r="F47560">
        <v>0</v>
      </c>
      <c r="G47560">
        <v>0</v>
      </c>
      <c r="H47560">
        <v>0</v>
      </c>
      <c r="I47560">
        <v>0</v>
      </c>
      <c r="J47560">
        <v>0</v>
      </c>
      <c r="K47560">
        <f>SUM(saleshourly[[#This Row],[M01AB]:[R06]])</f>
        <v>0</v>
      </c>
      <c r="L47560">
        <v>2019</v>
      </c>
      <c r="M47560">
        <v>6</v>
      </c>
      <c r="N47560">
        <v>22</v>
      </c>
      <c r="O47560" s="2" t="s">
        <v>13</v>
      </c>
    </row>
    <row r="47561" spans="1:15" x14ac:dyDescent="0.3">
      <c r="A47561" s="3">
        <v>43622</v>
      </c>
      <c r="B47561" s="16">
        <v>0.95833333333333337</v>
      </c>
      <c r="C47561">
        <v>0</v>
      </c>
      <c r="D47561">
        <v>0</v>
      </c>
      <c r="E47561">
        <v>0</v>
      </c>
      <c r="F47561">
        <v>0</v>
      </c>
      <c r="G47561">
        <v>0</v>
      </c>
      <c r="H47561">
        <v>0</v>
      </c>
      <c r="I47561">
        <v>0</v>
      </c>
      <c r="J47561">
        <v>0</v>
      </c>
      <c r="K47561">
        <f>SUM(saleshourly[[#This Row],[M01AB]:[R06]])</f>
        <v>0</v>
      </c>
      <c r="L47561">
        <v>2019</v>
      </c>
      <c r="M47561">
        <v>6</v>
      </c>
      <c r="N47561">
        <v>23</v>
      </c>
      <c r="O47561" s="2" t="s">
        <v>13</v>
      </c>
    </row>
    <row r="47562" spans="1:15" x14ac:dyDescent="0.3">
      <c r="A47562" s="3">
        <v>43623</v>
      </c>
      <c r="B47562" s="16">
        <v>0</v>
      </c>
      <c r="C47562">
        <v>0</v>
      </c>
      <c r="D47562">
        <v>0</v>
      </c>
      <c r="E47562">
        <v>0</v>
      </c>
      <c r="F47562">
        <v>0</v>
      </c>
      <c r="G47562">
        <v>0</v>
      </c>
      <c r="H47562">
        <v>0</v>
      </c>
      <c r="I47562">
        <v>0</v>
      </c>
      <c r="J47562">
        <v>0</v>
      </c>
      <c r="K47562">
        <f>SUM(saleshourly[[#This Row],[M01AB]:[R06]])</f>
        <v>0</v>
      </c>
      <c r="L47562">
        <v>2019</v>
      </c>
      <c r="M47562">
        <v>6</v>
      </c>
      <c r="N47562">
        <v>0</v>
      </c>
      <c r="O47562" s="2" t="s">
        <v>14</v>
      </c>
    </row>
    <row r="47563" spans="1:15" x14ac:dyDescent="0.3">
      <c r="A47563" s="3">
        <v>43623</v>
      </c>
      <c r="B47563" s="16">
        <v>4.1666666666666664E-2</v>
      </c>
      <c r="C47563">
        <v>0</v>
      </c>
      <c r="D47563">
        <v>0</v>
      </c>
      <c r="E47563">
        <v>0</v>
      </c>
      <c r="F47563">
        <v>0</v>
      </c>
      <c r="G47563">
        <v>0</v>
      </c>
      <c r="H47563">
        <v>0</v>
      </c>
      <c r="I47563">
        <v>0</v>
      </c>
      <c r="J47563">
        <v>0</v>
      </c>
      <c r="K47563">
        <f>SUM(saleshourly[[#This Row],[M01AB]:[R06]])</f>
        <v>0</v>
      </c>
      <c r="L47563">
        <v>2019</v>
      </c>
      <c r="M47563">
        <v>6</v>
      </c>
      <c r="N47563">
        <v>1</v>
      </c>
      <c r="O47563" s="2" t="s">
        <v>14</v>
      </c>
    </row>
    <row r="47564" spans="1:15" x14ac:dyDescent="0.3">
      <c r="A47564" s="3">
        <v>43623</v>
      </c>
      <c r="B47564" s="16">
        <v>8.3333333333333329E-2</v>
      </c>
      <c r="C47564">
        <v>0</v>
      </c>
      <c r="D47564">
        <v>0</v>
      </c>
      <c r="E47564">
        <v>0</v>
      </c>
      <c r="F47564">
        <v>0</v>
      </c>
      <c r="G47564">
        <v>0</v>
      </c>
      <c r="H47564">
        <v>0</v>
      </c>
      <c r="I47564">
        <v>0</v>
      </c>
      <c r="J47564">
        <v>0</v>
      </c>
      <c r="K47564">
        <f>SUM(saleshourly[[#This Row],[M01AB]:[R06]])</f>
        <v>0</v>
      </c>
      <c r="L47564">
        <v>2019</v>
      </c>
      <c r="M47564">
        <v>6</v>
      </c>
      <c r="N47564">
        <v>2</v>
      </c>
      <c r="O47564" s="2" t="s">
        <v>14</v>
      </c>
    </row>
    <row r="47565" spans="1:15" x14ac:dyDescent="0.3">
      <c r="A47565" s="3">
        <v>43623</v>
      </c>
      <c r="B47565" s="16">
        <v>0.125</v>
      </c>
      <c r="C47565">
        <v>0</v>
      </c>
      <c r="D47565">
        <v>0</v>
      </c>
      <c r="E47565">
        <v>0</v>
      </c>
      <c r="F47565">
        <v>0</v>
      </c>
      <c r="G47565">
        <v>0</v>
      </c>
      <c r="H47565">
        <v>0</v>
      </c>
      <c r="I47565">
        <v>0</v>
      </c>
      <c r="J47565">
        <v>0</v>
      </c>
      <c r="K47565">
        <f>SUM(saleshourly[[#This Row],[M01AB]:[R06]])</f>
        <v>0</v>
      </c>
      <c r="L47565">
        <v>2019</v>
      </c>
      <c r="M47565">
        <v>6</v>
      </c>
      <c r="N47565">
        <v>3</v>
      </c>
      <c r="O47565" s="2" t="s">
        <v>14</v>
      </c>
    </row>
    <row r="47566" spans="1:15" x14ac:dyDescent="0.3">
      <c r="A47566" s="3">
        <v>43623</v>
      </c>
      <c r="B47566" s="16">
        <v>0.16666666666666666</v>
      </c>
      <c r="C47566">
        <v>0</v>
      </c>
      <c r="D47566">
        <v>0</v>
      </c>
      <c r="E47566">
        <v>0</v>
      </c>
      <c r="F47566">
        <v>0</v>
      </c>
      <c r="G47566">
        <v>0</v>
      </c>
      <c r="H47566">
        <v>0</v>
      </c>
      <c r="I47566">
        <v>0</v>
      </c>
      <c r="J47566">
        <v>0</v>
      </c>
      <c r="K47566">
        <f>SUM(saleshourly[[#This Row],[M01AB]:[R06]])</f>
        <v>0</v>
      </c>
      <c r="L47566">
        <v>2019</v>
      </c>
      <c r="M47566">
        <v>6</v>
      </c>
      <c r="N47566">
        <v>4</v>
      </c>
      <c r="O47566" s="2" t="s">
        <v>14</v>
      </c>
    </row>
    <row r="47567" spans="1:15" x14ac:dyDescent="0.3">
      <c r="A47567" s="3">
        <v>43623</v>
      </c>
      <c r="B47567" s="16">
        <v>0.20833333333333334</v>
      </c>
      <c r="C47567">
        <v>0</v>
      </c>
      <c r="D47567">
        <v>0</v>
      </c>
      <c r="E47567">
        <v>0</v>
      </c>
      <c r="F47567">
        <v>0</v>
      </c>
      <c r="G47567">
        <v>0</v>
      </c>
      <c r="H47567">
        <v>0</v>
      </c>
      <c r="I47567">
        <v>0</v>
      </c>
      <c r="J47567">
        <v>0</v>
      </c>
      <c r="K47567">
        <f>SUM(saleshourly[[#This Row],[M01AB]:[R06]])</f>
        <v>0</v>
      </c>
      <c r="L47567">
        <v>2019</v>
      </c>
      <c r="M47567">
        <v>6</v>
      </c>
      <c r="N47567">
        <v>5</v>
      </c>
      <c r="O47567" s="2" t="s">
        <v>14</v>
      </c>
    </row>
    <row r="47568" spans="1:15" x14ac:dyDescent="0.3">
      <c r="A47568" s="3">
        <v>43623</v>
      </c>
      <c r="B47568" s="16">
        <v>0.25</v>
      </c>
      <c r="C47568">
        <v>0</v>
      </c>
      <c r="D47568">
        <v>0</v>
      </c>
      <c r="E47568">
        <v>0</v>
      </c>
      <c r="F47568">
        <v>0</v>
      </c>
      <c r="G47568">
        <v>0</v>
      </c>
      <c r="H47568">
        <v>0</v>
      </c>
      <c r="I47568">
        <v>0</v>
      </c>
      <c r="J47568">
        <v>0</v>
      </c>
      <c r="K47568">
        <f>SUM(saleshourly[[#This Row],[M01AB]:[R06]])</f>
        <v>0</v>
      </c>
      <c r="L47568">
        <v>2019</v>
      </c>
      <c r="M47568">
        <v>6</v>
      </c>
      <c r="N47568">
        <v>6</v>
      </c>
      <c r="O47568" s="2" t="s">
        <v>14</v>
      </c>
    </row>
    <row r="47569" spans="1:15" x14ac:dyDescent="0.3">
      <c r="A47569" s="3">
        <v>43623</v>
      </c>
      <c r="B47569" s="16">
        <v>0.29166666666666669</v>
      </c>
      <c r="C47569">
        <v>0</v>
      </c>
      <c r="D47569">
        <v>0</v>
      </c>
      <c r="E47569">
        <v>0</v>
      </c>
      <c r="F47569">
        <v>0</v>
      </c>
      <c r="G47569">
        <v>0</v>
      </c>
      <c r="H47569">
        <v>0</v>
      </c>
      <c r="I47569">
        <v>0</v>
      </c>
      <c r="J47569">
        <v>0</v>
      </c>
      <c r="K47569">
        <f>SUM(saleshourly[[#This Row],[M01AB]:[R06]])</f>
        <v>0</v>
      </c>
      <c r="L47569">
        <v>2019</v>
      </c>
      <c r="M47569">
        <v>6</v>
      </c>
      <c r="N47569">
        <v>7</v>
      </c>
      <c r="O47569" s="2" t="s">
        <v>14</v>
      </c>
    </row>
    <row r="47570" spans="1:15" x14ac:dyDescent="0.3">
      <c r="A47570" s="3">
        <v>43623</v>
      </c>
      <c r="B47570" s="16">
        <v>0.33333333333333331</v>
      </c>
      <c r="C47570">
        <v>1</v>
      </c>
      <c r="D47570">
        <v>0</v>
      </c>
      <c r="E47570">
        <v>0</v>
      </c>
      <c r="F47570">
        <v>0</v>
      </c>
      <c r="G47570">
        <v>0</v>
      </c>
      <c r="H47570">
        <v>0</v>
      </c>
      <c r="I47570">
        <v>0</v>
      </c>
      <c r="J47570">
        <v>0</v>
      </c>
      <c r="K47570">
        <f>SUM(saleshourly[[#This Row],[M01AB]:[R06]])</f>
        <v>1</v>
      </c>
      <c r="L47570">
        <v>2019</v>
      </c>
      <c r="M47570">
        <v>6</v>
      </c>
      <c r="N47570">
        <v>8</v>
      </c>
      <c r="O47570" s="2" t="s">
        <v>14</v>
      </c>
    </row>
    <row r="47571" spans="1:15" x14ac:dyDescent="0.3">
      <c r="A47571" s="3">
        <v>43623</v>
      </c>
      <c r="B47571" s="16">
        <v>0.375</v>
      </c>
      <c r="C47571">
        <v>0</v>
      </c>
      <c r="D47571">
        <v>0.33</v>
      </c>
      <c r="E47571">
        <v>0</v>
      </c>
      <c r="F47571">
        <v>1</v>
      </c>
      <c r="G47571">
        <v>0</v>
      </c>
      <c r="H47571">
        <v>0</v>
      </c>
      <c r="I47571">
        <v>0</v>
      </c>
      <c r="J47571">
        <v>0</v>
      </c>
      <c r="K47571">
        <f>SUM(saleshourly[[#This Row],[M01AB]:[R06]])</f>
        <v>1.33</v>
      </c>
      <c r="L47571">
        <v>2019</v>
      </c>
      <c r="M47571">
        <v>6</v>
      </c>
      <c r="N47571">
        <v>9</v>
      </c>
      <c r="O47571" s="2" t="s">
        <v>14</v>
      </c>
    </row>
    <row r="47572" spans="1:15" x14ac:dyDescent="0.3">
      <c r="A47572" s="3">
        <v>43623</v>
      </c>
      <c r="B47572" s="16">
        <v>0.41666666666666669</v>
      </c>
      <c r="C47572">
        <v>0</v>
      </c>
      <c r="D47572">
        <v>0</v>
      </c>
      <c r="E47572">
        <v>1</v>
      </c>
      <c r="F47572">
        <v>1</v>
      </c>
      <c r="G47572">
        <v>0</v>
      </c>
      <c r="H47572">
        <v>0</v>
      </c>
      <c r="I47572">
        <v>7</v>
      </c>
      <c r="J47572">
        <v>0</v>
      </c>
      <c r="K47572">
        <f>SUM(saleshourly[[#This Row],[M01AB]:[R06]])</f>
        <v>9</v>
      </c>
      <c r="L47572">
        <v>2019</v>
      </c>
      <c r="M47572">
        <v>6</v>
      </c>
      <c r="N47572">
        <v>10</v>
      </c>
      <c r="O47572" s="2" t="s">
        <v>14</v>
      </c>
    </row>
    <row r="47573" spans="1:15" x14ac:dyDescent="0.3">
      <c r="A47573" s="3">
        <v>43623</v>
      </c>
      <c r="B47573" s="16">
        <v>0.45833333333333331</v>
      </c>
      <c r="C47573">
        <v>0</v>
      </c>
      <c r="D47573">
        <v>0</v>
      </c>
      <c r="E47573">
        <v>0</v>
      </c>
      <c r="F47573">
        <v>0</v>
      </c>
      <c r="G47573">
        <v>0</v>
      </c>
      <c r="H47573">
        <v>0</v>
      </c>
      <c r="I47573">
        <v>5</v>
      </c>
      <c r="J47573">
        <v>0</v>
      </c>
      <c r="K47573">
        <f>SUM(saleshourly[[#This Row],[M01AB]:[R06]])</f>
        <v>5</v>
      </c>
      <c r="L47573">
        <v>2019</v>
      </c>
      <c r="M47573">
        <v>6</v>
      </c>
      <c r="N47573">
        <v>11</v>
      </c>
      <c r="O47573" s="2" t="s">
        <v>14</v>
      </c>
    </row>
    <row r="47574" spans="1:15" x14ac:dyDescent="0.3">
      <c r="A47574" s="3">
        <v>43623</v>
      </c>
      <c r="B47574" s="16">
        <v>0.5</v>
      </c>
      <c r="C47574">
        <v>0</v>
      </c>
      <c r="D47574">
        <v>0</v>
      </c>
      <c r="E47574">
        <v>0</v>
      </c>
      <c r="F47574">
        <v>2</v>
      </c>
      <c r="G47574">
        <v>0</v>
      </c>
      <c r="H47574">
        <v>0</v>
      </c>
      <c r="I47574">
        <v>0</v>
      </c>
      <c r="J47574">
        <v>0</v>
      </c>
      <c r="K47574">
        <f>SUM(saleshourly[[#This Row],[M01AB]:[R06]])</f>
        <v>2</v>
      </c>
      <c r="L47574">
        <v>2019</v>
      </c>
      <c r="M47574">
        <v>6</v>
      </c>
      <c r="N47574">
        <v>12</v>
      </c>
      <c r="O47574" s="2" t="s">
        <v>14</v>
      </c>
    </row>
    <row r="47575" spans="1:15" x14ac:dyDescent="0.3">
      <c r="A47575" s="3">
        <v>43623</v>
      </c>
      <c r="B47575" s="16">
        <v>0.54166666666666663</v>
      </c>
      <c r="C47575">
        <v>2</v>
      </c>
      <c r="D47575">
        <v>0</v>
      </c>
      <c r="E47575">
        <v>0</v>
      </c>
      <c r="F47575">
        <v>0</v>
      </c>
      <c r="G47575">
        <v>3</v>
      </c>
      <c r="H47575">
        <v>0</v>
      </c>
      <c r="I47575">
        <v>1</v>
      </c>
      <c r="J47575">
        <v>0</v>
      </c>
      <c r="K47575">
        <f>SUM(saleshourly[[#This Row],[M01AB]:[R06]])</f>
        <v>6</v>
      </c>
      <c r="L47575">
        <v>2019</v>
      </c>
      <c r="M47575">
        <v>6</v>
      </c>
      <c r="N47575">
        <v>13</v>
      </c>
      <c r="O47575" s="2" t="s">
        <v>14</v>
      </c>
    </row>
    <row r="47576" spans="1:15" x14ac:dyDescent="0.3">
      <c r="A47576" s="3">
        <v>43623</v>
      </c>
      <c r="B47576" s="16">
        <v>0.58333333333333337</v>
      </c>
      <c r="C47576">
        <v>2</v>
      </c>
      <c r="D47576">
        <v>1</v>
      </c>
      <c r="E47576">
        <v>0</v>
      </c>
      <c r="F47576">
        <v>2</v>
      </c>
      <c r="G47576">
        <v>1</v>
      </c>
      <c r="H47576">
        <v>0</v>
      </c>
      <c r="I47576">
        <v>0</v>
      </c>
      <c r="J47576">
        <v>0</v>
      </c>
      <c r="K47576">
        <f>SUM(saleshourly[[#This Row],[M01AB]:[R06]])</f>
        <v>6</v>
      </c>
      <c r="L47576">
        <v>2019</v>
      </c>
      <c r="M47576">
        <v>6</v>
      </c>
      <c r="N47576">
        <v>14</v>
      </c>
      <c r="O47576" s="2" t="s">
        <v>14</v>
      </c>
    </row>
    <row r="47577" spans="1:15" x14ac:dyDescent="0.3">
      <c r="A47577" s="3">
        <v>43623</v>
      </c>
      <c r="B47577" s="16">
        <v>0.625</v>
      </c>
      <c r="C47577">
        <v>0</v>
      </c>
      <c r="D47577">
        <v>0</v>
      </c>
      <c r="E47577">
        <v>0</v>
      </c>
      <c r="F47577">
        <v>1</v>
      </c>
      <c r="G47577">
        <v>0</v>
      </c>
      <c r="H47577">
        <v>0</v>
      </c>
      <c r="I47577">
        <v>0</v>
      </c>
      <c r="J47577">
        <v>0</v>
      </c>
      <c r="K47577">
        <f>SUM(saleshourly[[#This Row],[M01AB]:[R06]])</f>
        <v>1</v>
      </c>
      <c r="L47577">
        <v>2019</v>
      </c>
      <c r="M47577">
        <v>6</v>
      </c>
      <c r="N47577">
        <v>15</v>
      </c>
      <c r="O47577" s="2" t="s">
        <v>14</v>
      </c>
    </row>
    <row r="47578" spans="1:15" x14ac:dyDescent="0.3">
      <c r="A47578" s="3">
        <v>43623</v>
      </c>
      <c r="B47578" s="16">
        <v>0.66666666666666663</v>
      </c>
      <c r="C47578">
        <v>0</v>
      </c>
      <c r="D47578">
        <v>0</v>
      </c>
      <c r="E47578">
        <v>0</v>
      </c>
      <c r="F47578">
        <v>0</v>
      </c>
      <c r="G47578">
        <v>0</v>
      </c>
      <c r="H47578">
        <v>0</v>
      </c>
      <c r="I47578">
        <v>0</v>
      </c>
      <c r="J47578">
        <v>0</v>
      </c>
      <c r="K47578">
        <f>SUM(saleshourly[[#This Row],[M01AB]:[R06]])</f>
        <v>0</v>
      </c>
      <c r="L47578">
        <v>2019</v>
      </c>
      <c r="M47578">
        <v>6</v>
      </c>
      <c r="N47578">
        <v>16</v>
      </c>
      <c r="O47578" s="2" t="s">
        <v>14</v>
      </c>
    </row>
    <row r="47579" spans="1:15" x14ac:dyDescent="0.3">
      <c r="A47579" s="3">
        <v>43623</v>
      </c>
      <c r="B47579" s="16">
        <v>0.70833333333333337</v>
      </c>
      <c r="C47579">
        <v>1</v>
      </c>
      <c r="D47579">
        <v>0</v>
      </c>
      <c r="E47579">
        <v>0</v>
      </c>
      <c r="F47579">
        <v>0</v>
      </c>
      <c r="G47579">
        <v>0</v>
      </c>
      <c r="H47579">
        <v>0</v>
      </c>
      <c r="I47579">
        <v>0</v>
      </c>
      <c r="J47579">
        <v>0</v>
      </c>
      <c r="K47579">
        <f>SUM(saleshourly[[#This Row],[M01AB]:[R06]])</f>
        <v>1</v>
      </c>
      <c r="L47579">
        <v>2019</v>
      </c>
      <c r="M47579">
        <v>6</v>
      </c>
      <c r="N47579">
        <v>17</v>
      </c>
      <c r="O47579" s="2" t="s">
        <v>14</v>
      </c>
    </row>
    <row r="47580" spans="1:15" x14ac:dyDescent="0.3">
      <c r="A47580" s="3">
        <v>43623</v>
      </c>
      <c r="B47580" s="16">
        <v>0.75</v>
      </c>
      <c r="C47580">
        <v>0</v>
      </c>
      <c r="D47580">
        <v>0</v>
      </c>
      <c r="E47580">
        <v>0</v>
      </c>
      <c r="F47580">
        <v>1</v>
      </c>
      <c r="G47580">
        <v>1</v>
      </c>
      <c r="H47580">
        <v>0</v>
      </c>
      <c r="I47580">
        <v>0</v>
      </c>
      <c r="J47580">
        <v>0</v>
      </c>
      <c r="K47580">
        <f>SUM(saleshourly[[#This Row],[M01AB]:[R06]])</f>
        <v>2</v>
      </c>
      <c r="L47580">
        <v>2019</v>
      </c>
      <c r="M47580">
        <v>6</v>
      </c>
      <c r="N47580">
        <v>18</v>
      </c>
      <c r="O47580" s="2" t="s">
        <v>14</v>
      </c>
    </row>
    <row r="47581" spans="1:15" x14ac:dyDescent="0.3">
      <c r="A47581" s="3">
        <v>43623</v>
      </c>
      <c r="B47581" s="16">
        <v>0.79166666666666663</v>
      </c>
      <c r="C47581">
        <v>0</v>
      </c>
      <c r="D47581">
        <v>0</v>
      </c>
      <c r="E47581">
        <v>1</v>
      </c>
      <c r="F47581">
        <v>10</v>
      </c>
      <c r="G47581">
        <v>0</v>
      </c>
      <c r="H47581">
        <v>0</v>
      </c>
      <c r="I47581">
        <v>0</v>
      </c>
      <c r="J47581">
        <v>0</v>
      </c>
      <c r="K47581">
        <f>SUM(saleshourly[[#This Row],[M01AB]:[R06]])</f>
        <v>11</v>
      </c>
      <c r="L47581">
        <v>2019</v>
      </c>
      <c r="M47581">
        <v>6</v>
      </c>
      <c r="N47581">
        <v>19</v>
      </c>
      <c r="O47581" s="2" t="s">
        <v>14</v>
      </c>
    </row>
    <row r="47582" spans="1:15" x14ac:dyDescent="0.3">
      <c r="A47582" s="3">
        <v>43623</v>
      </c>
      <c r="B47582" s="16">
        <v>0.83333333333333337</v>
      </c>
      <c r="C47582">
        <v>0</v>
      </c>
      <c r="D47582">
        <v>1</v>
      </c>
      <c r="E47582">
        <v>0</v>
      </c>
      <c r="F47582">
        <v>1</v>
      </c>
      <c r="G47582">
        <v>0</v>
      </c>
      <c r="H47582">
        <v>0</v>
      </c>
      <c r="I47582">
        <v>3</v>
      </c>
      <c r="J47582">
        <v>0</v>
      </c>
      <c r="K47582">
        <f>SUM(saleshourly[[#This Row],[M01AB]:[R06]])</f>
        <v>5</v>
      </c>
      <c r="L47582">
        <v>2019</v>
      </c>
      <c r="M47582">
        <v>6</v>
      </c>
      <c r="N47582">
        <v>20</v>
      </c>
      <c r="O47582" s="2" t="s">
        <v>14</v>
      </c>
    </row>
    <row r="47583" spans="1:15" x14ac:dyDescent="0.3">
      <c r="A47583" s="3">
        <v>43623</v>
      </c>
      <c r="B47583" s="16">
        <v>0.875</v>
      </c>
      <c r="C47583">
        <v>0</v>
      </c>
      <c r="D47583">
        <v>0.34</v>
      </c>
      <c r="E47583">
        <v>0</v>
      </c>
      <c r="F47583">
        <v>3</v>
      </c>
      <c r="G47583">
        <v>1</v>
      </c>
      <c r="H47583">
        <v>0</v>
      </c>
      <c r="I47583">
        <v>0</v>
      </c>
      <c r="J47583">
        <v>0</v>
      </c>
      <c r="K47583">
        <f>SUM(saleshourly[[#This Row],[M01AB]:[R06]])</f>
        <v>4.34</v>
      </c>
      <c r="L47583">
        <v>2019</v>
      </c>
      <c r="M47583">
        <v>6</v>
      </c>
      <c r="N47583">
        <v>21</v>
      </c>
      <c r="O47583" s="2" t="s">
        <v>14</v>
      </c>
    </row>
    <row r="47584" spans="1:15" x14ac:dyDescent="0.3">
      <c r="A47584" s="3">
        <v>43623</v>
      </c>
      <c r="B47584" s="16">
        <v>0.91666666666666663</v>
      </c>
      <c r="C47584">
        <v>0</v>
      </c>
      <c r="D47584">
        <v>0</v>
      </c>
      <c r="E47584">
        <v>0</v>
      </c>
      <c r="F47584">
        <v>0</v>
      </c>
      <c r="G47584">
        <v>0</v>
      </c>
      <c r="H47584">
        <v>0</v>
      </c>
      <c r="I47584">
        <v>0</v>
      </c>
      <c r="J47584">
        <v>0</v>
      </c>
      <c r="K47584">
        <f>SUM(saleshourly[[#This Row],[M01AB]:[R06]])</f>
        <v>0</v>
      </c>
      <c r="L47584">
        <v>2019</v>
      </c>
      <c r="M47584">
        <v>6</v>
      </c>
      <c r="N47584">
        <v>22</v>
      </c>
      <c r="O47584" s="2" t="s">
        <v>14</v>
      </c>
    </row>
    <row r="47585" spans="1:15" x14ac:dyDescent="0.3">
      <c r="A47585" s="3">
        <v>43623</v>
      </c>
      <c r="B47585" s="16">
        <v>0.95833333333333337</v>
      </c>
      <c r="C47585">
        <v>0</v>
      </c>
      <c r="D47585">
        <v>0</v>
      </c>
      <c r="E47585">
        <v>0</v>
      </c>
      <c r="F47585">
        <v>0</v>
      </c>
      <c r="G47585">
        <v>0</v>
      </c>
      <c r="H47585">
        <v>0</v>
      </c>
      <c r="I47585">
        <v>0</v>
      </c>
      <c r="J47585">
        <v>0</v>
      </c>
      <c r="K47585">
        <f>SUM(saleshourly[[#This Row],[M01AB]:[R06]])</f>
        <v>0</v>
      </c>
      <c r="L47585">
        <v>2019</v>
      </c>
      <c r="M47585">
        <v>6</v>
      </c>
      <c r="N47585">
        <v>23</v>
      </c>
      <c r="O47585" s="2" t="s">
        <v>14</v>
      </c>
    </row>
    <row r="47586" spans="1:15" x14ac:dyDescent="0.3">
      <c r="A47586" s="3">
        <v>43624</v>
      </c>
      <c r="B47586" s="16">
        <v>0</v>
      </c>
      <c r="C47586">
        <v>0</v>
      </c>
      <c r="D47586">
        <v>0</v>
      </c>
      <c r="E47586">
        <v>0</v>
      </c>
      <c r="F47586">
        <v>0</v>
      </c>
      <c r="G47586">
        <v>0</v>
      </c>
      <c r="H47586">
        <v>0</v>
      </c>
      <c r="I47586">
        <v>0</v>
      </c>
      <c r="J47586">
        <v>0</v>
      </c>
      <c r="K47586">
        <f>SUM(saleshourly[[#This Row],[M01AB]:[R06]])</f>
        <v>0</v>
      </c>
      <c r="L47586">
        <v>2019</v>
      </c>
      <c r="M47586">
        <v>6</v>
      </c>
      <c r="N47586">
        <v>0</v>
      </c>
      <c r="O47586" s="2" t="s">
        <v>15</v>
      </c>
    </row>
    <row r="47587" spans="1:15" x14ac:dyDescent="0.3">
      <c r="A47587" s="3">
        <v>43624</v>
      </c>
      <c r="B47587" s="16">
        <v>4.1666666666666664E-2</v>
      </c>
      <c r="C47587">
        <v>0</v>
      </c>
      <c r="D47587">
        <v>0</v>
      </c>
      <c r="E47587">
        <v>0</v>
      </c>
      <c r="F47587">
        <v>0</v>
      </c>
      <c r="G47587">
        <v>0</v>
      </c>
      <c r="H47587">
        <v>0</v>
      </c>
      <c r="I47587">
        <v>0</v>
      </c>
      <c r="J47587">
        <v>0</v>
      </c>
      <c r="K47587">
        <f>SUM(saleshourly[[#This Row],[M01AB]:[R06]])</f>
        <v>0</v>
      </c>
      <c r="L47587">
        <v>2019</v>
      </c>
      <c r="M47587">
        <v>6</v>
      </c>
      <c r="N47587">
        <v>1</v>
      </c>
      <c r="O47587" s="2" t="s">
        <v>15</v>
      </c>
    </row>
    <row r="47588" spans="1:15" x14ac:dyDescent="0.3">
      <c r="A47588" s="3">
        <v>43624</v>
      </c>
      <c r="B47588" s="16">
        <v>8.3333333333333329E-2</v>
      </c>
      <c r="C47588">
        <v>0</v>
      </c>
      <c r="D47588">
        <v>0</v>
      </c>
      <c r="E47588">
        <v>0</v>
      </c>
      <c r="F47588">
        <v>0</v>
      </c>
      <c r="G47588">
        <v>0</v>
      </c>
      <c r="H47588">
        <v>0</v>
      </c>
      <c r="I47588">
        <v>0</v>
      </c>
      <c r="J47588">
        <v>0</v>
      </c>
      <c r="K47588">
        <f>SUM(saleshourly[[#This Row],[M01AB]:[R06]])</f>
        <v>0</v>
      </c>
      <c r="L47588">
        <v>2019</v>
      </c>
      <c r="M47588">
        <v>6</v>
      </c>
      <c r="N47588">
        <v>2</v>
      </c>
      <c r="O47588" s="2" t="s">
        <v>15</v>
      </c>
    </row>
    <row r="47589" spans="1:15" x14ac:dyDescent="0.3">
      <c r="A47589" s="3">
        <v>43624</v>
      </c>
      <c r="B47589" s="16">
        <v>0.125</v>
      </c>
      <c r="C47589">
        <v>0</v>
      </c>
      <c r="D47589">
        <v>0</v>
      </c>
      <c r="E47589">
        <v>0</v>
      </c>
      <c r="F47589">
        <v>0</v>
      </c>
      <c r="G47589">
        <v>0</v>
      </c>
      <c r="H47589">
        <v>0</v>
      </c>
      <c r="I47589">
        <v>0</v>
      </c>
      <c r="J47589">
        <v>0</v>
      </c>
      <c r="K47589">
        <f>SUM(saleshourly[[#This Row],[M01AB]:[R06]])</f>
        <v>0</v>
      </c>
      <c r="L47589">
        <v>2019</v>
      </c>
      <c r="M47589">
        <v>6</v>
      </c>
      <c r="N47589">
        <v>3</v>
      </c>
      <c r="O47589" s="2" t="s">
        <v>15</v>
      </c>
    </row>
    <row r="47590" spans="1:15" x14ac:dyDescent="0.3">
      <c r="A47590" s="3">
        <v>43624</v>
      </c>
      <c r="B47590" s="16">
        <v>0.16666666666666666</v>
      </c>
      <c r="C47590">
        <v>0</v>
      </c>
      <c r="D47590">
        <v>0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f>SUM(saleshourly[[#This Row],[M01AB]:[R06]])</f>
        <v>0</v>
      </c>
      <c r="L47590">
        <v>2019</v>
      </c>
      <c r="M47590">
        <v>6</v>
      </c>
      <c r="N47590">
        <v>4</v>
      </c>
      <c r="O47590" s="2" t="s">
        <v>15</v>
      </c>
    </row>
    <row r="47591" spans="1:15" x14ac:dyDescent="0.3">
      <c r="A47591" s="3">
        <v>43624</v>
      </c>
      <c r="B47591" s="16">
        <v>0.20833333333333334</v>
      </c>
      <c r="C47591">
        <v>0</v>
      </c>
      <c r="D47591">
        <v>0</v>
      </c>
      <c r="E47591">
        <v>0</v>
      </c>
      <c r="F47591">
        <v>0</v>
      </c>
      <c r="G47591">
        <v>0</v>
      </c>
      <c r="H47591">
        <v>0</v>
      </c>
      <c r="I47591">
        <v>0</v>
      </c>
      <c r="J47591">
        <v>0</v>
      </c>
      <c r="K47591">
        <f>SUM(saleshourly[[#This Row],[M01AB]:[R06]])</f>
        <v>0</v>
      </c>
      <c r="L47591">
        <v>2019</v>
      </c>
      <c r="M47591">
        <v>6</v>
      </c>
      <c r="N47591">
        <v>5</v>
      </c>
      <c r="O47591" s="2" t="s">
        <v>15</v>
      </c>
    </row>
    <row r="47592" spans="1:15" x14ac:dyDescent="0.3">
      <c r="A47592" s="3">
        <v>43624</v>
      </c>
      <c r="B47592" s="16">
        <v>0.25</v>
      </c>
      <c r="C47592">
        <v>0</v>
      </c>
      <c r="D47592">
        <v>0</v>
      </c>
      <c r="E47592">
        <v>0</v>
      </c>
      <c r="F47592">
        <v>0</v>
      </c>
      <c r="G47592">
        <v>0</v>
      </c>
      <c r="H47592">
        <v>0</v>
      </c>
      <c r="I47592">
        <v>0</v>
      </c>
      <c r="J47592">
        <v>0</v>
      </c>
      <c r="K47592">
        <f>SUM(saleshourly[[#This Row],[M01AB]:[R06]])</f>
        <v>0</v>
      </c>
      <c r="L47592">
        <v>2019</v>
      </c>
      <c r="M47592">
        <v>6</v>
      </c>
      <c r="N47592">
        <v>6</v>
      </c>
      <c r="O47592" s="2" t="s">
        <v>15</v>
      </c>
    </row>
    <row r="47593" spans="1:15" x14ac:dyDescent="0.3">
      <c r="A47593" s="3">
        <v>43624</v>
      </c>
      <c r="B47593" s="16">
        <v>0.29166666666666669</v>
      </c>
      <c r="C47593">
        <v>0</v>
      </c>
      <c r="D47593">
        <v>0</v>
      </c>
      <c r="E47593">
        <v>0</v>
      </c>
      <c r="F47593">
        <v>0</v>
      </c>
      <c r="G47593">
        <v>0</v>
      </c>
      <c r="H47593">
        <v>0</v>
      </c>
      <c r="I47593">
        <v>0</v>
      </c>
      <c r="J47593">
        <v>0</v>
      </c>
      <c r="K47593">
        <f>SUM(saleshourly[[#This Row],[M01AB]:[R06]])</f>
        <v>0</v>
      </c>
      <c r="L47593">
        <v>2019</v>
      </c>
      <c r="M47593">
        <v>6</v>
      </c>
      <c r="N47593">
        <v>7</v>
      </c>
      <c r="O47593" s="2" t="s">
        <v>15</v>
      </c>
    </row>
    <row r="47594" spans="1:15" x14ac:dyDescent="0.3">
      <c r="A47594" s="3">
        <v>43624</v>
      </c>
      <c r="B47594" s="16">
        <v>0.33333333333333331</v>
      </c>
      <c r="C47594">
        <v>0</v>
      </c>
      <c r="D47594">
        <v>0</v>
      </c>
      <c r="E47594">
        <v>0</v>
      </c>
      <c r="F47594">
        <v>3</v>
      </c>
      <c r="G47594">
        <v>1</v>
      </c>
      <c r="H47594">
        <v>0</v>
      </c>
      <c r="I47594">
        <v>0</v>
      </c>
      <c r="J47594">
        <v>0</v>
      </c>
      <c r="K47594">
        <f>SUM(saleshourly[[#This Row],[M01AB]:[R06]])</f>
        <v>4</v>
      </c>
      <c r="L47594">
        <v>2019</v>
      </c>
      <c r="M47594">
        <v>6</v>
      </c>
      <c r="N47594">
        <v>8</v>
      </c>
      <c r="O47594" s="2" t="s">
        <v>15</v>
      </c>
    </row>
    <row r="47595" spans="1:15" x14ac:dyDescent="0.3">
      <c r="A47595" s="3">
        <v>43624</v>
      </c>
      <c r="B47595" s="16">
        <v>0.375</v>
      </c>
      <c r="C47595">
        <v>0.33</v>
      </c>
      <c r="D47595">
        <v>0</v>
      </c>
      <c r="E47595">
        <v>0</v>
      </c>
      <c r="F47595">
        <v>0</v>
      </c>
      <c r="G47595">
        <v>1</v>
      </c>
      <c r="H47595">
        <v>0</v>
      </c>
      <c r="I47595">
        <v>0</v>
      </c>
      <c r="J47595">
        <v>1</v>
      </c>
      <c r="K47595">
        <f>SUM(saleshourly[[#This Row],[M01AB]:[R06]])</f>
        <v>2.33</v>
      </c>
      <c r="L47595">
        <v>2019</v>
      </c>
      <c r="M47595">
        <v>6</v>
      </c>
      <c r="N47595">
        <v>9</v>
      </c>
      <c r="O47595" s="2" t="s">
        <v>15</v>
      </c>
    </row>
    <row r="47596" spans="1:15" x14ac:dyDescent="0.3">
      <c r="A47596" s="3">
        <v>43624</v>
      </c>
      <c r="B47596" s="16">
        <v>0.41666666666666669</v>
      </c>
      <c r="C47596">
        <v>0</v>
      </c>
      <c r="D47596">
        <v>0</v>
      </c>
      <c r="E47596">
        <v>0</v>
      </c>
      <c r="F47596">
        <v>2</v>
      </c>
      <c r="G47596">
        <v>0</v>
      </c>
      <c r="H47596">
        <v>0</v>
      </c>
      <c r="I47596">
        <v>0</v>
      </c>
      <c r="J47596">
        <v>0</v>
      </c>
      <c r="K47596">
        <f>SUM(saleshourly[[#This Row],[M01AB]:[R06]])</f>
        <v>2</v>
      </c>
      <c r="L47596">
        <v>2019</v>
      </c>
      <c r="M47596">
        <v>6</v>
      </c>
      <c r="N47596">
        <v>10</v>
      </c>
      <c r="O47596" s="2" t="s">
        <v>15</v>
      </c>
    </row>
    <row r="47597" spans="1:15" x14ac:dyDescent="0.3">
      <c r="A47597" s="3">
        <v>43624</v>
      </c>
      <c r="B47597" s="16">
        <v>0.45833333333333331</v>
      </c>
      <c r="C47597">
        <v>1.33</v>
      </c>
      <c r="D47597">
        <v>0</v>
      </c>
      <c r="E47597">
        <v>0</v>
      </c>
      <c r="F47597">
        <v>2</v>
      </c>
      <c r="G47597">
        <v>0</v>
      </c>
      <c r="H47597">
        <v>0</v>
      </c>
      <c r="I47597">
        <v>0</v>
      </c>
      <c r="J47597">
        <v>0</v>
      </c>
      <c r="K47597">
        <f>SUM(saleshourly[[#This Row],[M01AB]:[R06]])</f>
        <v>3.33</v>
      </c>
      <c r="L47597">
        <v>2019</v>
      </c>
      <c r="M47597">
        <v>6</v>
      </c>
      <c r="N47597">
        <v>11</v>
      </c>
      <c r="O47597" s="2" t="s">
        <v>15</v>
      </c>
    </row>
    <row r="47598" spans="1:15" x14ac:dyDescent="0.3">
      <c r="A47598" s="3">
        <v>43624</v>
      </c>
      <c r="B47598" s="16">
        <v>0.5</v>
      </c>
      <c r="C47598">
        <v>0</v>
      </c>
      <c r="D47598">
        <v>1</v>
      </c>
      <c r="E47598">
        <v>0</v>
      </c>
      <c r="F47598">
        <v>4</v>
      </c>
      <c r="G47598">
        <v>0</v>
      </c>
      <c r="H47598">
        <v>0</v>
      </c>
      <c r="I47598">
        <v>0</v>
      </c>
      <c r="J47598">
        <v>0</v>
      </c>
      <c r="K47598">
        <f>SUM(saleshourly[[#This Row],[M01AB]:[R06]])</f>
        <v>5</v>
      </c>
      <c r="L47598">
        <v>2019</v>
      </c>
      <c r="M47598">
        <v>6</v>
      </c>
      <c r="N47598">
        <v>12</v>
      </c>
      <c r="O47598" s="2" t="s">
        <v>15</v>
      </c>
    </row>
    <row r="47599" spans="1:15" x14ac:dyDescent="0.3">
      <c r="A47599" s="3">
        <v>43624</v>
      </c>
      <c r="B47599" s="16">
        <v>0.54166666666666663</v>
      </c>
      <c r="C47599">
        <v>0</v>
      </c>
      <c r="D47599">
        <v>0</v>
      </c>
      <c r="E47599">
        <v>0</v>
      </c>
      <c r="F47599">
        <v>1</v>
      </c>
      <c r="G47599">
        <v>0</v>
      </c>
      <c r="H47599">
        <v>0</v>
      </c>
      <c r="I47599">
        <v>0</v>
      </c>
      <c r="J47599">
        <v>0</v>
      </c>
      <c r="K47599">
        <f>SUM(saleshourly[[#This Row],[M01AB]:[R06]])</f>
        <v>1</v>
      </c>
      <c r="L47599">
        <v>2019</v>
      </c>
      <c r="M47599">
        <v>6</v>
      </c>
      <c r="N47599">
        <v>13</v>
      </c>
      <c r="O47599" s="2" t="s">
        <v>15</v>
      </c>
    </row>
    <row r="47600" spans="1:15" x14ac:dyDescent="0.3">
      <c r="A47600" s="3">
        <v>43624</v>
      </c>
      <c r="B47600" s="16">
        <v>0.58333333333333337</v>
      </c>
      <c r="C47600">
        <v>0</v>
      </c>
      <c r="D47600">
        <v>0.33</v>
      </c>
      <c r="E47600">
        <v>0</v>
      </c>
      <c r="F47600">
        <v>0</v>
      </c>
      <c r="G47600">
        <v>1</v>
      </c>
      <c r="H47600">
        <v>0</v>
      </c>
      <c r="I47600">
        <v>0</v>
      </c>
      <c r="J47600">
        <v>0</v>
      </c>
      <c r="K47600">
        <f>SUM(saleshourly[[#This Row],[M01AB]:[R06]])</f>
        <v>1.33</v>
      </c>
      <c r="L47600">
        <v>2019</v>
      </c>
      <c r="M47600">
        <v>6</v>
      </c>
      <c r="N47600">
        <v>14</v>
      </c>
      <c r="O47600" s="2" t="s">
        <v>15</v>
      </c>
    </row>
    <row r="47601" spans="1:15" x14ac:dyDescent="0.3">
      <c r="A47601" s="3">
        <v>43624</v>
      </c>
      <c r="B47601" s="16">
        <v>0.625</v>
      </c>
      <c r="C47601">
        <v>1</v>
      </c>
      <c r="D47601">
        <v>0</v>
      </c>
      <c r="E47601">
        <v>0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f>SUM(saleshourly[[#This Row],[M01AB]:[R06]])</f>
        <v>1</v>
      </c>
      <c r="L47601">
        <v>2019</v>
      </c>
      <c r="M47601">
        <v>6</v>
      </c>
      <c r="N47601">
        <v>15</v>
      </c>
      <c r="O47601" s="2" t="s">
        <v>15</v>
      </c>
    </row>
    <row r="47602" spans="1:15" x14ac:dyDescent="0.3">
      <c r="A47602" s="3">
        <v>43624</v>
      </c>
      <c r="B47602" s="16">
        <v>0.66666666666666663</v>
      </c>
      <c r="C47602">
        <v>0</v>
      </c>
      <c r="D47602">
        <v>0.33</v>
      </c>
      <c r="E47602">
        <v>0</v>
      </c>
      <c r="F47602">
        <v>2</v>
      </c>
      <c r="G47602">
        <v>3</v>
      </c>
      <c r="H47602">
        <v>0</v>
      </c>
      <c r="I47602">
        <v>0</v>
      </c>
      <c r="J47602">
        <v>0</v>
      </c>
      <c r="K47602">
        <f>SUM(saleshourly[[#This Row],[M01AB]:[R06]])</f>
        <v>5.33</v>
      </c>
      <c r="L47602">
        <v>2019</v>
      </c>
      <c r="M47602">
        <v>6</v>
      </c>
      <c r="N47602">
        <v>16</v>
      </c>
      <c r="O47602" s="2" t="s">
        <v>15</v>
      </c>
    </row>
    <row r="47603" spans="1:15" x14ac:dyDescent="0.3">
      <c r="A47603" s="3">
        <v>43624</v>
      </c>
      <c r="B47603" s="16">
        <v>0.70833333333333337</v>
      </c>
      <c r="C47603">
        <v>0</v>
      </c>
      <c r="D47603">
        <v>0</v>
      </c>
      <c r="E47603">
        <v>0</v>
      </c>
      <c r="F47603">
        <v>0</v>
      </c>
      <c r="G47603">
        <v>3</v>
      </c>
      <c r="H47603">
        <v>0</v>
      </c>
      <c r="I47603">
        <v>0</v>
      </c>
      <c r="J47603">
        <v>0</v>
      </c>
      <c r="K47603">
        <f>SUM(saleshourly[[#This Row],[M01AB]:[R06]])</f>
        <v>3</v>
      </c>
      <c r="L47603">
        <v>2019</v>
      </c>
      <c r="M47603">
        <v>6</v>
      </c>
      <c r="N47603">
        <v>17</v>
      </c>
      <c r="O47603" s="2" t="s">
        <v>15</v>
      </c>
    </row>
    <row r="47604" spans="1:15" x14ac:dyDescent="0.3">
      <c r="A47604" s="3">
        <v>43624</v>
      </c>
      <c r="B47604" s="16">
        <v>0.75</v>
      </c>
      <c r="C47604">
        <v>0</v>
      </c>
      <c r="D47604">
        <v>0</v>
      </c>
      <c r="E47604">
        <v>0</v>
      </c>
      <c r="F47604">
        <v>3.4</v>
      </c>
      <c r="G47604">
        <v>0</v>
      </c>
      <c r="H47604">
        <v>0</v>
      </c>
      <c r="I47604">
        <v>0</v>
      </c>
      <c r="J47604">
        <v>0</v>
      </c>
      <c r="K47604">
        <f>SUM(saleshourly[[#This Row],[M01AB]:[R06]])</f>
        <v>3.4</v>
      </c>
      <c r="L47604">
        <v>2019</v>
      </c>
      <c r="M47604">
        <v>6</v>
      </c>
      <c r="N47604">
        <v>18</v>
      </c>
      <c r="O47604" s="2" t="s">
        <v>15</v>
      </c>
    </row>
    <row r="47605" spans="1:15" x14ac:dyDescent="0.3">
      <c r="A47605" s="3">
        <v>43624</v>
      </c>
      <c r="B47605" s="16">
        <v>0.79166666666666663</v>
      </c>
      <c r="C47605">
        <v>0.34</v>
      </c>
      <c r="D47605">
        <v>1</v>
      </c>
      <c r="E47605">
        <v>0</v>
      </c>
      <c r="F47605">
        <v>1</v>
      </c>
      <c r="G47605">
        <v>1</v>
      </c>
      <c r="H47605">
        <v>0</v>
      </c>
      <c r="I47605">
        <v>0</v>
      </c>
      <c r="J47605">
        <v>1</v>
      </c>
      <c r="K47605">
        <f>SUM(saleshourly[[#This Row],[M01AB]:[R06]])</f>
        <v>4.34</v>
      </c>
      <c r="L47605">
        <v>2019</v>
      </c>
      <c r="M47605">
        <v>6</v>
      </c>
      <c r="N47605">
        <v>19</v>
      </c>
      <c r="O47605" s="2" t="s">
        <v>15</v>
      </c>
    </row>
    <row r="47606" spans="1:15" x14ac:dyDescent="0.3">
      <c r="A47606" s="3">
        <v>43624</v>
      </c>
      <c r="B47606" s="16">
        <v>0.83333333333333337</v>
      </c>
      <c r="C47606">
        <v>0</v>
      </c>
      <c r="D47606">
        <v>1</v>
      </c>
      <c r="E47606">
        <v>1</v>
      </c>
      <c r="F47606">
        <v>3</v>
      </c>
      <c r="G47606">
        <v>1</v>
      </c>
      <c r="H47606">
        <v>0</v>
      </c>
      <c r="I47606">
        <v>0</v>
      </c>
      <c r="J47606">
        <v>0</v>
      </c>
      <c r="K47606">
        <f>SUM(saleshourly[[#This Row],[M01AB]:[R06]])</f>
        <v>6</v>
      </c>
      <c r="L47606">
        <v>2019</v>
      </c>
      <c r="M47606">
        <v>6</v>
      </c>
      <c r="N47606">
        <v>20</v>
      </c>
      <c r="O47606" s="2" t="s">
        <v>15</v>
      </c>
    </row>
    <row r="47607" spans="1:15" x14ac:dyDescent="0.3">
      <c r="A47607" s="3">
        <v>43624</v>
      </c>
      <c r="B47607" s="16">
        <v>0.875</v>
      </c>
      <c r="C47607">
        <v>0</v>
      </c>
      <c r="D47607">
        <v>0</v>
      </c>
      <c r="E47607">
        <v>0</v>
      </c>
      <c r="F47607">
        <v>1</v>
      </c>
      <c r="G47607">
        <v>1</v>
      </c>
      <c r="H47607">
        <v>0</v>
      </c>
      <c r="I47607">
        <v>0</v>
      </c>
      <c r="J47607">
        <v>0</v>
      </c>
      <c r="K47607">
        <f>SUM(saleshourly[[#This Row],[M01AB]:[R06]])</f>
        <v>2</v>
      </c>
      <c r="L47607">
        <v>2019</v>
      </c>
      <c r="M47607">
        <v>6</v>
      </c>
      <c r="N47607">
        <v>21</v>
      </c>
      <c r="O47607" s="2" t="s">
        <v>15</v>
      </c>
    </row>
    <row r="47608" spans="1:15" x14ac:dyDescent="0.3">
      <c r="A47608" s="3">
        <v>43624</v>
      </c>
      <c r="B47608" s="16">
        <v>0.91666666666666663</v>
      </c>
      <c r="C47608">
        <v>0</v>
      </c>
      <c r="D47608">
        <v>0</v>
      </c>
      <c r="E47608">
        <v>0</v>
      </c>
      <c r="F47608">
        <v>0</v>
      </c>
      <c r="G47608">
        <v>0</v>
      </c>
      <c r="H47608">
        <v>0</v>
      </c>
      <c r="I47608">
        <v>0</v>
      </c>
      <c r="J47608">
        <v>0</v>
      </c>
      <c r="K47608">
        <f>SUM(saleshourly[[#This Row],[M01AB]:[R06]])</f>
        <v>0</v>
      </c>
      <c r="L47608">
        <v>2019</v>
      </c>
      <c r="M47608">
        <v>6</v>
      </c>
      <c r="N47608">
        <v>22</v>
      </c>
      <c r="O47608" s="2" t="s">
        <v>15</v>
      </c>
    </row>
    <row r="47609" spans="1:15" x14ac:dyDescent="0.3">
      <c r="A47609" s="3">
        <v>43624</v>
      </c>
      <c r="B47609" s="16">
        <v>0.95833333333333337</v>
      </c>
      <c r="C47609">
        <v>0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  <c r="K47609">
        <f>SUM(saleshourly[[#This Row],[M01AB]:[R06]])</f>
        <v>0</v>
      </c>
      <c r="L47609">
        <v>2019</v>
      </c>
      <c r="M47609">
        <v>6</v>
      </c>
      <c r="N47609">
        <v>23</v>
      </c>
      <c r="O47609" s="2" t="s">
        <v>15</v>
      </c>
    </row>
    <row r="47610" spans="1:15" x14ac:dyDescent="0.3">
      <c r="A47610" s="3">
        <v>43625</v>
      </c>
      <c r="B47610" s="16">
        <v>0</v>
      </c>
      <c r="C47610">
        <v>0</v>
      </c>
      <c r="D47610">
        <v>0</v>
      </c>
      <c r="E47610">
        <v>0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f>SUM(saleshourly[[#This Row],[M01AB]:[R06]])</f>
        <v>0</v>
      </c>
      <c r="L47610">
        <v>2019</v>
      </c>
      <c r="M47610">
        <v>6</v>
      </c>
      <c r="N47610">
        <v>0</v>
      </c>
      <c r="O47610" s="2" t="s">
        <v>16</v>
      </c>
    </row>
    <row r="47611" spans="1:15" x14ac:dyDescent="0.3">
      <c r="A47611" s="3">
        <v>43625</v>
      </c>
      <c r="B47611" s="16">
        <v>4.1666666666666664E-2</v>
      </c>
      <c r="C47611">
        <v>0</v>
      </c>
      <c r="D47611">
        <v>0</v>
      </c>
      <c r="E47611">
        <v>0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f>SUM(saleshourly[[#This Row],[M01AB]:[R06]])</f>
        <v>0</v>
      </c>
      <c r="L47611">
        <v>2019</v>
      </c>
      <c r="M47611">
        <v>6</v>
      </c>
      <c r="N47611">
        <v>1</v>
      </c>
      <c r="O47611" s="2" t="s">
        <v>16</v>
      </c>
    </row>
    <row r="47612" spans="1:15" x14ac:dyDescent="0.3">
      <c r="A47612" s="3">
        <v>43625</v>
      </c>
      <c r="B47612" s="16">
        <v>8.3333333333333329E-2</v>
      </c>
      <c r="C47612">
        <v>0</v>
      </c>
      <c r="D47612">
        <v>0</v>
      </c>
      <c r="E47612">
        <v>0</v>
      </c>
      <c r="F47612">
        <v>0</v>
      </c>
      <c r="G47612">
        <v>0</v>
      </c>
      <c r="H47612">
        <v>0</v>
      </c>
      <c r="I47612">
        <v>0</v>
      </c>
      <c r="J47612">
        <v>0</v>
      </c>
      <c r="K47612">
        <f>SUM(saleshourly[[#This Row],[M01AB]:[R06]])</f>
        <v>0</v>
      </c>
      <c r="L47612">
        <v>2019</v>
      </c>
      <c r="M47612">
        <v>6</v>
      </c>
      <c r="N47612">
        <v>2</v>
      </c>
      <c r="O47612" s="2" t="s">
        <v>16</v>
      </c>
    </row>
    <row r="47613" spans="1:15" x14ac:dyDescent="0.3">
      <c r="A47613" s="3">
        <v>43625</v>
      </c>
      <c r="B47613" s="16">
        <v>0.125</v>
      </c>
      <c r="C47613">
        <v>0</v>
      </c>
      <c r="D47613">
        <v>0</v>
      </c>
      <c r="E47613">
        <v>0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f>SUM(saleshourly[[#This Row],[M01AB]:[R06]])</f>
        <v>0</v>
      </c>
      <c r="L47613">
        <v>2019</v>
      </c>
      <c r="M47613">
        <v>6</v>
      </c>
      <c r="N47613">
        <v>3</v>
      </c>
      <c r="O47613" s="2" t="s">
        <v>16</v>
      </c>
    </row>
    <row r="47614" spans="1:15" x14ac:dyDescent="0.3">
      <c r="A47614" s="3">
        <v>43625</v>
      </c>
      <c r="B47614" s="16">
        <v>0.16666666666666666</v>
      </c>
      <c r="C47614">
        <v>0</v>
      </c>
      <c r="D47614">
        <v>0</v>
      </c>
      <c r="E47614">
        <v>0</v>
      </c>
      <c r="F47614">
        <v>0</v>
      </c>
      <c r="G47614">
        <v>0</v>
      </c>
      <c r="H47614">
        <v>0</v>
      </c>
      <c r="I47614">
        <v>0</v>
      </c>
      <c r="J47614">
        <v>0</v>
      </c>
      <c r="K47614">
        <f>SUM(saleshourly[[#This Row],[M01AB]:[R06]])</f>
        <v>0</v>
      </c>
      <c r="L47614">
        <v>2019</v>
      </c>
      <c r="M47614">
        <v>6</v>
      </c>
      <c r="N47614">
        <v>4</v>
      </c>
      <c r="O47614" s="2" t="s">
        <v>16</v>
      </c>
    </row>
    <row r="47615" spans="1:15" x14ac:dyDescent="0.3">
      <c r="A47615" s="3">
        <v>43625</v>
      </c>
      <c r="B47615" s="16">
        <v>0.20833333333333334</v>
      </c>
      <c r="C47615">
        <v>0</v>
      </c>
      <c r="D47615">
        <v>0</v>
      </c>
      <c r="E47615">
        <v>0</v>
      </c>
      <c r="F47615">
        <v>0</v>
      </c>
      <c r="G47615">
        <v>0</v>
      </c>
      <c r="H47615">
        <v>0</v>
      </c>
      <c r="I47615">
        <v>0</v>
      </c>
      <c r="J47615">
        <v>0</v>
      </c>
      <c r="K47615">
        <f>SUM(saleshourly[[#This Row],[M01AB]:[R06]])</f>
        <v>0</v>
      </c>
      <c r="L47615">
        <v>2019</v>
      </c>
      <c r="M47615">
        <v>6</v>
      </c>
      <c r="N47615">
        <v>5</v>
      </c>
      <c r="O47615" s="2" t="s">
        <v>16</v>
      </c>
    </row>
    <row r="47616" spans="1:15" x14ac:dyDescent="0.3">
      <c r="A47616" s="3">
        <v>43625</v>
      </c>
      <c r="B47616" s="16">
        <v>0.25</v>
      </c>
      <c r="C47616">
        <v>0</v>
      </c>
      <c r="D47616">
        <v>0</v>
      </c>
      <c r="E47616">
        <v>0</v>
      </c>
      <c r="F47616">
        <v>0</v>
      </c>
      <c r="G47616">
        <v>0</v>
      </c>
      <c r="H47616">
        <v>0</v>
      </c>
      <c r="I47616">
        <v>0</v>
      </c>
      <c r="J47616">
        <v>0</v>
      </c>
      <c r="K47616">
        <f>SUM(saleshourly[[#This Row],[M01AB]:[R06]])</f>
        <v>0</v>
      </c>
      <c r="L47616">
        <v>2019</v>
      </c>
      <c r="M47616">
        <v>6</v>
      </c>
      <c r="N47616">
        <v>6</v>
      </c>
      <c r="O47616" s="2" t="s">
        <v>16</v>
      </c>
    </row>
    <row r="47617" spans="1:15" x14ac:dyDescent="0.3">
      <c r="A47617" s="3">
        <v>43625</v>
      </c>
      <c r="B47617" s="16">
        <v>0.29166666666666669</v>
      </c>
      <c r="C47617">
        <v>0</v>
      </c>
      <c r="D47617">
        <v>0</v>
      </c>
      <c r="E47617">
        <v>0</v>
      </c>
      <c r="F47617">
        <v>0</v>
      </c>
      <c r="G47617">
        <v>0</v>
      </c>
      <c r="H47617">
        <v>0</v>
      </c>
      <c r="I47617">
        <v>0</v>
      </c>
      <c r="J47617">
        <v>0</v>
      </c>
      <c r="K47617">
        <f>SUM(saleshourly[[#This Row],[M01AB]:[R06]])</f>
        <v>0</v>
      </c>
      <c r="L47617">
        <v>2019</v>
      </c>
      <c r="M47617">
        <v>6</v>
      </c>
      <c r="N47617">
        <v>7</v>
      </c>
      <c r="O47617" s="2" t="s">
        <v>16</v>
      </c>
    </row>
    <row r="47618" spans="1:15" x14ac:dyDescent="0.3">
      <c r="A47618" s="3">
        <v>43625</v>
      </c>
      <c r="B47618" s="16">
        <v>0.33333333333333331</v>
      </c>
      <c r="C47618">
        <v>2</v>
      </c>
      <c r="D47618">
        <v>0</v>
      </c>
      <c r="E47618">
        <v>0</v>
      </c>
      <c r="F47618">
        <v>1</v>
      </c>
      <c r="G47618">
        <v>0</v>
      </c>
      <c r="H47618">
        <v>0</v>
      </c>
      <c r="I47618">
        <v>0</v>
      </c>
      <c r="J47618">
        <v>0</v>
      </c>
      <c r="K47618">
        <f>SUM(saleshourly[[#This Row],[M01AB]:[R06]])</f>
        <v>3</v>
      </c>
      <c r="L47618">
        <v>2019</v>
      </c>
      <c r="M47618">
        <v>6</v>
      </c>
      <c r="N47618">
        <v>8</v>
      </c>
      <c r="O47618" s="2" t="s">
        <v>16</v>
      </c>
    </row>
    <row r="47619" spans="1:15" x14ac:dyDescent="0.3">
      <c r="A47619" s="3">
        <v>43625</v>
      </c>
      <c r="B47619" s="16">
        <v>0.375</v>
      </c>
      <c r="C47619">
        <v>2</v>
      </c>
      <c r="D47619">
        <v>0</v>
      </c>
      <c r="E47619">
        <v>0</v>
      </c>
      <c r="F47619">
        <v>0</v>
      </c>
      <c r="G47619">
        <v>0</v>
      </c>
      <c r="H47619">
        <v>0</v>
      </c>
      <c r="I47619">
        <v>0</v>
      </c>
      <c r="J47619">
        <v>2</v>
      </c>
      <c r="K47619">
        <f>SUM(saleshourly[[#This Row],[M01AB]:[R06]])</f>
        <v>4</v>
      </c>
      <c r="L47619">
        <v>2019</v>
      </c>
      <c r="M47619">
        <v>6</v>
      </c>
      <c r="N47619">
        <v>9</v>
      </c>
      <c r="O47619" s="2" t="s">
        <v>16</v>
      </c>
    </row>
    <row r="47620" spans="1:15" x14ac:dyDescent="0.3">
      <c r="A47620" s="3">
        <v>43625</v>
      </c>
      <c r="B47620" s="16">
        <v>0.41666666666666669</v>
      </c>
      <c r="C47620">
        <v>1.33</v>
      </c>
      <c r="D47620">
        <v>0</v>
      </c>
      <c r="E47620">
        <v>0</v>
      </c>
      <c r="F47620">
        <v>3</v>
      </c>
      <c r="G47620">
        <v>0</v>
      </c>
      <c r="H47620">
        <v>0</v>
      </c>
      <c r="I47620">
        <v>0</v>
      </c>
      <c r="J47620">
        <v>0</v>
      </c>
      <c r="K47620">
        <f>SUM(saleshourly[[#This Row],[M01AB]:[R06]])</f>
        <v>4.33</v>
      </c>
      <c r="L47620">
        <v>2019</v>
      </c>
      <c r="M47620">
        <v>6</v>
      </c>
      <c r="N47620">
        <v>10</v>
      </c>
      <c r="O47620" s="2" t="s">
        <v>16</v>
      </c>
    </row>
    <row r="47621" spans="1:15" x14ac:dyDescent="0.3">
      <c r="A47621" s="3">
        <v>43625</v>
      </c>
      <c r="B47621" s="16">
        <v>0.45833333333333331</v>
      </c>
      <c r="C47621">
        <v>0</v>
      </c>
      <c r="D47621">
        <v>0</v>
      </c>
      <c r="E47621">
        <v>1</v>
      </c>
      <c r="F47621">
        <v>3</v>
      </c>
      <c r="G47621">
        <v>0</v>
      </c>
      <c r="H47621">
        <v>0</v>
      </c>
      <c r="I47621">
        <v>0</v>
      </c>
      <c r="J47621">
        <v>0</v>
      </c>
      <c r="K47621">
        <f>SUM(saleshourly[[#This Row],[M01AB]:[R06]])</f>
        <v>4</v>
      </c>
      <c r="L47621">
        <v>2019</v>
      </c>
      <c r="M47621">
        <v>6</v>
      </c>
      <c r="N47621">
        <v>11</v>
      </c>
      <c r="O47621" s="2" t="s">
        <v>16</v>
      </c>
    </row>
    <row r="47622" spans="1:15" x14ac:dyDescent="0.3">
      <c r="A47622" s="3">
        <v>43625</v>
      </c>
      <c r="B47622" s="16">
        <v>0.5</v>
      </c>
      <c r="C47622">
        <v>1</v>
      </c>
      <c r="D47622">
        <v>0</v>
      </c>
      <c r="E47622">
        <v>0</v>
      </c>
      <c r="F47622">
        <v>5</v>
      </c>
      <c r="G47622">
        <v>0</v>
      </c>
      <c r="H47622">
        <v>0</v>
      </c>
      <c r="I47622">
        <v>0</v>
      </c>
      <c r="J47622">
        <v>1</v>
      </c>
      <c r="K47622">
        <f>SUM(saleshourly[[#This Row],[M01AB]:[R06]])</f>
        <v>7</v>
      </c>
      <c r="L47622">
        <v>2019</v>
      </c>
      <c r="M47622">
        <v>6</v>
      </c>
      <c r="N47622">
        <v>12</v>
      </c>
      <c r="O47622" s="2" t="s">
        <v>16</v>
      </c>
    </row>
    <row r="47623" spans="1:15" x14ac:dyDescent="0.3">
      <c r="A47623" s="3">
        <v>43625</v>
      </c>
      <c r="B47623" s="16">
        <v>0.54166666666666663</v>
      </c>
      <c r="C47623">
        <v>0</v>
      </c>
      <c r="D47623">
        <v>3.3000000000000002E-2</v>
      </c>
      <c r="E47623">
        <v>0</v>
      </c>
      <c r="F47623">
        <v>0</v>
      </c>
      <c r="G47623">
        <v>0</v>
      </c>
      <c r="H47623">
        <v>0</v>
      </c>
      <c r="I47623">
        <v>0</v>
      </c>
      <c r="J47623">
        <v>0</v>
      </c>
      <c r="K47623">
        <f>SUM(saleshourly[[#This Row],[M01AB]:[R06]])</f>
        <v>3.3000000000000002E-2</v>
      </c>
      <c r="L47623">
        <v>2019</v>
      </c>
      <c r="M47623">
        <v>6</v>
      </c>
      <c r="N47623">
        <v>13</v>
      </c>
      <c r="O47623" s="2" t="s">
        <v>16</v>
      </c>
    </row>
    <row r="47624" spans="1:15" x14ac:dyDescent="0.3">
      <c r="A47624" s="3">
        <v>43625</v>
      </c>
      <c r="B47624" s="16">
        <v>0.58333333333333337</v>
      </c>
      <c r="C47624">
        <v>0</v>
      </c>
      <c r="D47624">
        <v>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f>SUM(saleshourly[[#This Row],[M01AB]:[R06]])</f>
        <v>0</v>
      </c>
      <c r="L47624">
        <v>2019</v>
      </c>
      <c r="M47624">
        <v>6</v>
      </c>
      <c r="N47624">
        <v>14</v>
      </c>
      <c r="O47624" s="2" t="s">
        <v>16</v>
      </c>
    </row>
    <row r="47625" spans="1:15" x14ac:dyDescent="0.3">
      <c r="A47625" s="3">
        <v>43625</v>
      </c>
      <c r="B47625" s="16">
        <v>0.625</v>
      </c>
      <c r="C47625">
        <v>1</v>
      </c>
      <c r="D47625">
        <v>0</v>
      </c>
      <c r="E47625">
        <v>1</v>
      </c>
      <c r="F47625">
        <v>0.5</v>
      </c>
      <c r="G47625">
        <v>2</v>
      </c>
      <c r="H47625">
        <v>0</v>
      </c>
      <c r="I47625">
        <v>0</v>
      </c>
      <c r="J47625">
        <v>0</v>
      </c>
      <c r="K47625">
        <f>SUM(saleshourly[[#This Row],[M01AB]:[R06]])</f>
        <v>4.5</v>
      </c>
      <c r="L47625">
        <v>2019</v>
      </c>
      <c r="M47625">
        <v>6</v>
      </c>
      <c r="N47625">
        <v>15</v>
      </c>
      <c r="O47625" s="2" t="s">
        <v>16</v>
      </c>
    </row>
    <row r="47626" spans="1:15" x14ac:dyDescent="0.3">
      <c r="A47626" s="3">
        <v>43625</v>
      </c>
      <c r="B47626" s="16">
        <v>0.66666666666666663</v>
      </c>
      <c r="C47626">
        <v>0</v>
      </c>
      <c r="D47626">
        <v>0</v>
      </c>
      <c r="E47626">
        <v>1</v>
      </c>
      <c r="F47626">
        <v>0</v>
      </c>
      <c r="G47626">
        <v>0</v>
      </c>
      <c r="H47626">
        <v>0</v>
      </c>
      <c r="I47626">
        <v>0</v>
      </c>
      <c r="J47626">
        <v>0</v>
      </c>
      <c r="K47626">
        <f>SUM(saleshourly[[#This Row],[M01AB]:[R06]])</f>
        <v>1</v>
      </c>
      <c r="L47626">
        <v>2019</v>
      </c>
      <c r="M47626">
        <v>6</v>
      </c>
      <c r="N47626">
        <v>16</v>
      </c>
      <c r="O47626" s="2" t="s">
        <v>16</v>
      </c>
    </row>
    <row r="47627" spans="1:15" x14ac:dyDescent="0.3">
      <c r="A47627" s="3">
        <v>43625</v>
      </c>
      <c r="B47627" s="16">
        <v>0.70833333333333337</v>
      </c>
      <c r="C47627">
        <v>1</v>
      </c>
      <c r="D47627">
        <v>0</v>
      </c>
      <c r="E47627">
        <v>0</v>
      </c>
      <c r="F47627">
        <v>1</v>
      </c>
      <c r="G47627">
        <v>0</v>
      </c>
      <c r="H47627">
        <v>0</v>
      </c>
      <c r="I47627">
        <v>0</v>
      </c>
      <c r="J47627">
        <v>1</v>
      </c>
      <c r="K47627">
        <f>SUM(saleshourly[[#This Row],[M01AB]:[R06]])</f>
        <v>3</v>
      </c>
      <c r="L47627">
        <v>2019</v>
      </c>
      <c r="M47627">
        <v>6</v>
      </c>
      <c r="N47627">
        <v>17</v>
      </c>
      <c r="O47627" s="2" t="s">
        <v>16</v>
      </c>
    </row>
    <row r="47628" spans="1:15" x14ac:dyDescent="0.3">
      <c r="A47628" s="3">
        <v>43625</v>
      </c>
      <c r="B47628" s="16">
        <v>0.75</v>
      </c>
      <c r="C47628">
        <v>1</v>
      </c>
      <c r="D47628">
        <v>0</v>
      </c>
      <c r="E47628">
        <v>5</v>
      </c>
      <c r="F47628">
        <v>0</v>
      </c>
      <c r="G47628">
        <v>0</v>
      </c>
      <c r="H47628">
        <v>0</v>
      </c>
      <c r="I47628">
        <v>0</v>
      </c>
      <c r="J47628">
        <v>0</v>
      </c>
      <c r="K47628">
        <f>SUM(saleshourly[[#This Row],[M01AB]:[R06]])</f>
        <v>6</v>
      </c>
      <c r="L47628">
        <v>2019</v>
      </c>
      <c r="M47628">
        <v>6</v>
      </c>
      <c r="N47628">
        <v>18</v>
      </c>
      <c r="O47628" s="2" t="s">
        <v>16</v>
      </c>
    </row>
    <row r="47629" spans="1:15" x14ac:dyDescent="0.3">
      <c r="A47629" s="3">
        <v>43625</v>
      </c>
      <c r="B47629" s="16">
        <v>0.79166666666666663</v>
      </c>
      <c r="C47629">
        <v>0</v>
      </c>
      <c r="D47629">
        <v>0</v>
      </c>
      <c r="E47629">
        <v>0</v>
      </c>
      <c r="F47629">
        <v>1</v>
      </c>
      <c r="G47629">
        <v>0</v>
      </c>
      <c r="H47629">
        <v>0</v>
      </c>
      <c r="I47629">
        <v>0</v>
      </c>
      <c r="J47629">
        <v>0</v>
      </c>
      <c r="K47629">
        <f>SUM(saleshourly[[#This Row],[M01AB]:[R06]])</f>
        <v>1</v>
      </c>
      <c r="L47629">
        <v>2019</v>
      </c>
      <c r="M47629">
        <v>6</v>
      </c>
      <c r="N47629">
        <v>19</v>
      </c>
      <c r="O47629" s="2" t="s">
        <v>16</v>
      </c>
    </row>
    <row r="47630" spans="1:15" x14ac:dyDescent="0.3">
      <c r="A47630" s="3">
        <v>43625</v>
      </c>
      <c r="B47630" s="16">
        <v>0.83333333333333337</v>
      </c>
      <c r="C47630">
        <v>0</v>
      </c>
      <c r="D47630">
        <v>1</v>
      </c>
      <c r="E47630">
        <v>0</v>
      </c>
      <c r="F47630">
        <v>2</v>
      </c>
      <c r="G47630">
        <v>5</v>
      </c>
      <c r="H47630">
        <v>4</v>
      </c>
      <c r="I47630">
        <v>0</v>
      </c>
      <c r="J47630">
        <v>1</v>
      </c>
      <c r="K47630">
        <f>SUM(saleshourly[[#This Row],[M01AB]:[R06]])</f>
        <v>13</v>
      </c>
      <c r="L47630">
        <v>2019</v>
      </c>
      <c r="M47630">
        <v>6</v>
      </c>
      <c r="N47630">
        <v>20</v>
      </c>
      <c r="O47630" s="2" t="s">
        <v>16</v>
      </c>
    </row>
    <row r="47631" spans="1:15" x14ac:dyDescent="0.3">
      <c r="A47631" s="3">
        <v>43625</v>
      </c>
      <c r="B47631" s="16">
        <v>0.875</v>
      </c>
      <c r="C47631">
        <v>0</v>
      </c>
      <c r="D47631">
        <v>0</v>
      </c>
      <c r="E47631">
        <v>0</v>
      </c>
      <c r="F47631">
        <v>0</v>
      </c>
      <c r="G47631">
        <v>0</v>
      </c>
      <c r="H47631">
        <v>0</v>
      </c>
      <c r="I47631">
        <v>0</v>
      </c>
      <c r="J47631">
        <v>0</v>
      </c>
      <c r="K47631">
        <f>SUM(saleshourly[[#This Row],[M01AB]:[R06]])</f>
        <v>0</v>
      </c>
      <c r="L47631">
        <v>2019</v>
      </c>
      <c r="M47631">
        <v>6</v>
      </c>
      <c r="N47631">
        <v>21</v>
      </c>
      <c r="O47631" s="2" t="s">
        <v>16</v>
      </c>
    </row>
    <row r="47632" spans="1:15" x14ac:dyDescent="0.3">
      <c r="A47632" s="3">
        <v>43625</v>
      </c>
      <c r="B47632" s="16">
        <v>0.91666666666666663</v>
      </c>
      <c r="C47632">
        <v>0</v>
      </c>
      <c r="D47632">
        <v>0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v>0</v>
      </c>
      <c r="K47632">
        <f>SUM(saleshourly[[#This Row],[M01AB]:[R06]])</f>
        <v>0</v>
      </c>
      <c r="L47632">
        <v>2019</v>
      </c>
      <c r="M47632">
        <v>6</v>
      </c>
      <c r="N47632">
        <v>22</v>
      </c>
      <c r="O47632" s="2" t="s">
        <v>16</v>
      </c>
    </row>
    <row r="47633" spans="1:15" x14ac:dyDescent="0.3">
      <c r="A47633" s="3">
        <v>43625</v>
      </c>
      <c r="B47633" s="16">
        <v>0.95833333333333337</v>
      </c>
      <c r="C47633">
        <v>0</v>
      </c>
      <c r="D47633">
        <v>0</v>
      </c>
      <c r="E47633">
        <v>0</v>
      </c>
      <c r="F47633">
        <v>0</v>
      </c>
      <c r="G47633">
        <v>0</v>
      </c>
      <c r="H47633">
        <v>0</v>
      </c>
      <c r="I47633">
        <v>0</v>
      </c>
      <c r="J47633">
        <v>0</v>
      </c>
      <c r="K47633">
        <f>SUM(saleshourly[[#This Row],[M01AB]:[R06]])</f>
        <v>0</v>
      </c>
      <c r="L47633">
        <v>2019</v>
      </c>
      <c r="M47633">
        <v>6</v>
      </c>
      <c r="N47633">
        <v>23</v>
      </c>
      <c r="O47633" s="2" t="s">
        <v>16</v>
      </c>
    </row>
    <row r="47634" spans="1:15" x14ac:dyDescent="0.3">
      <c r="A47634" s="3">
        <v>43626</v>
      </c>
      <c r="B47634" s="16">
        <v>0</v>
      </c>
      <c r="C47634">
        <v>0</v>
      </c>
      <c r="D47634">
        <v>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  <c r="K47634">
        <f>SUM(saleshourly[[#This Row],[M01AB]:[R06]])</f>
        <v>0</v>
      </c>
      <c r="L47634">
        <v>2019</v>
      </c>
      <c r="M47634">
        <v>6</v>
      </c>
      <c r="N47634">
        <v>0</v>
      </c>
      <c r="O47634" s="2" t="s">
        <v>17</v>
      </c>
    </row>
    <row r="47635" spans="1:15" x14ac:dyDescent="0.3">
      <c r="A47635" s="3">
        <v>43626</v>
      </c>
      <c r="B47635" s="16">
        <v>4.1666666666666664E-2</v>
      </c>
      <c r="C47635">
        <v>0</v>
      </c>
      <c r="D47635">
        <v>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  <c r="K47635">
        <f>SUM(saleshourly[[#This Row],[M01AB]:[R06]])</f>
        <v>0</v>
      </c>
      <c r="L47635">
        <v>2019</v>
      </c>
      <c r="M47635">
        <v>6</v>
      </c>
      <c r="N47635">
        <v>1</v>
      </c>
      <c r="O47635" s="2" t="s">
        <v>17</v>
      </c>
    </row>
    <row r="47636" spans="1:15" x14ac:dyDescent="0.3">
      <c r="A47636" s="3">
        <v>43626</v>
      </c>
      <c r="B47636" s="16">
        <v>8.3333333333333329E-2</v>
      </c>
      <c r="C47636">
        <v>0</v>
      </c>
      <c r="D47636">
        <v>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f>SUM(saleshourly[[#This Row],[M01AB]:[R06]])</f>
        <v>0</v>
      </c>
      <c r="L47636">
        <v>2019</v>
      </c>
      <c r="M47636">
        <v>6</v>
      </c>
      <c r="N47636">
        <v>2</v>
      </c>
      <c r="O47636" s="2" t="s">
        <v>17</v>
      </c>
    </row>
    <row r="47637" spans="1:15" x14ac:dyDescent="0.3">
      <c r="A47637" s="3">
        <v>43626</v>
      </c>
      <c r="B47637" s="16">
        <v>0.125</v>
      </c>
      <c r="C47637">
        <v>0</v>
      </c>
      <c r="D47637">
        <v>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f>SUM(saleshourly[[#This Row],[M01AB]:[R06]])</f>
        <v>0</v>
      </c>
      <c r="L47637">
        <v>2019</v>
      </c>
      <c r="M47637">
        <v>6</v>
      </c>
      <c r="N47637">
        <v>3</v>
      </c>
      <c r="O47637" s="2" t="s">
        <v>17</v>
      </c>
    </row>
    <row r="47638" spans="1:15" x14ac:dyDescent="0.3">
      <c r="A47638" s="3">
        <v>43626</v>
      </c>
      <c r="B47638" s="16">
        <v>0.16666666666666666</v>
      </c>
      <c r="C47638">
        <v>0</v>
      </c>
      <c r="D47638">
        <v>0</v>
      </c>
      <c r="E47638">
        <v>0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f>SUM(saleshourly[[#This Row],[M01AB]:[R06]])</f>
        <v>0</v>
      </c>
      <c r="L47638">
        <v>2019</v>
      </c>
      <c r="M47638">
        <v>6</v>
      </c>
      <c r="N47638">
        <v>4</v>
      </c>
      <c r="O47638" s="2" t="s">
        <v>17</v>
      </c>
    </row>
    <row r="47639" spans="1:15" x14ac:dyDescent="0.3">
      <c r="A47639" s="3">
        <v>43626</v>
      </c>
      <c r="B47639" s="16">
        <v>0.20833333333333334</v>
      </c>
      <c r="C47639">
        <v>0</v>
      </c>
      <c r="D47639">
        <v>0</v>
      </c>
      <c r="E47639">
        <v>0</v>
      </c>
      <c r="F47639">
        <v>0</v>
      </c>
      <c r="G47639">
        <v>0</v>
      </c>
      <c r="H47639">
        <v>0</v>
      </c>
      <c r="I47639">
        <v>0</v>
      </c>
      <c r="J47639">
        <v>0</v>
      </c>
      <c r="K47639">
        <f>SUM(saleshourly[[#This Row],[M01AB]:[R06]])</f>
        <v>0</v>
      </c>
      <c r="L47639">
        <v>2019</v>
      </c>
      <c r="M47639">
        <v>6</v>
      </c>
      <c r="N47639">
        <v>5</v>
      </c>
      <c r="O47639" s="2" t="s">
        <v>17</v>
      </c>
    </row>
    <row r="47640" spans="1:15" x14ac:dyDescent="0.3">
      <c r="A47640" s="3">
        <v>43626</v>
      </c>
      <c r="B47640" s="16">
        <v>0.25</v>
      </c>
      <c r="C47640">
        <v>0</v>
      </c>
      <c r="D47640">
        <v>0</v>
      </c>
      <c r="E47640">
        <v>0</v>
      </c>
      <c r="F47640">
        <v>0</v>
      </c>
      <c r="G47640">
        <v>0</v>
      </c>
      <c r="H47640">
        <v>0</v>
      </c>
      <c r="I47640">
        <v>0</v>
      </c>
      <c r="J47640">
        <v>0</v>
      </c>
      <c r="K47640">
        <f>SUM(saleshourly[[#This Row],[M01AB]:[R06]])</f>
        <v>0</v>
      </c>
      <c r="L47640">
        <v>2019</v>
      </c>
      <c r="M47640">
        <v>6</v>
      </c>
      <c r="N47640">
        <v>6</v>
      </c>
      <c r="O47640" s="2" t="s">
        <v>17</v>
      </c>
    </row>
    <row r="47641" spans="1:15" x14ac:dyDescent="0.3">
      <c r="A47641" s="3">
        <v>43626</v>
      </c>
      <c r="B47641" s="16">
        <v>0.29166666666666669</v>
      </c>
      <c r="C47641">
        <v>0</v>
      </c>
      <c r="D47641">
        <v>0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v>0</v>
      </c>
      <c r="K47641">
        <f>SUM(saleshourly[[#This Row],[M01AB]:[R06]])</f>
        <v>0</v>
      </c>
      <c r="L47641">
        <v>2019</v>
      </c>
      <c r="M47641">
        <v>6</v>
      </c>
      <c r="N47641">
        <v>7</v>
      </c>
      <c r="O47641" s="2" t="s">
        <v>17</v>
      </c>
    </row>
    <row r="47642" spans="1:15" x14ac:dyDescent="0.3">
      <c r="A47642" s="3">
        <v>43626</v>
      </c>
      <c r="B47642" s="16">
        <v>0.33333333333333331</v>
      </c>
      <c r="C47642">
        <v>0</v>
      </c>
      <c r="D47642">
        <v>0</v>
      </c>
      <c r="E47642">
        <v>0</v>
      </c>
      <c r="F47642">
        <v>2</v>
      </c>
      <c r="G47642">
        <v>2</v>
      </c>
      <c r="H47642">
        <v>0</v>
      </c>
      <c r="I47642">
        <v>1</v>
      </c>
      <c r="J47642">
        <v>0</v>
      </c>
      <c r="K47642">
        <f>SUM(saleshourly[[#This Row],[M01AB]:[R06]])</f>
        <v>5</v>
      </c>
      <c r="L47642">
        <v>2019</v>
      </c>
      <c r="M47642">
        <v>6</v>
      </c>
      <c r="N47642">
        <v>8</v>
      </c>
      <c r="O47642" s="2" t="s">
        <v>17</v>
      </c>
    </row>
    <row r="47643" spans="1:15" x14ac:dyDescent="0.3">
      <c r="A47643" s="3">
        <v>43626</v>
      </c>
      <c r="B47643" s="16">
        <v>0.375</v>
      </c>
      <c r="C47643">
        <v>0</v>
      </c>
      <c r="D47643">
        <v>0</v>
      </c>
      <c r="E47643">
        <v>0</v>
      </c>
      <c r="F47643">
        <v>2</v>
      </c>
      <c r="G47643">
        <v>3</v>
      </c>
      <c r="H47643">
        <v>0</v>
      </c>
      <c r="I47643">
        <v>0</v>
      </c>
      <c r="J47643">
        <v>1</v>
      </c>
      <c r="K47643">
        <f>SUM(saleshourly[[#This Row],[M01AB]:[R06]])</f>
        <v>6</v>
      </c>
      <c r="L47643">
        <v>2019</v>
      </c>
      <c r="M47643">
        <v>6</v>
      </c>
      <c r="N47643">
        <v>9</v>
      </c>
      <c r="O47643" s="2" t="s">
        <v>17</v>
      </c>
    </row>
    <row r="47644" spans="1:15" x14ac:dyDescent="0.3">
      <c r="A47644" s="3">
        <v>43626</v>
      </c>
      <c r="B47644" s="16">
        <v>0.41666666666666669</v>
      </c>
      <c r="C47644">
        <v>1</v>
      </c>
      <c r="D47644">
        <v>0</v>
      </c>
      <c r="E47644">
        <v>0</v>
      </c>
      <c r="F47644">
        <v>2</v>
      </c>
      <c r="G47644">
        <v>1</v>
      </c>
      <c r="H47644">
        <v>0</v>
      </c>
      <c r="I47644">
        <v>0</v>
      </c>
      <c r="J47644">
        <v>0</v>
      </c>
      <c r="K47644">
        <f>SUM(saleshourly[[#This Row],[M01AB]:[R06]])</f>
        <v>4</v>
      </c>
      <c r="L47644">
        <v>2019</v>
      </c>
      <c r="M47644">
        <v>6</v>
      </c>
      <c r="N47644">
        <v>10</v>
      </c>
      <c r="O47644" s="2" t="s">
        <v>17</v>
      </c>
    </row>
    <row r="47645" spans="1:15" x14ac:dyDescent="0.3">
      <c r="A47645" s="3">
        <v>43626</v>
      </c>
      <c r="B47645" s="16">
        <v>0.45833333333333331</v>
      </c>
      <c r="C47645">
        <v>1</v>
      </c>
      <c r="D47645">
        <v>0</v>
      </c>
      <c r="E47645">
        <v>0</v>
      </c>
      <c r="F47645">
        <v>1</v>
      </c>
      <c r="G47645">
        <v>0</v>
      </c>
      <c r="H47645">
        <v>0</v>
      </c>
      <c r="I47645">
        <v>0</v>
      </c>
      <c r="J47645">
        <v>1</v>
      </c>
      <c r="K47645">
        <f>SUM(saleshourly[[#This Row],[M01AB]:[R06]])</f>
        <v>3</v>
      </c>
      <c r="L47645">
        <v>2019</v>
      </c>
      <c r="M47645">
        <v>6</v>
      </c>
      <c r="N47645">
        <v>11</v>
      </c>
      <c r="O47645" s="2" t="s">
        <v>17</v>
      </c>
    </row>
    <row r="47646" spans="1:15" x14ac:dyDescent="0.3">
      <c r="A47646" s="3">
        <v>43626</v>
      </c>
      <c r="B47646" s="16">
        <v>0.5</v>
      </c>
      <c r="C47646">
        <v>0</v>
      </c>
      <c r="D47646">
        <v>0</v>
      </c>
      <c r="E47646">
        <v>0</v>
      </c>
      <c r="F47646">
        <v>1</v>
      </c>
      <c r="G47646">
        <v>0</v>
      </c>
      <c r="H47646">
        <v>0</v>
      </c>
      <c r="I47646">
        <v>0</v>
      </c>
      <c r="J47646">
        <v>0</v>
      </c>
      <c r="K47646">
        <f>SUM(saleshourly[[#This Row],[M01AB]:[R06]])</f>
        <v>1</v>
      </c>
      <c r="L47646">
        <v>2019</v>
      </c>
      <c r="M47646">
        <v>6</v>
      </c>
      <c r="N47646">
        <v>12</v>
      </c>
      <c r="O47646" s="2" t="s">
        <v>17</v>
      </c>
    </row>
    <row r="47647" spans="1:15" x14ac:dyDescent="0.3">
      <c r="A47647" s="3">
        <v>43626</v>
      </c>
      <c r="B47647" s="16">
        <v>0.54166666666666663</v>
      </c>
      <c r="C47647">
        <v>0</v>
      </c>
      <c r="D47647">
        <v>0</v>
      </c>
      <c r="E47647">
        <v>0</v>
      </c>
      <c r="F47647">
        <v>1.2</v>
      </c>
      <c r="G47647">
        <v>0</v>
      </c>
      <c r="H47647">
        <v>0</v>
      </c>
      <c r="I47647">
        <v>0</v>
      </c>
      <c r="J47647">
        <v>0</v>
      </c>
      <c r="K47647">
        <f>SUM(saleshourly[[#This Row],[M01AB]:[R06]])</f>
        <v>1.2</v>
      </c>
      <c r="L47647">
        <v>2019</v>
      </c>
      <c r="M47647">
        <v>6</v>
      </c>
      <c r="N47647">
        <v>13</v>
      </c>
      <c r="O47647" s="2" t="s">
        <v>17</v>
      </c>
    </row>
    <row r="47648" spans="1:15" x14ac:dyDescent="0.3">
      <c r="A47648" s="3">
        <v>43626</v>
      </c>
      <c r="B47648" s="16">
        <v>0.58333333333333337</v>
      </c>
      <c r="C47648">
        <v>0</v>
      </c>
      <c r="D47648">
        <v>0.34</v>
      </c>
      <c r="E47648">
        <v>0</v>
      </c>
      <c r="F47648">
        <v>1</v>
      </c>
      <c r="G47648">
        <v>0</v>
      </c>
      <c r="H47648">
        <v>0</v>
      </c>
      <c r="I47648">
        <v>0</v>
      </c>
      <c r="J47648">
        <v>0</v>
      </c>
      <c r="K47648">
        <f>SUM(saleshourly[[#This Row],[M01AB]:[R06]])</f>
        <v>1.34</v>
      </c>
      <c r="L47648">
        <v>2019</v>
      </c>
      <c r="M47648">
        <v>6</v>
      </c>
      <c r="N47648">
        <v>14</v>
      </c>
      <c r="O47648" s="2" t="s">
        <v>17</v>
      </c>
    </row>
    <row r="47649" spans="1:15" x14ac:dyDescent="0.3">
      <c r="A47649" s="3">
        <v>43626</v>
      </c>
      <c r="B47649" s="16">
        <v>0.625</v>
      </c>
      <c r="C47649">
        <v>1</v>
      </c>
      <c r="D47649">
        <v>0</v>
      </c>
      <c r="E47649">
        <v>0</v>
      </c>
      <c r="F47649">
        <v>1</v>
      </c>
      <c r="G47649">
        <v>0</v>
      </c>
      <c r="H47649">
        <v>0</v>
      </c>
      <c r="I47649">
        <v>0</v>
      </c>
      <c r="J47649">
        <v>0</v>
      </c>
      <c r="K47649">
        <f>SUM(saleshourly[[#This Row],[M01AB]:[R06]])</f>
        <v>2</v>
      </c>
      <c r="L47649">
        <v>2019</v>
      </c>
      <c r="M47649">
        <v>6</v>
      </c>
      <c r="N47649">
        <v>15</v>
      </c>
      <c r="O47649" s="2" t="s">
        <v>17</v>
      </c>
    </row>
    <row r="47650" spans="1:15" x14ac:dyDescent="0.3">
      <c r="A47650" s="3">
        <v>43626</v>
      </c>
      <c r="B47650" s="16">
        <v>0.66666666666666663</v>
      </c>
      <c r="C47650">
        <v>0</v>
      </c>
      <c r="D47650">
        <v>0</v>
      </c>
      <c r="E47650">
        <v>0</v>
      </c>
      <c r="F47650">
        <v>0</v>
      </c>
      <c r="G47650">
        <v>0</v>
      </c>
      <c r="H47650">
        <v>0</v>
      </c>
      <c r="I47650">
        <v>0</v>
      </c>
      <c r="J47650">
        <v>0</v>
      </c>
      <c r="K47650">
        <f>SUM(saleshourly[[#This Row],[M01AB]:[R06]])</f>
        <v>0</v>
      </c>
      <c r="L47650">
        <v>2019</v>
      </c>
      <c r="M47650">
        <v>6</v>
      </c>
      <c r="N47650">
        <v>16</v>
      </c>
      <c r="O47650" s="2" t="s">
        <v>17</v>
      </c>
    </row>
    <row r="47651" spans="1:15" x14ac:dyDescent="0.3">
      <c r="A47651" s="3">
        <v>43626</v>
      </c>
      <c r="B47651" s="16">
        <v>0.70833333333333337</v>
      </c>
      <c r="C47651">
        <v>0</v>
      </c>
      <c r="D47651">
        <v>0</v>
      </c>
      <c r="E47651">
        <v>0</v>
      </c>
      <c r="F47651">
        <v>0</v>
      </c>
      <c r="G47651">
        <v>0</v>
      </c>
      <c r="H47651">
        <v>0</v>
      </c>
      <c r="I47651">
        <v>0</v>
      </c>
      <c r="J47651">
        <v>0</v>
      </c>
      <c r="K47651">
        <f>SUM(saleshourly[[#This Row],[M01AB]:[R06]])</f>
        <v>0</v>
      </c>
      <c r="L47651">
        <v>2019</v>
      </c>
      <c r="M47651">
        <v>6</v>
      </c>
      <c r="N47651">
        <v>17</v>
      </c>
      <c r="O47651" s="2" t="s">
        <v>17</v>
      </c>
    </row>
    <row r="47652" spans="1:15" x14ac:dyDescent="0.3">
      <c r="A47652" s="3">
        <v>43626</v>
      </c>
      <c r="B47652" s="16">
        <v>0.75</v>
      </c>
      <c r="C47652">
        <v>0</v>
      </c>
      <c r="D47652">
        <v>0</v>
      </c>
      <c r="E47652">
        <v>0</v>
      </c>
      <c r="F47652">
        <v>0</v>
      </c>
      <c r="G47652">
        <v>1</v>
      </c>
      <c r="H47652">
        <v>0</v>
      </c>
      <c r="I47652">
        <v>5</v>
      </c>
      <c r="J47652">
        <v>1</v>
      </c>
      <c r="K47652">
        <f>SUM(saleshourly[[#This Row],[M01AB]:[R06]])</f>
        <v>7</v>
      </c>
      <c r="L47652">
        <v>2019</v>
      </c>
      <c r="M47652">
        <v>6</v>
      </c>
      <c r="N47652">
        <v>18</v>
      </c>
      <c r="O47652" s="2" t="s">
        <v>17</v>
      </c>
    </row>
    <row r="47653" spans="1:15" x14ac:dyDescent="0.3">
      <c r="A47653" s="3">
        <v>43626</v>
      </c>
      <c r="B47653" s="16">
        <v>0.79166666666666663</v>
      </c>
      <c r="C47653">
        <v>0</v>
      </c>
      <c r="D47653">
        <v>0</v>
      </c>
      <c r="E47653">
        <v>2</v>
      </c>
      <c r="F47653">
        <v>0</v>
      </c>
      <c r="G47653">
        <v>0</v>
      </c>
      <c r="H47653">
        <v>0</v>
      </c>
      <c r="I47653">
        <v>0</v>
      </c>
      <c r="J47653">
        <v>4</v>
      </c>
      <c r="K47653">
        <f>SUM(saleshourly[[#This Row],[M01AB]:[R06]])</f>
        <v>6</v>
      </c>
      <c r="L47653">
        <v>2019</v>
      </c>
      <c r="M47653">
        <v>6</v>
      </c>
      <c r="N47653">
        <v>19</v>
      </c>
      <c r="O47653" s="2" t="s">
        <v>17</v>
      </c>
    </row>
    <row r="47654" spans="1:15" x14ac:dyDescent="0.3">
      <c r="A47654" s="3">
        <v>43626</v>
      </c>
      <c r="B47654" s="16">
        <v>0.83333333333333337</v>
      </c>
      <c r="C47654">
        <v>0</v>
      </c>
      <c r="D47654">
        <v>0</v>
      </c>
      <c r="E47654">
        <v>0</v>
      </c>
      <c r="F47654">
        <v>3.8</v>
      </c>
      <c r="G47654">
        <v>0</v>
      </c>
      <c r="H47654">
        <v>0</v>
      </c>
      <c r="I47654">
        <v>0</v>
      </c>
      <c r="J47654">
        <v>1</v>
      </c>
      <c r="K47654">
        <f>SUM(saleshourly[[#This Row],[M01AB]:[R06]])</f>
        <v>4.8</v>
      </c>
      <c r="L47654">
        <v>2019</v>
      </c>
      <c r="M47654">
        <v>6</v>
      </c>
      <c r="N47654">
        <v>20</v>
      </c>
      <c r="O47654" s="2" t="s">
        <v>17</v>
      </c>
    </row>
    <row r="47655" spans="1:15" x14ac:dyDescent="0.3">
      <c r="A47655" s="3">
        <v>43626</v>
      </c>
      <c r="B47655" s="16">
        <v>0.875</v>
      </c>
      <c r="C47655">
        <v>0</v>
      </c>
      <c r="D47655">
        <v>1</v>
      </c>
      <c r="E47655">
        <v>0</v>
      </c>
      <c r="F47655">
        <v>0</v>
      </c>
      <c r="G47655">
        <v>0</v>
      </c>
      <c r="H47655">
        <v>0</v>
      </c>
      <c r="I47655">
        <v>0</v>
      </c>
      <c r="J47655">
        <v>4</v>
      </c>
      <c r="K47655">
        <f>SUM(saleshourly[[#This Row],[M01AB]:[R06]])</f>
        <v>5</v>
      </c>
      <c r="L47655">
        <v>2019</v>
      </c>
      <c r="M47655">
        <v>6</v>
      </c>
      <c r="N47655">
        <v>21</v>
      </c>
      <c r="O47655" s="2" t="s">
        <v>17</v>
      </c>
    </row>
    <row r="47656" spans="1:15" x14ac:dyDescent="0.3">
      <c r="A47656" s="3">
        <v>43626</v>
      </c>
      <c r="B47656" s="16">
        <v>0.91666666666666663</v>
      </c>
      <c r="C47656">
        <v>0</v>
      </c>
      <c r="D47656">
        <v>0</v>
      </c>
      <c r="E47656">
        <v>0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f>SUM(saleshourly[[#This Row],[M01AB]:[R06]])</f>
        <v>0</v>
      </c>
      <c r="L47656">
        <v>2019</v>
      </c>
      <c r="M47656">
        <v>6</v>
      </c>
      <c r="N47656">
        <v>22</v>
      </c>
      <c r="O47656" s="2" t="s">
        <v>17</v>
      </c>
    </row>
    <row r="47657" spans="1:15" x14ac:dyDescent="0.3">
      <c r="A47657" s="3">
        <v>43626</v>
      </c>
      <c r="B47657" s="16">
        <v>0.95833333333333337</v>
      </c>
      <c r="C47657">
        <v>0</v>
      </c>
      <c r="D47657">
        <v>0</v>
      </c>
      <c r="E47657">
        <v>0</v>
      </c>
      <c r="F47657">
        <v>0</v>
      </c>
      <c r="G47657">
        <v>0</v>
      </c>
      <c r="H47657">
        <v>0</v>
      </c>
      <c r="I47657">
        <v>0</v>
      </c>
      <c r="J47657">
        <v>0</v>
      </c>
      <c r="K47657">
        <f>SUM(saleshourly[[#This Row],[M01AB]:[R06]])</f>
        <v>0</v>
      </c>
      <c r="L47657">
        <v>2019</v>
      </c>
      <c r="M47657">
        <v>6</v>
      </c>
      <c r="N47657">
        <v>23</v>
      </c>
      <c r="O47657" s="2" t="s">
        <v>17</v>
      </c>
    </row>
    <row r="47658" spans="1:15" x14ac:dyDescent="0.3">
      <c r="A47658" s="3">
        <v>43627</v>
      </c>
      <c r="B47658" s="16">
        <v>0</v>
      </c>
      <c r="C47658">
        <v>0</v>
      </c>
      <c r="D47658">
        <v>0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f>SUM(saleshourly[[#This Row],[M01AB]:[R06]])</f>
        <v>0</v>
      </c>
      <c r="L47658">
        <v>2019</v>
      </c>
      <c r="M47658">
        <v>6</v>
      </c>
      <c r="N47658">
        <v>0</v>
      </c>
      <c r="O47658" s="2" t="s">
        <v>18</v>
      </c>
    </row>
    <row r="47659" spans="1:15" x14ac:dyDescent="0.3">
      <c r="A47659" s="3">
        <v>43627</v>
      </c>
      <c r="B47659" s="16">
        <v>4.1666666666666664E-2</v>
      </c>
      <c r="C47659">
        <v>0</v>
      </c>
      <c r="D47659">
        <v>0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f>SUM(saleshourly[[#This Row],[M01AB]:[R06]])</f>
        <v>0</v>
      </c>
      <c r="L47659">
        <v>2019</v>
      </c>
      <c r="M47659">
        <v>6</v>
      </c>
      <c r="N47659">
        <v>1</v>
      </c>
      <c r="O47659" s="2" t="s">
        <v>18</v>
      </c>
    </row>
    <row r="47660" spans="1:15" x14ac:dyDescent="0.3">
      <c r="A47660" s="3">
        <v>43627</v>
      </c>
      <c r="B47660" s="16">
        <v>8.3333333333333329E-2</v>
      </c>
      <c r="C47660">
        <v>0</v>
      </c>
      <c r="D47660">
        <v>0</v>
      </c>
      <c r="E47660">
        <v>0</v>
      </c>
      <c r="F47660">
        <v>0</v>
      </c>
      <c r="G47660">
        <v>0</v>
      </c>
      <c r="H47660">
        <v>0</v>
      </c>
      <c r="I47660">
        <v>0</v>
      </c>
      <c r="J47660">
        <v>0</v>
      </c>
      <c r="K47660">
        <f>SUM(saleshourly[[#This Row],[M01AB]:[R06]])</f>
        <v>0</v>
      </c>
      <c r="L47660">
        <v>2019</v>
      </c>
      <c r="M47660">
        <v>6</v>
      </c>
      <c r="N47660">
        <v>2</v>
      </c>
      <c r="O47660" s="2" t="s">
        <v>18</v>
      </c>
    </row>
    <row r="47661" spans="1:15" x14ac:dyDescent="0.3">
      <c r="A47661" s="3">
        <v>43627</v>
      </c>
      <c r="B47661" s="16">
        <v>0.125</v>
      </c>
      <c r="C47661">
        <v>0</v>
      </c>
      <c r="D47661">
        <v>0</v>
      </c>
      <c r="E47661">
        <v>0</v>
      </c>
      <c r="F47661">
        <v>0</v>
      </c>
      <c r="G47661">
        <v>0</v>
      </c>
      <c r="H47661">
        <v>0</v>
      </c>
      <c r="I47661">
        <v>0</v>
      </c>
      <c r="J47661">
        <v>0</v>
      </c>
      <c r="K47661">
        <f>SUM(saleshourly[[#This Row],[M01AB]:[R06]])</f>
        <v>0</v>
      </c>
      <c r="L47661">
        <v>2019</v>
      </c>
      <c r="M47661">
        <v>6</v>
      </c>
      <c r="N47661">
        <v>3</v>
      </c>
      <c r="O47661" s="2" t="s">
        <v>18</v>
      </c>
    </row>
    <row r="47662" spans="1:15" x14ac:dyDescent="0.3">
      <c r="A47662" s="3">
        <v>43627</v>
      </c>
      <c r="B47662" s="16">
        <v>0.16666666666666666</v>
      </c>
      <c r="C47662">
        <v>0</v>
      </c>
      <c r="D47662">
        <v>0</v>
      </c>
      <c r="E47662">
        <v>0</v>
      </c>
      <c r="F47662">
        <v>0</v>
      </c>
      <c r="G47662">
        <v>0</v>
      </c>
      <c r="H47662">
        <v>0</v>
      </c>
      <c r="I47662">
        <v>0</v>
      </c>
      <c r="J47662">
        <v>0</v>
      </c>
      <c r="K47662">
        <f>SUM(saleshourly[[#This Row],[M01AB]:[R06]])</f>
        <v>0</v>
      </c>
      <c r="L47662">
        <v>2019</v>
      </c>
      <c r="M47662">
        <v>6</v>
      </c>
      <c r="N47662">
        <v>4</v>
      </c>
      <c r="O47662" s="2" t="s">
        <v>18</v>
      </c>
    </row>
    <row r="47663" spans="1:15" x14ac:dyDescent="0.3">
      <c r="A47663" s="3">
        <v>43627</v>
      </c>
      <c r="B47663" s="16">
        <v>0.20833333333333334</v>
      </c>
      <c r="C47663">
        <v>0</v>
      </c>
      <c r="D47663">
        <v>0</v>
      </c>
      <c r="E47663">
        <v>0</v>
      </c>
      <c r="F47663">
        <v>0</v>
      </c>
      <c r="G47663">
        <v>0</v>
      </c>
      <c r="H47663">
        <v>0</v>
      </c>
      <c r="I47663">
        <v>0</v>
      </c>
      <c r="J47663">
        <v>0</v>
      </c>
      <c r="K47663">
        <f>SUM(saleshourly[[#This Row],[M01AB]:[R06]])</f>
        <v>0</v>
      </c>
      <c r="L47663">
        <v>2019</v>
      </c>
      <c r="M47663">
        <v>6</v>
      </c>
      <c r="N47663">
        <v>5</v>
      </c>
      <c r="O47663" s="2" t="s">
        <v>18</v>
      </c>
    </row>
    <row r="47664" spans="1:15" x14ac:dyDescent="0.3">
      <c r="A47664" s="3">
        <v>43627</v>
      </c>
      <c r="B47664" s="16">
        <v>0.25</v>
      </c>
      <c r="C47664">
        <v>0</v>
      </c>
      <c r="D47664">
        <v>0</v>
      </c>
      <c r="E47664">
        <v>0</v>
      </c>
      <c r="F47664">
        <v>0</v>
      </c>
      <c r="G47664">
        <v>0</v>
      </c>
      <c r="H47664">
        <v>0</v>
      </c>
      <c r="I47664">
        <v>0</v>
      </c>
      <c r="J47664">
        <v>0</v>
      </c>
      <c r="K47664">
        <f>SUM(saleshourly[[#This Row],[M01AB]:[R06]])</f>
        <v>0</v>
      </c>
      <c r="L47664">
        <v>2019</v>
      </c>
      <c r="M47664">
        <v>6</v>
      </c>
      <c r="N47664">
        <v>6</v>
      </c>
      <c r="O47664" s="2" t="s">
        <v>18</v>
      </c>
    </row>
    <row r="47665" spans="1:15" x14ac:dyDescent="0.3">
      <c r="A47665" s="3">
        <v>43627</v>
      </c>
      <c r="B47665" s="16">
        <v>0.29166666666666669</v>
      </c>
      <c r="C47665">
        <v>0</v>
      </c>
      <c r="D47665">
        <v>0</v>
      </c>
      <c r="E47665">
        <v>0</v>
      </c>
      <c r="F47665">
        <v>0</v>
      </c>
      <c r="G47665">
        <v>0</v>
      </c>
      <c r="H47665">
        <v>0</v>
      </c>
      <c r="I47665">
        <v>0</v>
      </c>
      <c r="J47665">
        <v>0</v>
      </c>
      <c r="K47665">
        <f>SUM(saleshourly[[#This Row],[M01AB]:[R06]])</f>
        <v>0</v>
      </c>
      <c r="L47665">
        <v>2019</v>
      </c>
      <c r="M47665">
        <v>6</v>
      </c>
      <c r="N47665">
        <v>7</v>
      </c>
      <c r="O47665" s="2" t="s">
        <v>18</v>
      </c>
    </row>
    <row r="47666" spans="1:15" x14ac:dyDescent="0.3">
      <c r="A47666" s="3">
        <v>43627</v>
      </c>
      <c r="B47666" s="16">
        <v>0.33333333333333331</v>
      </c>
      <c r="C47666">
        <v>0</v>
      </c>
      <c r="D47666">
        <v>0</v>
      </c>
      <c r="E47666">
        <v>1</v>
      </c>
      <c r="F47666">
        <v>0</v>
      </c>
      <c r="G47666">
        <v>0</v>
      </c>
      <c r="H47666">
        <v>0</v>
      </c>
      <c r="I47666">
        <v>0</v>
      </c>
      <c r="J47666">
        <v>0</v>
      </c>
      <c r="K47666">
        <f>SUM(saleshourly[[#This Row],[M01AB]:[R06]])</f>
        <v>1</v>
      </c>
      <c r="L47666">
        <v>2019</v>
      </c>
      <c r="M47666">
        <v>6</v>
      </c>
      <c r="N47666">
        <v>8</v>
      </c>
      <c r="O47666" s="2" t="s">
        <v>18</v>
      </c>
    </row>
    <row r="47667" spans="1:15" x14ac:dyDescent="0.3">
      <c r="A47667" s="3">
        <v>43627</v>
      </c>
      <c r="B47667" s="16">
        <v>0.375</v>
      </c>
      <c r="C47667">
        <v>0</v>
      </c>
      <c r="D47667">
        <v>0</v>
      </c>
      <c r="E47667">
        <v>2</v>
      </c>
      <c r="F47667">
        <v>0</v>
      </c>
      <c r="G47667">
        <v>3</v>
      </c>
      <c r="H47667">
        <v>0</v>
      </c>
      <c r="I47667">
        <v>0</v>
      </c>
      <c r="J47667">
        <v>0</v>
      </c>
      <c r="K47667">
        <f>SUM(saleshourly[[#This Row],[M01AB]:[R06]])</f>
        <v>5</v>
      </c>
      <c r="L47667">
        <v>2019</v>
      </c>
      <c r="M47667">
        <v>6</v>
      </c>
      <c r="N47667">
        <v>9</v>
      </c>
      <c r="O47667" s="2" t="s">
        <v>18</v>
      </c>
    </row>
    <row r="47668" spans="1:15" x14ac:dyDescent="0.3">
      <c r="A47668" s="3">
        <v>43627</v>
      </c>
      <c r="B47668" s="16">
        <v>0.41666666666666669</v>
      </c>
      <c r="C47668">
        <v>0</v>
      </c>
      <c r="D47668">
        <v>0</v>
      </c>
      <c r="E47668">
        <v>4</v>
      </c>
      <c r="F47668">
        <v>3</v>
      </c>
      <c r="G47668">
        <v>0</v>
      </c>
      <c r="H47668">
        <v>0</v>
      </c>
      <c r="I47668">
        <v>0</v>
      </c>
      <c r="J47668">
        <v>0</v>
      </c>
      <c r="K47668">
        <f>SUM(saleshourly[[#This Row],[M01AB]:[R06]])</f>
        <v>7</v>
      </c>
      <c r="L47668">
        <v>2019</v>
      </c>
      <c r="M47668">
        <v>6</v>
      </c>
      <c r="N47668">
        <v>10</v>
      </c>
      <c r="O47668" s="2" t="s">
        <v>18</v>
      </c>
    </row>
    <row r="47669" spans="1:15" x14ac:dyDescent="0.3">
      <c r="A47669" s="3">
        <v>43627</v>
      </c>
      <c r="B47669" s="16">
        <v>0.45833333333333331</v>
      </c>
      <c r="C47669">
        <v>0</v>
      </c>
      <c r="D47669">
        <v>0</v>
      </c>
      <c r="E47669">
        <v>0.5</v>
      </c>
      <c r="F47669">
        <v>2</v>
      </c>
      <c r="G47669">
        <v>1</v>
      </c>
      <c r="H47669">
        <v>0</v>
      </c>
      <c r="I47669">
        <v>0</v>
      </c>
      <c r="J47669">
        <v>1</v>
      </c>
      <c r="K47669">
        <f>SUM(saleshourly[[#This Row],[M01AB]:[R06]])</f>
        <v>4.5</v>
      </c>
      <c r="L47669">
        <v>2019</v>
      </c>
      <c r="M47669">
        <v>6</v>
      </c>
      <c r="N47669">
        <v>11</v>
      </c>
      <c r="O47669" s="2" t="s">
        <v>18</v>
      </c>
    </row>
    <row r="47670" spans="1:15" x14ac:dyDescent="0.3">
      <c r="A47670" s="3">
        <v>43627</v>
      </c>
      <c r="B47670" s="16">
        <v>0.5</v>
      </c>
      <c r="C47670">
        <v>0</v>
      </c>
      <c r="D47670">
        <v>0</v>
      </c>
      <c r="E47670">
        <v>0</v>
      </c>
      <c r="F47670">
        <v>7</v>
      </c>
      <c r="G47670">
        <v>4</v>
      </c>
      <c r="H47670">
        <v>0</v>
      </c>
      <c r="I47670">
        <v>0</v>
      </c>
      <c r="J47670">
        <v>0</v>
      </c>
      <c r="K47670">
        <f>SUM(saleshourly[[#This Row],[M01AB]:[R06]])</f>
        <v>11</v>
      </c>
      <c r="L47670">
        <v>2019</v>
      </c>
      <c r="M47670">
        <v>6</v>
      </c>
      <c r="N47670">
        <v>12</v>
      </c>
      <c r="O47670" s="2" t="s">
        <v>18</v>
      </c>
    </row>
    <row r="47671" spans="1:15" x14ac:dyDescent="0.3">
      <c r="A47671" s="3">
        <v>43627</v>
      </c>
      <c r="B47671" s="16">
        <v>0.54166666666666663</v>
      </c>
      <c r="C47671">
        <v>4.34</v>
      </c>
      <c r="D47671">
        <v>1</v>
      </c>
      <c r="E47671">
        <v>1</v>
      </c>
      <c r="F47671">
        <v>2</v>
      </c>
      <c r="G47671">
        <v>0</v>
      </c>
      <c r="H47671">
        <v>0</v>
      </c>
      <c r="I47671">
        <v>0</v>
      </c>
      <c r="J47671">
        <v>0</v>
      </c>
      <c r="K47671">
        <f>SUM(saleshourly[[#This Row],[M01AB]:[R06]])</f>
        <v>8.34</v>
      </c>
      <c r="L47671">
        <v>2019</v>
      </c>
      <c r="M47671">
        <v>6</v>
      </c>
      <c r="N47671">
        <v>13</v>
      </c>
      <c r="O47671" s="2" t="s">
        <v>18</v>
      </c>
    </row>
    <row r="47672" spans="1:15" x14ac:dyDescent="0.3">
      <c r="A47672" s="3">
        <v>43627</v>
      </c>
      <c r="B47672" s="16">
        <v>0.58333333333333337</v>
      </c>
      <c r="C47672">
        <v>0</v>
      </c>
      <c r="D47672">
        <v>0</v>
      </c>
      <c r="E47672">
        <v>1</v>
      </c>
      <c r="F47672">
        <v>0</v>
      </c>
      <c r="G47672">
        <v>0</v>
      </c>
      <c r="H47672">
        <v>0</v>
      </c>
      <c r="I47672">
        <v>0</v>
      </c>
      <c r="J47672">
        <v>1</v>
      </c>
      <c r="K47672">
        <f>SUM(saleshourly[[#This Row],[M01AB]:[R06]])</f>
        <v>2</v>
      </c>
      <c r="L47672">
        <v>2019</v>
      </c>
      <c r="M47672">
        <v>6</v>
      </c>
      <c r="N47672">
        <v>14</v>
      </c>
      <c r="O47672" s="2" t="s">
        <v>18</v>
      </c>
    </row>
    <row r="47673" spans="1:15" x14ac:dyDescent="0.3">
      <c r="A47673" s="3">
        <v>43627</v>
      </c>
      <c r="B47673" s="16">
        <v>0.625</v>
      </c>
      <c r="C47673">
        <v>2</v>
      </c>
      <c r="D47673">
        <v>0</v>
      </c>
      <c r="E47673">
        <v>0</v>
      </c>
      <c r="F47673">
        <v>1</v>
      </c>
      <c r="G47673">
        <v>0</v>
      </c>
      <c r="H47673">
        <v>0</v>
      </c>
      <c r="I47673">
        <v>0</v>
      </c>
      <c r="J47673">
        <v>0</v>
      </c>
      <c r="K47673">
        <f>SUM(saleshourly[[#This Row],[M01AB]:[R06]])</f>
        <v>3</v>
      </c>
      <c r="L47673">
        <v>2019</v>
      </c>
      <c r="M47673">
        <v>6</v>
      </c>
      <c r="N47673">
        <v>15</v>
      </c>
      <c r="O47673" s="2" t="s">
        <v>18</v>
      </c>
    </row>
    <row r="47674" spans="1:15" x14ac:dyDescent="0.3">
      <c r="A47674" s="3">
        <v>43627</v>
      </c>
      <c r="B47674" s="16">
        <v>0.66666666666666663</v>
      </c>
      <c r="C47674">
        <v>0</v>
      </c>
      <c r="D47674">
        <v>0</v>
      </c>
      <c r="E47674">
        <v>0</v>
      </c>
      <c r="F47674">
        <v>0</v>
      </c>
      <c r="G47674">
        <v>0</v>
      </c>
      <c r="H47674">
        <v>0</v>
      </c>
      <c r="I47674">
        <v>0</v>
      </c>
      <c r="J47674">
        <v>0</v>
      </c>
      <c r="K47674">
        <f>SUM(saleshourly[[#This Row],[M01AB]:[R06]])</f>
        <v>0</v>
      </c>
      <c r="L47674">
        <v>2019</v>
      </c>
      <c r="M47674">
        <v>6</v>
      </c>
      <c r="N47674">
        <v>16</v>
      </c>
      <c r="O47674" s="2" t="s">
        <v>18</v>
      </c>
    </row>
    <row r="47675" spans="1:15" x14ac:dyDescent="0.3">
      <c r="A47675" s="3">
        <v>43627</v>
      </c>
      <c r="B47675" s="16">
        <v>0.70833333333333337</v>
      </c>
      <c r="C47675">
        <v>2</v>
      </c>
      <c r="D47675">
        <v>0</v>
      </c>
      <c r="E47675">
        <v>0</v>
      </c>
      <c r="F47675">
        <v>0</v>
      </c>
      <c r="G47675">
        <v>0</v>
      </c>
      <c r="H47675">
        <v>0</v>
      </c>
      <c r="I47675">
        <v>0</v>
      </c>
      <c r="J47675">
        <v>1</v>
      </c>
      <c r="K47675">
        <f>SUM(saleshourly[[#This Row],[M01AB]:[R06]])</f>
        <v>3</v>
      </c>
      <c r="L47675">
        <v>2019</v>
      </c>
      <c r="M47675">
        <v>6</v>
      </c>
      <c r="N47675">
        <v>17</v>
      </c>
      <c r="O47675" s="2" t="s">
        <v>18</v>
      </c>
    </row>
    <row r="47676" spans="1:15" x14ac:dyDescent="0.3">
      <c r="A47676" s="3">
        <v>43627</v>
      </c>
      <c r="B47676" s="16">
        <v>0.75</v>
      </c>
      <c r="C47676">
        <v>2</v>
      </c>
      <c r="D47676">
        <v>1</v>
      </c>
      <c r="E47676">
        <v>1</v>
      </c>
      <c r="F47676">
        <v>0</v>
      </c>
      <c r="G47676">
        <v>0</v>
      </c>
      <c r="H47676">
        <v>0</v>
      </c>
      <c r="I47676">
        <v>1</v>
      </c>
      <c r="J47676">
        <v>1</v>
      </c>
      <c r="K47676">
        <f>SUM(saleshourly[[#This Row],[M01AB]:[R06]])</f>
        <v>6</v>
      </c>
      <c r="L47676">
        <v>2019</v>
      </c>
      <c r="M47676">
        <v>6</v>
      </c>
      <c r="N47676">
        <v>18</v>
      </c>
      <c r="O47676" s="2" t="s">
        <v>18</v>
      </c>
    </row>
    <row r="47677" spans="1:15" x14ac:dyDescent="0.3">
      <c r="A47677" s="3">
        <v>43627</v>
      </c>
      <c r="B47677" s="16">
        <v>0.79166666666666663</v>
      </c>
      <c r="C47677">
        <v>1</v>
      </c>
      <c r="D47677">
        <v>0</v>
      </c>
      <c r="E47677">
        <v>0</v>
      </c>
      <c r="F47677">
        <v>2</v>
      </c>
      <c r="G47677">
        <v>1</v>
      </c>
      <c r="H47677">
        <v>0</v>
      </c>
      <c r="I47677">
        <v>0</v>
      </c>
      <c r="J47677">
        <v>0</v>
      </c>
      <c r="K47677">
        <f>SUM(saleshourly[[#This Row],[M01AB]:[R06]])</f>
        <v>4</v>
      </c>
      <c r="L47677">
        <v>2019</v>
      </c>
      <c r="M47677">
        <v>6</v>
      </c>
      <c r="N47677">
        <v>19</v>
      </c>
      <c r="O47677" s="2" t="s">
        <v>18</v>
      </c>
    </row>
    <row r="47678" spans="1:15" x14ac:dyDescent="0.3">
      <c r="A47678" s="3">
        <v>43627</v>
      </c>
      <c r="B47678" s="16">
        <v>0.83333333333333337</v>
      </c>
      <c r="C47678">
        <v>0</v>
      </c>
      <c r="D47678">
        <v>1</v>
      </c>
      <c r="E47678">
        <v>0</v>
      </c>
      <c r="F47678">
        <v>1</v>
      </c>
      <c r="G47678">
        <v>0</v>
      </c>
      <c r="H47678">
        <v>0</v>
      </c>
      <c r="I47678">
        <v>6</v>
      </c>
      <c r="J47678">
        <v>1</v>
      </c>
      <c r="K47678">
        <f>SUM(saleshourly[[#This Row],[M01AB]:[R06]])</f>
        <v>9</v>
      </c>
      <c r="L47678">
        <v>2019</v>
      </c>
      <c r="M47678">
        <v>6</v>
      </c>
      <c r="N47678">
        <v>20</v>
      </c>
      <c r="O47678" s="2" t="s">
        <v>18</v>
      </c>
    </row>
    <row r="47679" spans="1:15" x14ac:dyDescent="0.3">
      <c r="A47679" s="3">
        <v>43627</v>
      </c>
      <c r="B47679" s="16">
        <v>0.875</v>
      </c>
      <c r="C47679">
        <v>0</v>
      </c>
      <c r="D47679">
        <v>0.33</v>
      </c>
      <c r="E47679">
        <v>0</v>
      </c>
      <c r="F47679">
        <v>7</v>
      </c>
      <c r="G47679">
        <v>0</v>
      </c>
      <c r="H47679">
        <v>0</v>
      </c>
      <c r="I47679">
        <v>0</v>
      </c>
      <c r="J47679">
        <v>1</v>
      </c>
      <c r="K47679">
        <f>SUM(saleshourly[[#This Row],[M01AB]:[R06]])</f>
        <v>8.33</v>
      </c>
      <c r="L47679">
        <v>2019</v>
      </c>
      <c r="M47679">
        <v>6</v>
      </c>
      <c r="N47679">
        <v>21</v>
      </c>
      <c r="O47679" s="2" t="s">
        <v>18</v>
      </c>
    </row>
    <row r="47680" spans="1:15" x14ac:dyDescent="0.3">
      <c r="A47680" s="3">
        <v>43627</v>
      </c>
      <c r="B47680" s="16">
        <v>0.91666666666666663</v>
      </c>
      <c r="C47680">
        <v>0</v>
      </c>
      <c r="D47680">
        <v>0</v>
      </c>
      <c r="E47680">
        <v>0</v>
      </c>
      <c r="F47680">
        <v>0</v>
      </c>
      <c r="G47680">
        <v>0</v>
      </c>
      <c r="H47680">
        <v>0</v>
      </c>
      <c r="I47680">
        <v>0</v>
      </c>
      <c r="J47680">
        <v>0</v>
      </c>
      <c r="K47680">
        <f>SUM(saleshourly[[#This Row],[M01AB]:[R06]])</f>
        <v>0</v>
      </c>
      <c r="L47680">
        <v>2019</v>
      </c>
      <c r="M47680">
        <v>6</v>
      </c>
      <c r="N47680">
        <v>22</v>
      </c>
      <c r="O47680" s="2" t="s">
        <v>18</v>
      </c>
    </row>
    <row r="47681" spans="1:15" x14ac:dyDescent="0.3">
      <c r="A47681" s="3">
        <v>43627</v>
      </c>
      <c r="B47681" s="16">
        <v>0.95833333333333337</v>
      </c>
      <c r="C47681">
        <v>0</v>
      </c>
      <c r="D47681">
        <v>0</v>
      </c>
      <c r="E47681">
        <v>0</v>
      </c>
      <c r="F47681">
        <v>0</v>
      </c>
      <c r="G47681">
        <v>0</v>
      </c>
      <c r="H47681">
        <v>0</v>
      </c>
      <c r="I47681">
        <v>0</v>
      </c>
      <c r="J47681">
        <v>0</v>
      </c>
      <c r="K47681">
        <f>SUM(saleshourly[[#This Row],[M01AB]:[R06]])</f>
        <v>0</v>
      </c>
      <c r="L47681">
        <v>2019</v>
      </c>
      <c r="M47681">
        <v>6</v>
      </c>
      <c r="N47681">
        <v>23</v>
      </c>
      <c r="O47681" s="2" t="s">
        <v>18</v>
      </c>
    </row>
    <row r="47682" spans="1:15" x14ac:dyDescent="0.3">
      <c r="A47682" s="3">
        <v>43628</v>
      </c>
      <c r="B47682" s="16">
        <v>0</v>
      </c>
      <c r="C47682">
        <v>0</v>
      </c>
      <c r="D47682">
        <v>0</v>
      </c>
      <c r="E47682">
        <v>0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>
        <f>SUM(saleshourly[[#This Row],[M01AB]:[R06]])</f>
        <v>0</v>
      </c>
      <c r="L47682">
        <v>2019</v>
      </c>
      <c r="M47682">
        <v>6</v>
      </c>
      <c r="N47682">
        <v>0</v>
      </c>
      <c r="O47682" s="2" t="s">
        <v>19</v>
      </c>
    </row>
    <row r="47683" spans="1:15" x14ac:dyDescent="0.3">
      <c r="A47683" s="3">
        <v>43628</v>
      </c>
      <c r="B47683" s="16">
        <v>4.1666666666666664E-2</v>
      </c>
      <c r="C47683">
        <v>0</v>
      </c>
      <c r="D47683">
        <v>0</v>
      </c>
      <c r="E47683">
        <v>0</v>
      </c>
      <c r="F47683">
        <v>0</v>
      </c>
      <c r="G47683">
        <v>0</v>
      </c>
      <c r="H47683">
        <v>0</v>
      </c>
      <c r="I47683">
        <v>0</v>
      </c>
      <c r="J47683">
        <v>0</v>
      </c>
      <c r="K47683">
        <f>SUM(saleshourly[[#This Row],[M01AB]:[R06]])</f>
        <v>0</v>
      </c>
      <c r="L47683">
        <v>2019</v>
      </c>
      <c r="M47683">
        <v>6</v>
      </c>
      <c r="N47683">
        <v>1</v>
      </c>
      <c r="O47683" s="2" t="s">
        <v>19</v>
      </c>
    </row>
    <row r="47684" spans="1:15" x14ac:dyDescent="0.3">
      <c r="A47684" s="3">
        <v>43628</v>
      </c>
      <c r="B47684" s="16">
        <v>8.3333333333333329E-2</v>
      </c>
      <c r="C47684">
        <v>0</v>
      </c>
      <c r="D47684">
        <v>0</v>
      </c>
      <c r="E47684">
        <v>0</v>
      </c>
      <c r="F47684">
        <v>0</v>
      </c>
      <c r="G47684">
        <v>0</v>
      </c>
      <c r="H47684">
        <v>0</v>
      </c>
      <c r="I47684">
        <v>0</v>
      </c>
      <c r="J47684">
        <v>0</v>
      </c>
      <c r="K47684">
        <f>SUM(saleshourly[[#This Row],[M01AB]:[R06]])</f>
        <v>0</v>
      </c>
      <c r="L47684">
        <v>2019</v>
      </c>
      <c r="M47684">
        <v>6</v>
      </c>
      <c r="N47684">
        <v>2</v>
      </c>
      <c r="O47684" s="2" t="s">
        <v>19</v>
      </c>
    </row>
    <row r="47685" spans="1:15" x14ac:dyDescent="0.3">
      <c r="A47685" s="3">
        <v>43628</v>
      </c>
      <c r="B47685" s="16">
        <v>0.125</v>
      </c>
      <c r="C47685">
        <v>0</v>
      </c>
      <c r="D47685">
        <v>0</v>
      </c>
      <c r="E47685">
        <v>0</v>
      </c>
      <c r="F47685">
        <v>0</v>
      </c>
      <c r="G47685">
        <v>0</v>
      </c>
      <c r="H47685">
        <v>0</v>
      </c>
      <c r="I47685">
        <v>0</v>
      </c>
      <c r="J47685">
        <v>0</v>
      </c>
      <c r="K47685">
        <f>SUM(saleshourly[[#This Row],[M01AB]:[R06]])</f>
        <v>0</v>
      </c>
      <c r="L47685">
        <v>2019</v>
      </c>
      <c r="M47685">
        <v>6</v>
      </c>
      <c r="N47685">
        <v>3</v>
      </c>
      <c r="O47685" s="2" t="s">
        <v>19</v>
      </c>
    </row>
    <row r="47686" spans="1:15" x14ac:dyDescent="0.3">
      <c r="A47686" s="3">
        <v>43628</v>
      </c>
      <c r="B47686" s="16">
        <v>0.16666666666666666</v>
      </c>
      <c r="C47686">
        <v>0</v>
      </c>
      <c r="D47686">
        <v>0</v>
      </c>
      <c r="E47686">
        <v>0</v>
      </c>
      <c r="F47686">
        <v>0</v>
      </c>
      <c r="G47686">
        <v>0</v>
      </c>
      <c r="H47686">
        <v>0</v>
      </c>
      <c r="I47686">
        <v>0</v>
      </c>
      <c r="J47686">
        <v>0</v>
      </c>
      <c r="K47686">
        <f>SUM(saleshourly[[#This Row],[M01AB]:[R06]])</f>
        <v>0</v>
      </c>
      <c r="L47686">
        <v>2019</v>
      </c>
      <c r="M47686">
        <v>6</v>
      </c>
      <c r="N47686">
        <v>4</v>
      </c>
      <c r="O47686" s="2" t="s">
        <v>19</v>
      </c>
    </row>
    <row r="47687" spans="1:15" x14ac:dyDescent="0.3">
      <c r="A47687" s="3">
        <v>43628</v>
      </c>
      <c r="B47687" s="16">
        <v>0.20833333333333334</v>
      </c>
      <c r="C47687">
        <v>0</v>
      </c>
      <c r="D47687">
        <v>0</v>
      </c>
      <c r="E47687">
        <v>0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f>SUM(saleshourly[[#This Row],[M01AB]:[R06]])</f>
        <v>0</v>
      </c>
      <c r="L47687">
        <v>2019</v>
      </c>
      <c r="M47687">
        <v>6</v>
      </c>
      <c r="N47687">
        <v>5</v>
      </c>
      <c r="O47687" s="2" t="s">
        <v>19</v>
      </c>
    </row>
    <row r="47688" spans="1:15" x14ac:dyDescent="0.3">
      <c r="A47688" s="3">
        <v>43628</v>
      </c>
      <c r="B47688" s="16">
        <v>0.25</v>
      </c>
      <c r="C47688">
        <v>0</v>
      </c>
      <c r="D47688">
        <v>0</v>
      </c>
      <c r="E47688">
        <v>0</v>
      </c>
      <c r="F47688">
        <v>0</v>
      </c>
      <c r="G47688">
        <v>0</v>
      </c>
      <c r="H47688">
        <v>0</v>
      </c>
      <c r="I47688">
        <v>0</v>
      </c>
      <c r="J47688">
        <v>0</v>
      </c>
      <c r="K47688">
        <f>SUM(saleshourly[[#This Row],[M01AB]:[R06]])</f>
        <v>0</v>
      </c>
      <c r="L47688">
        <v>2019</v>
      </c>
      <c r="M47688">
        <v>6</v>
      </c>
      <c r="N47688">
        <v>6</v>
      </c>
      <c r="O47688" s="2" t="s">
        <v>19</v>
      </c>
    </row>
    <row r="47689" spans="1:15" x14ac:dyDescent="0.3">
      <c r="A47689" s="3">
        <v>43628</v>
      </c>
      <c r="B47689" s="16">
        <v>0.29166666666666669</v>
      </c>
      <c r="C47689">
        <v>1</v>
      </c>
      <c r="D47689">
        <v>0</v>
      </c>
      <c r="E47689">
        <v>0</v>
      </c>
      <c r="F47689">
        <v>0</v>
      </c>
      <c r="G47689">
        <v>1</v>
      </c>
      <c r="H47689">
        <v>0</v>
      </c>
      <c r="I47689">
        <v>0</v>
      </c>
      <c r="J47689">
        <v>0</v>
      </c>
      <c r="K47689">
        <f>SUM(saleshourly[[#This Row],[M01AB]:[R06]])</f>
        <v>2</v>
      </c>
      <c r="L47689">
        <v>2019</v>
      </c>
      <c r="M47689">
        <v>6</v>
      </c>
      <c r="N47689">
        <v>7</v>
      </c>
      <c r="O47689" s="2" t="s">
        <v>19</v>
      </c>
    </row>
    <row r="47690" spans="1:15" x14ac:dyDescent="0.3">
      <c r="A47690" s="3">
        <v>43628</v>
      </c>
      <c r="B47690" s="16">
        <v>0.33333333333333331</v>
      </c>
      <c r="C47690">
        <v>1</v>
      </c>
      <c r="D47690">
        <v>0</v>
      </c>
      <c r="E47690">
        <v>0</v>
      </c>
      <c r="F47690">
        <v>0</v>
      </c>
      <c r="G47690">
        <v>0</v>
      </c>
      <c r="H47690">
        <v>0</v>
      </c>
      <c r="I47690">
        <v>0</v>
      </c>
      <c r="J47690">
        <v>0</v>
      </c>
      <c r="K47690">
        <f>SUM(saleshourly[[#This Row],[M01AB]:[R06]])</f>
        <v>1</v>
      </c>
      <c r="L47690">
        <v>2019</v>
      </c>
      <c r="M47690">
        <v>6</v>
      </c>
      <c r="N47690">
        <v>8</v>
      </c>
      <c r="O47690" s="2" t="s">
        <v>19</v>
      </c>
    </row>
    <row r="47691" spans="1:15" x14ac:dyDescent="0.3">
      <c r="A47691" s="3">
        <v>43628</v>
      </c>
      <c r="B47691" s="16">
        <v>0.375</v>
      </c>
      <c r="C47691">
        <v>2</v>
      </c>
      <c r="D47691">
        <v>1</v>
      </c>
      <c r="E47691">
        <v>1</v>
      </c>
      <c r="F47691">
        <v>0</v>
      </c>
      <c r="G47691">
        <v>0</v>
      </c>
      <c r="H47691">
        <v>0</v>
      </c>
      <c r="I47691">
        <v>0</v>
      </c>
      <c r="J47691">
        <v>1</v>
      </c>
      <c r="K47691">
        <f>SUM(saleshourly[[#This Row],[M01AB]:[R06]])</f>
        <v>5</v>
      </c>
      <c r="L47691">
        <v>2019</v>
      </c>
      <c r="M47691">
        <v>6</v>
      </c>
      <c r="N47691">
        <v>9</v>
      </c>
      <c r="O47691" s="2" t="s">
        <v>19</v>
      </c>
    </row>
    <row r="47692" spans="1:15" x14ac:dyDescent="0.3">
      <c r="A47692" s="3">
        <v>43628</v>
      </c>
      <c r="B47692" s="16">
        <v>0.41666666666666669</v>
      </c>
      <c r="C47692">
        <v>0</v>
      </c>
      <c r="D47692">
        <v>0</v>
      </c>
      <c r="E47692">
        <v>0</v>
      </c>
      <c r="F47692">
        <v>1</v>
      </c>
      <c r="G47692">
        <v>2</v>
      </c>
      <c r="H47692">
        <v>0</v>
      </c>
      <c r="I47692">
        <v>1</v>
      </c>
      <c r="J47692">
        <v>1</v>
      </c>
      <c r="K47692">
        <f>SUM(saleshourly[[#This Row],[M01AB]:[R06]])</f>
        <v>5</v>
      </c>
      <c r="L47692">
        <v>2019</v>
      </c>
      <c r="M47692">
        <v>6</v>
      </c>
      <c r="N47692">
        <v>10</v>
      </c>
      <c r="O47692" s="2" t="s">
        <v>19</v>
      </c>
    </row>
    <row r="47693" spans="1:15" x14ac:dyDescent="0.3">
      <c r="A47693" s="3">
        <v>43628</v>
      </c>
      <c r="B47693" s="16">
        <v>0.45833333333333331</v>
      </c>
      <c r="C47693">
        <v>0</v>
      </c>
      <c r="D47693">
        <v>1.34</v>
      </c>
      <c r="E47693">
        <v>0</v>
      </c>
      <c r="F47693">
        <v>0</v>
      </c>
      <c r="G47693">
        <v>0</v>
      </c>
      <c r="H47693">
        <v>0</v>
      </c>
      <c r="I47693">
        <v>0</v>
      </c>
      <c r="J47693">
        <v>3</v>
      </c>
      <c r="K47693">
        <f>SUM(saleshourly[[#This Row],[M01AB]:[R06]])</f>
        <v>4.34</v>
      </c>
      <c r="L47693">
        <v>2019</v>
      </c>
      <c r="M47693">
        <v>6</v>
      </c>
      <c r="N47693">
        <v>11</v>
      </c>
      <c r="O47693" s="2" t="s">
        <v>19</v>
      </c>
    </row>
    <row r="47694" spans="1:15" x14ac:dyDescent="0.3">
      <c r="A47694" s="3">
        <v>43628</v>
      </c>
      <c r="B47694" s="16">
        <v>0.5</v>
      </c>
      <c r="C47694">
        <v>0</v>
      </c>
      <c r="D47694">
        <v>0</v>
      </c>
      <c r="E47694">
        <v>0</v>
      </c>
      <c r="F47694">
        <v>2</v>
      </c>
      <c r="G47694">
        <v>0</v>
      </c>
      <c r="H47694">
        <v>0</v>
      </c>
      <c r="I47694">
        <v>0</v>
      </c>
      <c r="J47694">
        <v>0</v>
      </c>
      <c r="K47694">
        <f>SUM(saleshourly[[#This Row],[M01AB]:[R06]])</f>
        <v>2</v>
      </c>
      <c r="L47694">
        <v>2019</v>
      </c>
      <c r="M47694">
        <v>6</v>
      </c>
      <c r="N47694">
        <v>12</v>
      </c>
      <c r="O47694" s="2" t="s">
        <v>19</v>
      </c>
    </row>
    <row r="47695" spans="1:15" x14ac:dyDescent="0.3">
      <c r="A47695" s="3">
        <v>43628</v>
      </c>
      <c r="B47695" s="16">
        <v>0.54166666666666663</v>
      </c>
      <c r="C47695">
        <v>0</v>
      </c>
      <c r="D47695">
        <v>0</v>
      </c>
      <c r="E47695">
        <v>0</v>
      </c>
      <c r="F47695">
        <v>1.4</v>
      </c>
      <c r="G47695">
        <v>0</v>
      </c>
      <c r="H47695">
        <v>0</v>
      </c>
      <c r="I47695">
        <v>0</v>
      </c>
      <c r="J47695">
        <v>0</v>
      </c>
      <c r="K47695">
        <f>SUM(saleshourly[[#This Row],[M01AB]:[R06]])</f>
        <v>1.4</v>
      </c>
      <c r="L47695">
        <v>2019</v>
      </c>
      <c r="M47695">
        <v>6</v>
      </c>
      <c r="N47695">
        <v>13</v>
      </c>
      <c r="O47695" s="2" t="s">
        <v>19</v>
      </c>
    </row>
    <row r="47696" spans="1:15" x14ac:dyDescent="0.3">
      <c r="A47696" s="3">
        <v>43628</v>
      </c>
      <c r="B47696" s="16">
        <v>0.58333333333333337</v>
      </c>
      <c r="C47696">
        <v>2</v>
      </c>
      <c r="D47696">
        <v>0</v>
      </c>
      <c r="E47696">
        <v>0</v>
      </c>
      <c r="F47696">
        <v>0</v>
      </c>
      <c r="G47696">
        <v>0</v>
      </c>
      <c r="H47696">
        <v>0</v>
      </c>
      <c r="I47696">
        <v>0</v>
      </c>
      <c r="J47696">
        <v>0</v>
      </c>
      <c r="K47696">
        <f>SUM(saleshourly[[#This Row],[M01AB]:[R06]])</f>
        <v>2</v>
      </c>
      <c r="L47696">
        <v>2019</v>
      </c>
      <c r="M47696">
        <v>6</v>
      </c>
      <c r="N47696">
        <v>14</v>
      </c>
      <c r="O47696" s="2" t="s">
        <v>19</v>
      </c>
    </row>
    <row r="47697" spans="1:15" x14ac:dyDescent="0.3">
      <c r="A47697" s="3">
        <v>43628</v>
      </c>
      <c r="B47697" s="16">
        <v>0.625</v>
      </c>
      <c r="C47697">
        <v>0</v>
      </c>
      <c r="D47697">
        <v>0</v>
      </c>
      <c r="E47697">
        <v>0</v>
      </c>
      <c r="F47697">
        <v>0</v>
      </c>
      <c r="G47697">
        <v>0</v>
      </c>
      <c r="H47697">
        <v>0</v>
      </c>
      <c r="I47697">
        <v>0</v>
      </c>
      <c r="J47697">
        <v>0</v>
      </c>
      <c r="K47697">
        <f>SUM(saleshourly[[#This Row],[M01AB]:[R06]])</f>
        <v>0</v>
      </c>
      <c r="L47697">
        <v>2019</v>
      </c>
      <c r="M47697">
        <v>6</v>
      </c>
      <c r="N47697">
        <v>15</v>
      </c>
      <c r="O47697" s="2" t="s">
        <v>19</v>
      </c>
    </row>
    <row r="47698" spans="1:15" x14ac:dyDescent="0.3">
      <c r="A47698" s="3">
        <v>43628</v>
      </c>
      <c r="B47698" s="16">
        <v>0.66666666666666663</v>
      </c>
      <c r="C47698">
        <v>0</v>
      </c>
      <c r="D47698">
        <v>0</v>
      </c>
      <c r="E47698">
        <v>0</v>
      </c>
      <c r="F47698">
        <v>0</v>
      </c>
      <c r="G47698">
        <v>0</v>
      </c>
      <c r="H47698">
        <v>0</v>
      </c>
      <c r="I47698">
        <v>0</v>
      </c>
      <c r="J47698">
        <v>0</v>
      </c>
      <c r="K47698">
        <f>SUM(saleshourly[[#This Row],[M01AB]:[R06]])</f>
        <v>0</v>
      </c>
      <c r="L47698">
        <v>2019</v>
      </c>
      <c r="M47698">
        <v>6</v>
      </c>
      <c r="N47698">
        <v>16</v>
      </c>
      <c r="O47698" s="2" t="s">
        <v>19</v>
      </c>
    </row>
    <row r="47699" spans="1:15" x14ac:dyDescent="0.3">
      <c r="A47699" s="3">
        <v>43628</v>
      </c>
      <c r="B47699" s="16">
        <v>0.70833333333333337</v>
      </c>
      <c r="C47699">
        <v>0</v>
      </c>
      <c r="D47699">
        <v>0</v>
      </c>
      <c r="E47699">
        <v>0</v>
      </c>
      <c r="F47699">
        <v>0.8</v>
      </c>
      <c r="G47699">
        <v>0</v>
      </c>
      <c r="H47699">
        <v>0</v>
      </c>
      <c r="I47699">
        <v>0</v>
      </c>
      <c r="J47699">
        <v>0</v>
      </c>
      <c r="K47699">
        <f>SUM(saleshourly[[#This Row],[M01AB]:[R06]])</f>
        <v>0.8</v>
      </c>
      <c r="L47699">
        <v>2019</v>
      </c>
      <c r="M47699">
        <v>6</v>
      </c>
      <c r="N47699">
        <v>17</v>
      </c>
      <c r="O47699" s="2" t="s">
        <v>19</v>
      </c>
    </row>
    <row r="47700" spans="1:15" x14ac:dyDescent="0.3">
      <c r="A47700" s="3">
        <v>43628</v>
      </c>
      <c r="B47700" s="16">
        <v>0.75</v>
      </c>
      <c r="C47700">
        <v>0</v>
      </c>
      <c r="D47700">
        <v>0</v>
      </c>
      <c r="E47700">
        <v>0</v>
      </c>
      <c r="F47700">
        <v>5</v>
      </c>
      <c r="G47700">
        <v>5</v>
      </c>
      <c r="H47700">
        <v>0</v>
      </c>
      <c r="I47700">
        <v>0</v>
      </c>
      <c r="J47700">
        <v>0</v>
      </c>
      <c r="K47700">
        <f>SUM(saleshourly[[#This Row],[M01AB]:[R06]])</f>
        <v>10</v>
      </c>
      <c r="L47700">
        <v>2019</v>
      </c>
      <c r="M47700">
        <v>6</v>
      </c>
      <c r="N47700">
        <v>18</v>
      </c>
      <c r="O47700" s="2" t="s">
        <v>19</v>
      </c>
    </row>
    <row r="47701" spans="1:15" x14ac:dyDescent="0.3">
      <c r="A47701" s="3">
        <v>43628</v>
      </c>
      <c r="B47701" s="16">
        <v>0.79166666666666663</v>
      </c>
      <c r="C47701">
        <v>0</v>
      </c>
      <c r="D47701">
        <v>0.67</v>
      </c>
      <c r="E47701">
        <v>0</v>
      </c>
      <c r="F47701">
        <v>2</v>
      </c>
      <c r="G47701">
        <v>2</v>
      </c>
      <c r="H47701">
        <v>0</v>
      </c>
      <c r="I47701">
        <v>0</v>
      </c>
      <c r="J47701">
        <v>1</v>
      </c>
      <c r="K47701">
        <f>SUM(saleshourly[[#This Row],[M01AB]:[R06]])</f>
        <v>5.67</v>
      </c>
      <c r="L47701">
        <v>2019</v>
      </c>
      <c r="M47701">
        <v>6</v>
      </c>
      <c r="N47701">
        <v>19</v>
      </c>
      <c r="O47701" s="2" t="s">
        <v>19</v>
      </c>
    </row>
    <row r="47702" spans="1:15" x14ac:dyDescent="0.3">
      <c r="A47702" s="3">
        <v>43628</v>
      </c>
      <c r="B47702" s="16">
        <v>0.83333333333333337</v>
      </c>
      <c r="C47702">
        <v>0</v>
      </c>
      <c r="D47702">
        <v>0.19800000000000001</v>
      </c>
      <c r="E47702">
        <v>0</v>
      </c>
      <c r="F47702">
        <v>2</v>
      </c>
      <c r="G47702">
        <v>0</v>
      </c>
      <c r="H47702">
        <v>0</v>
      </c>
      <c r="I47702">
        <v>0</v>
      </c>
      <c r="J47702">
        <v>0</v>
      </c>
      <c r="K47702">
        <f>SUM(saleshourly[[#This Row],[M01AB]:[R06]])</f>
        <v>2.198</v>
      </c>
      <c r="L47702">
        <v>2019</v>
      </c>
      <c r="M47702">
        <v>6</v>
      </c>
      <c r="N47702">
        <v>20</v>
      </c>
      <c r="O47702" s="2" t="s">
        <v>19</v>
      </c>
    </row>
    <row r="47703" spans="1:15" x14ac:dyDescent="0.3">
      <c r="A47703" s="3">
        <v>43628</v>
      </c>
      <c r="B47703" s="16">
        <v>0.875</v>
      </c>
      <c r="C47703">
        <v>2</v>
      </c>
      <c r="D47703">
        <v>0.19800000000000001</v>
      </c>
      <c r="E47703">
        <v>0</v>
      </c>
      <c r="F47703">
        <v>2</v>
      </c>
      <c r="G47703">
        <v>1</v>
      </c>
      <c r="H47703">
        <v>0</v>
      </c>
      <c r="I47703">
        <v>0</v>
      </c>
      <c r="J47703">
        <v>1</v>
      </c>
      <c r="K47703">
        <f>SUM(saleshourly[[#This Row],[M01AB]:[R06]])</f>
        <v>6.1980000000000004</v>
      </c>
      <c r="L47703">
        <v>2019</v>
      </c>
      <c r="M47703">
        <v>6</v>
      </c>
      <c r="N47703">
        <v>21</v>
      </c>
      <c r="O47703" s="2" t="s">
        <v>19</v>
      </c>
    </row>
    <row r="47704" spans="1:15" x14ac:dyDescent="0.3">
      <c r="A47704" s="3">
        <v>43628</v>
      </c>
      <c r="B47704" s="16">
        <v>0.91666666666666663</v>
      </c>
      <c r="C47704">
        <v>0</v>
      </c>
      <c r="D47704">
        <v>0</v>
      </c>
      <c r="E47704">
        <v>0</v>
      </c>
      <c r="F47704">
        <v>0</v>
      </c>
      <c r="G47704">
        <v>0</v>
      </c>
      <c r="H47704">
        <v>0</v>
      </c>
      <c r="I47704">
        <v>0</v>
      </c>
      <c r="J47704">
        <v>0</v>
      </c>
      <c r="K47704">
        <f>SUM(saleshourly[[#This Row],[M01AB]:[R06]])</f>
        <v>0</v>
      </c>
      <c r="L47704">
        <v>2019</v>
      </c>
      <c r="M47704">
        <v>6</v>
      </c>
      <c r="N47704">
        <v>22</v>
      </c>
      <c r="O47704" s="2" t="s">
        <v>19</v>
      </c>
    </row>
    <row r="47705" spans="1:15" x14ac:dyDescent="0.3">
      <c r="A47705" s="3">
        <v>43628</v>
      </c>
      <c r="B47705" s="16">
        <v>0.95833333333333337</v>
      </c>
      <c r="C47705">
        <v>0</v>
      </c>
      <c r="D47705">
        <v>0</v>
      </c>
      <c r="E47705">
        <v>0</v>
      </c>
      <c r="F47705">
        <v>0</v>
      </c>
      <c r="G47705">
        <v>0</v>
      </c>
      <c r="H47705">
        <v>0</v>
      </c>
      <c r="I47705">
        <v>0</v>
      </c>
      <c r="J47705">
        <v>0</v>
      </c>
      <c r="K47705">
        <f>SUM(saleshourly[[#This Row],[M01AB]:[R06]])</f>
        <v>0</v>
      </c>
      <c r="L47705">
        <v>2019</v>
      </c>
      <c r="M47705">
        <v>6</v>
      </c>
      <c r="N47705">
        <v>23</v>
      </c>
      <c r="O47705" s="2" t="s">
        <v>19</v>
      </c>
    </row>
    <row r="47706" spans="1:15" x14ac:dyDescent="0.3">
      <c r="A47706" s="3">
        <v>43629</v>
      </c>
      <c r="B47706" s="16">
        <v>0</v>
      </c>
      <c r="C47706">
        <v>0</v>
      </c>
      <c r="D47706">
        <v>0</v>
      </c>
      <c r="E47706">
        <v>0</v>
      </c>
      <c r="F47706">
        <v>0</v>
      </c>
      <c r="G47706">
        <v>0</v>
      </c>
      <c r="H47706">
        <v>0</v>
      </c>
      <c r="I47706">
        <v>0</v>
      </c>
      <c r="J47706">
        <v>0</v>
      </c>
      <c r="K47706">
        <f>SUM(saleshourly[[#This Row],[M01AB]:[R06]])</f>
        <v>0</v>
      </c>
      <c r="L47706">
        <v>2019</v>
      </c>
      <c r="M47706">
        <v>6</v>
      </c>
      <c r="N47706">
        <v>0</v>
      </c>
      <c r="O47706" s="2" t="s">
        <v>13</v>
      </c>
    </row>
    <row r="47707" spans="1:15" x14ac:dyDescent="0.3">
      <c r="A47707" s="3">
        <v>43629</v>
      </c>
      <c r="B47707" s="16">
        <v>4.1666666666666664E-2</v>
      </c>
      <c r="C47707">
        <v>0</v>
      </c>
      <c r="D47707">
        <v>0</v>
      </c>
      <c r="E47707">
        <v>0</v>
      </c>
      <c r="F47707">
        <v>0</v>
      </c>
      <c r="G47707">
        <v>0</v>
      </c>
      <c r="H47707">
        <v>0</v>
      </c>
      <c r="I47707">
        <v>0</v>
      </c>
      <c r="J47707">
        <v>0</v>
      </c>
      <c r="K47707">
        <f>SUM(saleshourly[[#This Row],[M01AB]:[R06]])</f>
        <v>0</v>
      </c>
      <c r="L47707">
        <v>2019</v>
      </c>
      <c r="M47707">
        <v>6</v>
      </c>
      <c r="N47707">
        <v>1</v>
      </c>
      <c r="O47707" s="2" t="s">
        <v>13</v>
      </c>
    </row>
    <row r="47708" spans="1:15" x14ac:dyDescent="0.3">
      <c r="A47708" s="3">
        <v>43629</v>
      </c>
      <c r="B47708" s="16">
        <v>8.3333333333333329E-2</v>
      </c>
      <c r="C47708">
        <v>0</v>
      </c>
      <c r="D47708">
        <v>0</v>
      </c>
      <c r="E47708">
        <v>0</v>
      </c>
      <c r="F47708">
        <v>0</v>
      </c>
      <c r="G47708">
        <v>0</v>
      </c>
      <c r="H47708">
        <v>0</v>
      </c>
      <c r="I47708">
        <v>0</v>
      </c>
      <c r="J47708">
        <v>0</v>
      </c>
      <c r="K47708">
        <f>SUM(saleshourly[[#This Row],[M01AB]:[R06]])</f>
        <v>0</v>
      </c>
      <c r="L47708">
        <v>2019</v>
      </c>
      <c r="M47708">
        <v>6</v>
      </c>
      <c r="N47708">
        <v>2</v>
      </c>
      <c r="O47708" s="2" t="s">
        <v>13</v>
      </c>
    </row>
    <row r="47709" spans="1:15" x14ac:dyDescent="0.3">
      <c r="A47709" s="3">
        <v>43629</v>
      </c>
      <c r="B47709" s="16">
        <v>0.125</v>
      </c>
      <c r="C47709">
        <v>0</v>
      </c>
      <c r="D47709">
        <v>0</v>
      </c>
      <c r="E47709">
        <v>0</v>
      </c>
      <c r="F47709">
        <v>0</v>
      </c>
      <c r="G47709">
        <v>0</v>
      </c>
      <c r="H47709">
        <v>0</v>
      </c>
      <c r="I47709">
        <v>0</v>
      </c>
      <c r="J47709">
        <v>0</v>
      </c>
      <c r="K47709">
        <f>SUM(saleshourly[[#This Row],[M01AB]:[R06]])</f>
        <v>0</v>
      </c>
      <c r="L47709">
        <v>2019</v>
      </c>
      <c r="M47709">
        <v>6</v>
      </c>
      <c r="N47709">
        <v>3</v>
      </c>
      <c r="O47709" s="2" t="s">
        <v>13</v>
      </c>
    </row>
    <row r="47710" spans="1:15" x14ac:dyDescent="0.3">
      <c r="A47710" s="3">
        <v>43629</v>
      </c>
      <c r="B47710" s="16">
        <v>0.16666666666666666</v>
      </c>
      <c r="C47710">
        <v>0</v>
      </c>
      <c r="D47710">
        <v>0</v>
      </c>
      <c r="E47710">
        <v>0</v>
      </c>
      <c r="F47710">
        <v>0</v>
      </c>
      <c r="G47710">
        <v>0</v>
      </c>
      <c r="H47710">
        <v>0</v>
      </c>
      <c r="I47710">
        <v>0</v>
      </c>
      <c r="J47710">
        <v>0</v>
      </c>
      <c r="K47710">
        <f>SUM(saleshourly[[#This Row],[M01AB]:[R06]])</f>
        <v>0</v>
      </c>
      <c r="L47710">
        <v>2019</v>
      </c>
      <c r="M47710">
        <v>6</v>
      </c>
      <c r="N47710">
        <v>4</v>
      </c>
      <c r="O47710" s="2" t="s">
        <v>13</v>
      </c>
    </row>
    <row r="47711" spans="1:15" x14ac:dyDescent="0.3">
      <c r="A47711" s="3">
        <v>43629</v>
      </c>
      <c r="B47711" s="16">
        <v>0.20833333333333334</v>
      </c>
      <c r="C47711">
        <v>0</v>
      </c>
      <c r="D47711">
        <v>0</v>
      </c>
      <c r="E47711">
        <v>0</v>
      </c>
      <c r="F47711">
        <v>0</v>
      </c>
      <c r="G47711">
        <v>0</v>
      </c>
      <c r="H47711">
        <v>0</v>
      </c>
      <c r="I47711">
        <v>0</v>
      </c>
      <c r="J47711">
        <v>0</v>
      </c>
      <c r="K47711">
        <f>SUM(saleshourly[[#This Row],[M01AB]:[R06]])</f>
        <v>0</v>
      </c>
      <c r="L47711">
        <v>2019</v>
      </c>
      <c r="M47711">
        <v>6</v>
      </c>
      <c r="N47711">
        <v>5</v>
      </c>
      <c r="O47711" s="2" t="s">
        <v>13</v>
      </c>
    </row>
    <row r="47712" spans="1:15" x14ac:dyDescent="0.3">
      <c r="A47712" s="3">
        <v>43629</v>
      </c>
      <c r="B47712" s="16">
        <v>0.25</v>
      </c>
      <c r="C47712">
        <v>0</v>
      </c>
      <c r="D47712">
        <v>0</v>
      </c>
      <c r="E47712">
        <v>0</v>
      </c>
      <c r="F47712">
        <v>0</v>
      </c>
      <c r="G47712">
        <v>0</v>
      </c>
      <c r="H47712">
        <v>0</v>
      </c>
      <c r="I47712">
        <v>0</v>
      </c>
      <c r="J47712">
        <v>0</v>
      </c>
      <c r="K47712">
        <f>SUM(saleshourly[[#This Row],[M01AB]:[R06]])</f>
        <v>0</v>
      </c>
      <c r="L47712">
        <v>2019</v>
      </c>
      <c r="M47712">
        <v>6</v>
      </c>
      <c r="N47712">
        <v>6</v>
      </c>
      <c r="O47712" s="2" t="s">
        <v>13</v>
      </c>
    </row>
    <row r="47713" spans="1:15" x14ac:dyDescent="0.3">
      <c r="A47713" s="3">
        <v>43629</v>
      </c>
      <c r="B47713" s="16">
        <v>0.29166666666666669</v>
      </c>
      <c r="C47713">
        <v>0</v>
      </c>
      <c r="D47713">
        <v>0</v>
      </c>
      <c r="E47713">
        <v>0</v>
      </c>
      <c r="F47713">
        <v>0</v>
      </c>
      <c r="G47713">
        <v>0</v>
      </c>
      <c r="H47713">
        <v>0</v>
      </c>
      <c r="I47713">
        <v>0</v>
      </c>
      <c r="J47713">
        <v>0</v>
      </c>
      <c r="K47713">
        <f>SUM(saleshourly[[#This Row],[M01AB]:[R06]])</f>
        <v>0</v>
      </c>
      <c r="L47713">
        <v>2019</v>
      </c>
      <c r="M47713">
        <v>6</v>
      </c>
      <c r="N47713">
        <v>7</v>
      </c>
      <c r="O47713" s="2" t="s">
        <v>13</v>
      </c>
    </row>
    <row r="47714" spans="1:15" x14ac:dyDescent="0.3">
      <c r="A47714" s="3">
        <v>43629</v>
      </c>
      <c r="B47714" s="16">
        <v>0.33333333333333331</v>
      </c>
      <c r="C47714">
        <v>0</v>
      </c>
      <c r="D47714">
        <v>0.34</v>
      </c>
      <c r="E47714">
        <v>0</v>
      </c>
      <c r="F47714">
        <v>0</v>
      </c>
      <c r="G47714">
        <v>0</v>
      </c>
      <c r="H47714">
        <v>0</v>
      </c>
      <c r="I47714">
        <v>0</v>
      </c>
      <c r="J47714">
        <v>1</v>
      </c>
      <c r="K47714">
        <f>SUM(saleshourly[[#This Row],[M01AB]:[R06]])</f>
        <v>1.34</v>
      </c>
      <c r="L47714">
        <v>2019</v>
      </c>
      <c r="M47714">
        <v>6</v>
      </c>
      <c r="N47714">
        <v>8</v>
      </c>
      <c r="O47714" s="2" t="s">
        <v>13</v>
      </c>
    </row>
    <row r="47715" spans="1:15" x14ac:dyDescent="0.3">
      <c r="A47715" s="3">
        <v>43629</v>
      </c>
      <c r="B47715" s="16">
        <v>0.375</v>
      </c>
      <c r="C47715">
        <v>0.34</v>
      </c>
      <c r="D47715">
        <v>0</v>
      </c>
      <c r="E47715">
        <v>0</v>
      </c>
      <c r="F47715">
        <v>2</v>
      </c>
      <c r="G47715">
        <v>0</v>
      </c>
      <c r="H47715">
        <v>0</v>
      </c>
      <c r="I47715">
        <v>0</v>
      </c>
      <c r="J47715">
        <v>0</v>
      </c>
      <c r="K47715">
        <f>SUM(saleshourly[[#This Row],[M01AB]:[R06]])</f>
        <v>2.34</v>
      </c>
      <c r="L47715">
        <v>2019</v>
      </c>
      <c r="M47715">
        <v>6</v>
      </c>
      <c r="N47715">
        <v>9</v>
      </c>
      <c r="O47715" s="2" t="s">
        <v>13</v>
      </c>
    </row>
    <row r="47716" spans="1:15" x14ac:dyDescent="0.3">
      <c r="A47716" s="3">
        <v>43629</v>
      </c>
      <c r="B47716" s="16">
        <v>0.41666666666666669</v>
      </c>
      <c r="C47716">
        <v>0</v>
      </c>
      <c r="D47716">
        <v>0.34</v>
      </c>
      <c r="E47716">
        <v>0</v>
      </c>
      <c r="F47716">
        <v>0</v>
      </c>
      <c r="G47716">
        <v>1</v>
      </c>
      <c r="H47716">
        <v>0</v>
      </c>
      <c r="I47716">
        <v>0</v>
      </c>
      <c r="J47716">
        <v>2</v>
      </c>
      <c r="K47716">
        <f>SUM(saleshourly[[#This Row],[M01AB]:[R06]])</f>
        <v>3.34</v>
      </c>
      <c r="L47716">
        <v>2019</v>
      </c>
      <c r="M47716">
        <v>6</v>
      </c>
      <c r="N47716">
        <v>10</v>
      </c>
      <c r="O47716" s="2" t="s">
        <v>13</v>
      </c>
    </row>
    <row r="47717" spans="1:15" x14ac:dyDescent="0.3">
      <c r="A47717" s="3">
        <v>43629</v>
      </c>
      <c r="B47717" s="16">
        <v>0.45833333333333331</v>
      </c>
      <c r="C47717">
        <v>0</v>
      </c>
      <c r="D47717">
        <v>0</v>
      </c>
      <c r="E47717">
        <v>0</v>
      </c>
      <c r="F47717">
        <v>2</v>
      </c>
      <c r="G47717">
        <v>0</v>
      </c>
      <c r="H47717">
        <v>0</v>
      </c>
      <c r="I47717">
        <v>0</v>
      </c>
      <c r="J47717">
        <v>1</v>
      </c>
      <c r="K47717">
        <f>SUM(saleshourly[[#This Row],[M01AB]:[R06]])</f>
        <v>3</v>
      </c>
      <c r="L47717">
        <v>2019</v>
      </c>
      <c r="M47717">
        <v>6</v>
      </c>
      <c r="N47717">
        <v>11</v>
      </c>
      <c r="O47717" s="2" t="s">
        <v>13</v>
      </c>
    </row>
    <row r="47718" spans="1:15" x14ac:dyDescent="0.3">
      <c r="A47718" s="3">
        <v>43629</v>
      </c>
      <c r="B47718" s="16">
        <v>0.5</v>
      </c>
      <c r="C47718">
        <v>0</v>
      </c>
      <c r="D47718">
        <v>0</v>
      </c>
      <c r="E47718">
        <v>0</v>
      </c>
      <c r="F47718">
        <v>0</v>
      </c>
      <c r="G47718">
        <v>0</v>
      </c>
      <c r="H47718">
        <v>0</v>
      </c>
      <c r="I47718">
        <v>0</v>
      </c>
      <c r="J47718">
        <v>0</v>
      </c>
      <c r="K47718">
        <f>SUM(saleshourly[[#This Row],[M01AB]:[R06]])</f>
        <v>0</v>
      </c>
      <c r="L47718">
        <v>2019</v>
      </c>
      <c r="M47718">
        <v>6</v>
      </c>
      <c r="N47718">
        <v>12</v>
      </c>
      <c r="O47718" s="2" t="s">
        <v>13</v>
      </c>
    </row>
    <row r="47719" spans="1:15" x14ac:dyDescent="0.3">
      <c r="A47719" s="3">
        <v>43629</v>
      </c>
      <c r="B47719" s="16">
        <v>0.54166666666666663</v>
      </c>
      <c r="C47719">
        <v>0</v>
      </c>
      <c r="D47719">
        <v>1</v>
      </c>
      <c r="E47719">
        <v>0</v>
      </c>
      <c r="F47719">
        <v>1</v>
      </c>
      <c r="G47719">
        <v>0</v>
      </c>
      <c r="H47719">
        <v>0</v>
      </c>
      <c r="I47719">
        <v>0</v>
      </c>
      <c r="J47719">
        <v>1</v>
      </c>
      <c r="K47719">
        <f>SUM(saleshourly[[#This Row],[M01AB]:[R06]])</f>
        <v>3</v>
      </c>
      <c r="L47719">
        <v>2019</v>
      </c>
      <c r="M47719">
        <v>6</v>
      </c>
      <c r="N47719">
        <v>13</v>
      </c>
      <c r="O47719" s="2" t="s">
        <v>13</v>
      </c>
    </row>
    <row r="47720" spans="1:15" x14ac:dyDescent="0.3">
      <c r="A47720" s="3">
        <v>43629</v>
      </c>
      <c r="B47720" s="16">
        <v>0.58333333333333337</v>
      </c>
      <c r="C47720">
        <v>0</v>
      </c>
      <c r="D47720">
        <v>0</v>
      </c>
      <c r="E47720">
        <v>0</v>
      </c>
      <c r="F47720">
        <v>2</v>
      </c>
      <c r="G47720">
        <v>0</v>
      </c>
      <c r="H47720">
        <v>0</v>
      </c>
      <c r="I47720">
        <v>0</v>
      </c>
      <c r="J47720">
        <v>1</v>
      </c>
      <c r="K47720">
        <f>SUM(saleshourly[[#This Row],[M01AB]:[R06]])</f>
        <v>3</v>
      </c>
      <c r="L47720">
        <v>2019</v>
      </c>
      <c r="M47720">
        <v>6</v>
      </c>
      <c r="N47720">
        <v>14</v>
      </c>
      <c r="O47720" s="2" t="s">
        <v>13</v>
      </c>
    </row>
    <row r="47721" spans="1:15" x14ac:dyDescent="0.3">
      <c r="A47721" s="3">
        <v>43629</v>
      </c>
      <c r="B47721" s="16">
        <v>0.625</v>
      </c>
      <c r="C47721">
        <v>0</v>
      </c>
      <c r="D47721">
        <v>0</v>
      </c>
      <c r="E47721">
        <v>0</v>
      </c>
      <c r="F47721">
        <v>8</v>
      </c>
      <c r="G47721">
        <v>0</v>
      </c>
      <c r="H47721">
        <v>0</v>
      </c>
      <c r="I47721">
        <v>0</v>
      </c>
      <c r="J47721">
        <v>0</v>
      </c>
      <c r="K47721">
        <f>SUM(saleshourly[[#This Row],[M01AB]:[R06]])</f>
        <v>8</v>
      </c>
      <c r="L47721">
        <v>2019</v>
      </c>
      <c r="M47721">
        <v>6</v>
      </c>
      <c r="N47721">
        <v>15</v>
      </c>
      <c r="O47721" s="2" t="s">
        <v>13</v>
      </c>
    </row>
    <row r="47722" spans="1:15" x14ac:dyDescent="0.3">
      <c r="A47722" s="3">
        <v>43629</v>
      </c>
      <c r="B47722" s="16">
        <v>0.66666666666666663</v>
      </c>
      <c r="C47722">
        <v>0</v>
      </c>
      <c r="D47722">
        <v>0</v>
      </c>
      <c r="E47722">
        <v>0</v>
      </c>
      <c r="F47722">
        <v>0</v>
      </c>
      <c r="G47722">
        <v>1</v>
      </c>
      <c r="H47722">
        <v>0</v>
      </c>
      <c r="I47722">
        <v>0</v>
      </c>
      <c r="J47722">
        <v>0</v>
      </c>
      <c r="K47722">
        <f>SUM(saleshourly[[#This Row],[M01AB]:[R06]])</f>
        <v>1</v>
      </c>
      <c r="L47722">
        <v>2019</v>
      </c>
      <c r="M47722">
        <v>6</v>
      </c>
      <c r="N47722">
        <v>16</v>
      </c>
      <c r="O47722" s="2" t="s">
        <v>13</v>
      </c>
    </row>
    <row r="47723" spans="1:15" x14ac:dyDescent="0.3">
      <c r="A47723" s="3">
        <v>43629</v>
      </c>
      <c r="B47723" s="16">
        <v>0.70833333333333337</v>
      </c>
      <c r="C47723">
        <v>0</v>
      </c>
      <c r="D47723">
        <v>0</v>
      </c>
      <c r="E47723">
        <v>0</v>
      </c>
      <c r="F47723">
        <v>0</v>
      </c>
      <c r="G47723">
        <v>0</v>
      </c>
      <c r="H47723">
        <v>0</v>
      </c>
      <c r="I47723">
        <v>0</v>
      </c>
      <c r="J47723">
        <v>2</v>
      </c>
      <c r="K47723">
        <f>SUM(saleshourly[[#This Row],[M01AB]:[R06]])</f>
        <v>2</v>
      </c>
      <c r="L47723">
        <v>2019</v>
      </c>
      <c r="M47723">
        <v>6</v>
      </c>
      <c r="N47723">
        <v>17</v>
      </c>
      <c r="O47723" s="2" t="s">
        <v>13</v>
      </c>
    </row>
    <row r="47724" spans="1:15" x14ac:dyDescent="0.3">
      <c r="A47724" s="3">
        <v>43629</v>
      </c>
      <c r="B47724" s="16">
        <v>0.75</v>
      </c>
      <c r="C47724">
        <v>0</v>
      </c>
      <c r="D47724">
        <v>0</v>
      </c>
      <c r="E47724">
        <v>0</v>
      </c>
      <c r="F47724">
        <v>2.4</v>
      </c>
      <c r="G47724">
        <v>0</v>
      </c>
      <c r="H47724">
        <v>0</v>
      </c>
      <c r="I47724">
        <v>0</v>
      </c>
      <c r="J47724">
        <v>1</v>
      </c>
      <c r="K47724">
        <f>SUM(saleshourly[[#This Row],[M01AB]:[R06]])</f>
        <v>3.4</v>
      </c>
      <c r="L47724">
        <v>2019</v>
      </c>
      <c r="M47724">
        <v>6</v>
      </c>
      <c r="N47724">
        <v>18</v>
      </c>
      <c r="O47724" s="2" t="s">
        <v>13</v>
      </c>
    </row>
    <row r="47725" spans="1:15" x14ac:dyDescent="0.3">
      <c r="A47725" s="3">
        <v>43629</v>
      </c>
      <c r="B47725" s="16">
        <v>0.79166666666666663</v>
      </c>
      <c r="C47725">
        <v>0</v>
      </c>
      <c r="D47725">
        <v>0</v>
      </c>
      <c r="E47725">
        <v>0.25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>
        <f>SUM(saleshourly[[#This Row],[M01AB]:[R06]])</f>
        <v>0.25</v>
      </c>
      <c r="L47725">
        <v>2019</v>
      </c>
      <c r="M47725">
        <v>6</v>
      </c>
      <c r="N47725">
        <v>19</v>
      </c>
      <c r="O47725" s="2" t="s">
        <v>13</v>
      </c>
    </row>
    <row r="47726" spans="1:15" x14ac:dyDescent="0.3">
      <c r="A47726" s="3">
        <v>43629</v>
      </c>
      <c r="B47726" s="16">
        <v>0.83333333333333337</v>
      </c>
      <c r="C47726">
        <v>0.34</v>
      </c>
      <c r="D47726">
        <v>0.34</v>
      </c>
      <c r="E47726">
        <v>0</v>
      </c>
      <c r="F47726">
        <v>0</v>
      </c>
      <c r="G47726">
        <v>0</v>
      </c>
      <c r="H47726">
        <v>0</v>
      </c>
      <c r="I47726">
        <v>2</v>
      </c>
      <c r="J47726">
        <v>0</v>
      </c>
      <c r="K47726">
        <f>SUM(saleshourly[[#This Row],[M01AB]:[R06]])</f>
        <v>2.68</v>
      </c>
      <c r="L47726">
        <v>2019</v>
      </c>
      <c r="M47726">
        <v>6</v>
      </c>
      <c r="N47726">
        <v>20</v>
      </c>
      <c r="O47726" s="2" t="s">
        <v>13</v>
      </c>
    </row>
    <row r="47727" spans="1:15" x14ac:dyDescent="0.3">
      <c r="A47727" s="3">
        <v>43629</v>
      </c>
      <c r="B47727" s="16">
        <v>0.875</v>
      </c>
      <c r="C47727">
        <v>0</v>
      </c>
      <c r="D47727">
        <v>1</v>
      </c>
      <c r="E47727">
        <v>0</v>
      </c>
      <c r="F47727">
        <v>2</v>
      </c>
      <c r="G47727">
        <v>0</v>
      </c>
      <c r="H47727">
        <v>0</v>
      </c>
      <c r="I47727">
        <v>0</v>
      </c>
      <c r="J47727">
        <v>0</v>
      </c>
      <c r="K47727">
        <f>SUM(saleshourly[[#This Row],[M01AB]:[R06]])</f>
        <v>3</v>
      </c>
      <c r="L47727">
        <v>2019</v>
      </c>
      <c r="M47727">
        <v>6</v>
      </c>
      <c r="N47727">
        <v>21</v>
      </c>
      <c r="O47727" s="2" t="s">
        <v>13</v>
      </c>
    </row>
    <row r="47728" spans="1:15" x14ac:dyDescent="0.3">
      <c r="A47728" s="3">
        <v>43629</v>
      </c>
      <c r="B47728" s="16">
        <v>0.91666666666666663</v>
      </c>
      <c r="C47728">
        <v>0</v>
      </c>
      <c r="D47728">
        <v>0</v>
      </c>
      <c r="E47728">
        <v>0</v>
      </c>
      <c r="F47728">
        <v>0</v>
      </c>
      <c r="G47728">
        <v>0</v>
      </c>
      <c r="H47728">
        <v>0</v>
      </c>
      <c r="I47728">
        <v>0</v>
      </c>
      <c r="J47728">
        <v>0</v>
      </c>
      <c r="K47728">
        <f>SUM(saleshourly[[#This Row],[M01AB]:[R06]])</f>
        <v>0</v>
      </c>
      <c r="L47728">
        <v>2019</v>
      </c>
      <c r="M47728">
        <v>6</v>
      </c>
      <c r="N47728">
        <v>22</v>
      </c>
      <c r="O47728" s="2" t="s">
        <v>13</v>
      </c>
    </row>
    <row r="47729" spans="1:15" x14ac:dyDescent="0.3">
      <c r="A47729" s="3">
        <v>43629</v>
      </c>
      <c r="B47729" s="16">
        <v>0.95833333333333337</v>
      </c>
      <c r="C47729">
        <v>0</v>
      </c>
      <c r="D47729">
        <v>0</v>
      </c>
      <c r="E47729">
        <v>0</v>
      </c>
      <c r="F47729">
        <v>0</v>
      </c>
      <c r="G47729">
        <v>0</v>
      </c>
      <c r="H47729">
        <v>0</v>
      </c>
      <c r="I47729">
        <v>0</v>
      </c>
      <c r="J47729">
        <v>0</v>
      </c>
      <c r="K47729">
        <f>SUM(saleshourly[[#This Row],[M01AB]:[R06]])</f>
        <v>0</v>
      </c>
      <c r="L47729">
        <v>2019</v>
      </c>
      <c r="M47729">
        <v>6</v>
      </c>
      <c r="N47729">
        <v>23</v>
      </c>
      <c r="O47729" s="2" t="s">
        <v>13</v>
      </c>
    </row>
    <row r="47730" spans="1:15" x14ac:dyDescent="0.3">
      <c r="A47730" s="3">
        <v>43630</v>
      </c>
      <c r="B47730" s="16">
        <v>0</v>
      </c>
      <c r="C47730">
        <v>0</v>
      </c>
      <c r="D47730">
        <v>0</v>
      </c>
      <c r="E47730">
        <v>0</v>
      </c>
      <c r="F47730">
        <v>0</v>
      </c>
      <c r="G47730">
        <v>0</v>
      </c>
      <c r="H47730">
        <v>0</v>
      </c>
      <c r="I47730">
        <v>0</v>
      </c>
      <c r="J47730">
        <v>0</v>
      </c>
      <c r="K47730">
        <f>SUM(saleshourly[[#This Row],[M01AB]:[R06]])</f>
        <v>0</v>
      </c>
      <c r="L47730">
        <v>2019</v>
      </c>
      <c r="M47730">
        <v>6</v>
      </c>
      <c r="N47730">
        <v>0</v>
      </c>
      <c r="O47730" s="2" t="s">
        <v>14</v>
      </c>
    </row>
    <row r="47731" spans="1:15" x14ac:dyDescent="0.3">
      <c r="A47731" s="3">
        <v>43630</v>
      </c>
      <c r="B47731" s="16">
        <v>4.1666666666666664E-2</v>
      </c>
      <c r="C47731">
        <v>0</v>
      </c>
      <c r="D47731">
        <v>0</v>
      </c>
      <c r="E47731">
        <v>0</v>
      </c>
      <c r="F47731">
        <v>0</v>
      </c>
      <c r="G47731">
        <v>0</v>
      </c>
      <c r="H47731">
        <v>0</v>
      </c>
      <c r="I47731">
        <v>0</v>
      </c>
      <c r="J47731">
        <v>0</v>
      </c>
      <c r="K47731">
        <f>SUM(saleshourly[[#This Row],[M01AB]:[R06]])</f>
        <v>0</v>
      </c>
      <c r="L47731">
        <v>2019</v>
      </c>
      <c r="M47731">
        <v>6</v>
      </c>
      <c r="N47731">
        <v>1</v>
      </c>
      <c r="O47731" s="2" t="s">
        <v>14</v>
      </c>
    </row>
    <row r="47732" spans="1:15" x14ac:dyDescent="0.3">
      <c r="A47732" s="3">
        <v>43630</v>
      </c>
      <c r="B47732" s="16">
        <v>8.3333333333333329E-2</v>
      </c>
      <c r="C47732">
        <v>0</v>
      </c>
      <c r="D47732">
        <v>0</v>
      </c>
      <c r="E47732">
        <v>0</v>
      </c>
      <c r="F47732">
        <v>0</v>
      </c>
      <c r="G47732">
        <v>0</v>
      </c>
      <c r="H47732">
        <v>0</v>
      </c>
      <c r="I47732">
        <v>0</v>
      </c>
      <c r="J47732">
        <v>0</v>
      </c>
      <c r="K47732">
        <f>SUM(saleshourly[[#This Row],[M01AB]:[R06]])</f>
        <v>0</v>
      </c>
      <c r="L47732">
        <v>2019</v>
      </c>
      <c r="M47732">
        <v>6</v>
      </c>
      <c r="N47732">
        <v>2</v>
      </c>
      <c r="O47732" s="2" t="s">
        <v>14</v>
      </c>
    </row>
    <row r="47733" spans="1:15" x14ac:dyDescent="0.3">
      <c r="A47733" s="3">
        <v>43630</v>
      </c>
      <c r="B47733" s="16">
        <v>0.125</v>
      </c>
      <c r="C47733">
        <v>0</v>
      </c>
      <c r="D47733">
        <v>0</v>
      </c>
      <c r="E47733">
        <v>0</v>
      </c>
      <c r="F47733">
        <v>0</v>
      </c>
      <c r="G47733">
        <v>0</v>
      </c>
      <c r="H47733">
        <v>0</v>
      </c>
      <c r="I47733">
        <v>0</v>
      </c>
      <c r="J47733">
        <v>0</v>
      </c>
      <c r="K47733">
        <f>SUM(saleshourly[[#This Row],[M01AB]:[R06]])</f>
        <v>0</v>
      </c>
      <c r="L47733">
        <v>2019</v>
      </c>
      <c r="M47733">
        <v>6</v>
      </c>
      <c r="N47733">
        <v>3</v>
      </c>
      <c r="O47733" s="2" t="s">
        <v>14</v>
      </c>
    </row>
    <row r="47734" spans="1:15" x14ac:dyDescent="0.3">
      <c r="A47734" s="3">
        <v>43630</v>
      </c>
      <c r="B47734" s="16">
        <v>0.16666666666666666</v>
      </c>
      <c r="C47734">
        <v>0</v>
      </c>
      <c r="D47734">
        <v>0</v>
      </c>
      <c r="E47734">
        <v>0</v>
      </c>
      <c r="F47734">
        <v>0</v>
      </c>
      <c r="G47734">
        <v>0</v>
      </c>
      <c r="H47734">
        <v>0</v>
      </c>
      <c r="I47734">
        <v>0</v>
      </c>
      <c r="J47734">
        <v>0</v>
      </c>
      <c r="K47734">
        <f>SUM(saleshourly[[#This Row],[M01AB]:[R06]])</f>
        <v>0</v>
      </c>
      <c r="L47734">
        <v>2019</v>
      </c>
      <c r="M47734">
        <v>6</v>
      </c>
      <c r="N47734">
        <v>4</v>
      </c>
      <c r="O47734" s="2" t="s">
        <v>14</v>
      </c>
    </row>
    <row r="47735" spans="1:15" x14ac:dyDescent="0.3">
      <c r="A47735" s="3">
        <v>43630</v>
      </c>
      <c r="B47735" s="16">
        <v>0.20833333333333334</v>
      </c>
      <c r="C47735">
        <v>0</v>
      </c>
      <c r="D47735">
        <v>0</v>
      </c>
      <c r="E47735">
        <v>0</v>
      </c>
      <c r="F47735">
        <v>0</v>
      </c>
      <c r="G47735">
        <v>0</v>
      </c>
      <c r="H47735">
        <v>0</v>
      </c>
      <c r="I47735">
        <v>0</v>
      </c>
      <c r="J47735">
        <v>0</v>
      </c>
      <c r="K47735">
        <f>SUM(saleshourly[[#This Row],[M01AB]:[R06]])</f>
        <v>0</v>
      </c>
      <c r="L47735">
        <v>2019</v>
      </c>
      <c r="M47735">
        <v>6</v>
      </c>
      <c r="N47735">
        <v>5</v>
      </c>
      <c r="O47735" s="2" t="s">
        <v>14</v>
      </c>
    </row>
    <row r="47736" spans="1:15" x14ac:dyDescent="0.3">
      <c r="A47736" s="3">
        <v>43630</v>
      </c>
      <c r="B47736" s="16">
        <v>0.25</v>
      </c>
      <c r="C47736">
        <v>0</v>
      </c>
      <c r="D47736">
        <v>0</v>
      </c>
      <c r="E47736">
        <v>0</v>
      </c>
      <c r="F47736">
        <v>0</v>
      </c>
      <c r="G47736">
        <v>0</v>
      </c>
      <c r="H47736">
        <v>0</v>
      </c>
      <c r="I47736">
        <v>0</v>
      </c>
      <c r="J47736">
        <v>0</v>
      </c>
      <c r="K47736">
        <f>SUM(saleshourly[[#This Row],[M01AB]:[R06]])</f>
        <v>0</v>
      </c>
      <c r="L47736">
        <v>2019</v>
      </c>
      <c r="M47736">
        <v>6</v>
      </c>
      <c r="N47736">
        <v>6</v>
      </c>
      <c r="O47736" s="2" t="s">
        <v>14</v>
      </c>
    </row>
    <row r="47737" spans="1:15" x14ac:dyDescent="0.3">
      <c r="A47737" s="3">
        <v>43630</v>
      </c>
      <c r="B47737" s="16">
        <v>0.29166666666666669</v>
      </c>
      <c r="C47737">
        <v>0</v>
      </c>
      <c r="D47737">
        <v>0</v>
      </c>
      <c r="E47737">
        <v>0</v>
      </c>
      <c r="F47737">
        <v>0</v>
      </c>
      <c r="G47737">
        <v>0</v>
      </c>
      <c r="H47737">
        <v>0</v>
      </c>
      <c r="I47737">
        <v>0</v>
      </c>
      <c r="J47737">
        <v>0</v>
      </c>
      <c r="K47737">
        <f>SUM(saleshourly[[#This Row],[M01AB]:[R06]])</f>
        <v>0</v>
      </c>
      <c r="L47737">
        <v>2019</v>
      </c>
      <c r="M47737">
        <v>6</v>
      </c>
      <c r="N47737">
        <v>7</v>
      </c>
      <c r="O47737" s="2" t="s">
        <v>14</v>
      </c>
    </row>
    <row r="47738" spans="1:15" x14ac:dyDescent="0.3">
      <c r="A47738" s="3">
        <v>43630</v>
      </c>
      <c r="B47738" s="16">
        <v>0.33333333333333331</v>
      </c>
      <c r="C47738">
        <v>0</v>
      </c>
      <c r="D47738">
        <v>1</v>
      </c>
      <c r="E47738">
        <v>0</v>
      </c>
      <c r="F47738">
        <v>0</v>
      </c>
      <c r="G47738">
        <v>0</v>
      </c>
      <c r="H47738">
        <v>0</v>
      </c>
      <c r="I47738">
        <v>0</v>
      </c>
      <c r="J47738">
        <v>2</v>
      </c>
      <c r="K47738">
        <f>SUM(saleshourly[[#This Row],[M01AB]:[R06]])</f>
        <v>3</v>
      </c>
      <c r="L47738">
        <v>2019</v>
      </c>
      <c r="M47738">
        <v>6</v>
      </c>
      <c r="N47738">
        <v>8</v>
      </c>
      <c r="O47738" s="2" t="s">
        <v>14</v>
      </c>
    </row>
    <row r="47739" spans="1:15" x14ac:dyDescent="0.3">
      <c r="A47739" s="3">
        <v>43630</v>
      </c>
      <c r="B47739" s="16">
        <v>0.375</v>
      </c>
      <c r="C47739">
        <v>0</v>
      </c>
      <c r="D47739">
        <v>0.33</v>
      </c>
      <c r="E47739">
        <v>0</v>
      </c>
      <c r="F47739">
        <v>0</v>
      </c>
      <c r="G47739">
        <v>0</v>
      </c>
      <c r="H47739">
        <v>0</v>
      </c>
      <c r="I47739">
        <v>0</v>
      </c>
      <c r="J47739">
        <v>0</v>
      </c>
      <c r="K47739">
        <f>SUM(saleshourly[[#This Row],[M01AB]:[R06]])</f>
        <v>0.33</v>
      </c>
      <c r="L47739">
        <v>2019</v>
      </c>
      <c r="M47739">
        <v>6</v>
      </c>
      <c r="N47739">
        <v>9</v>
      </c>
      <c r="O47739" s="2" t="s">
        <v>14</v>
      </c>
    </row>
    <row r="47740" spans="1:15" x14ac:dyDescent="0.3">
      <c r="A47740" s="3">
        <v>43630</v>
      </c>
      <c r="B47740" s="16">
        <v>0.41666666666666669</v>
      </c>
      <c r="C47740">
        <v>0</v>
      </c>
      <c r="D47740">
        <v>0</v>
      </c>
      <c r="E47740">
        <v>1</v>
      </c>
      <c r="F47740">
        <v>0</v>
      </c>
      <c r="G47740">
        <v>0</v>
      </c>
      <c r="H47740">
        <v>1</v>
      </c>
      <c r="I47740">
        <v>0</v>
      </c>
      <c r="J47740">
        <v>1</v>
      </c>
      <c r="K47740">
        <f>SUM(saleshourly[[#This Row],[M01AB]:[R06]])</f>
        <v>3</v>
      </c>
      <c r="L47740">
        <v>2019</v>
      </c>
      <c r="M47740">
        <v>6</v>
      </c>
      <c r="N47740">
        <v>10</v>
      </c>
      <c r="O47740" s="2" t="s">
        <v>14</v>
      </c>
    </row>
    <row r="47741" spans="1:15" x14ac:dyDescent="0.3">
      <c r="A47741" s="3">
        <v>43630</v>
      </c>
      <c r="B47741" s="16">
        <v>0.45833333333333331</v>
      </c>
      <c r="C47741">
        <v>1</v>
      </c>
      <c r="D47741">
        <v>0</v>
      </c>
      <c r="E47741">
        <v>0</v>
      </c>
      <c r="F47741">
        <v>1</v>
      </c>
      <c r="G47741">
        <v>0</v>
      </c>
      <c r="H47741">
        <v>0</v>
      </c>
      <c r="I47741">
        <v>0</v>
      </c>
      <c r="J47741">
        <v>0</v>
      </c>
      <c r="K47741">
        <f>SUM(saleshourly[[#This Row],[M01AB]:[R06]])</f>
        <v>2</v>
      </c>
      <c r="L47741">
        <v>2019</v>
      </c>
      <c r="M47741">
        <v>6</v>
      </c>
      <c r="N47741">
        <v>11</v>
      </c>
      <c r="O47741" s="2" t="s">
        <v>14</v>
      </c>
    </row>
    <row r="47742" spans="1:15" x14ac:dyDescent="0.3">
      <c r="A47742" s="3">
        <v>43630</v>
      </c>
      <c r="B47742" s="16">
        <v>0.5</v>
      </c>
      <c r="C47742">
        <v>0</v>
      </c>
      <c r="D47742">
        <v>0</v>
      </c>
      <c r="E47742">
        <v>1</v>
      </c>
      <c r="F47742">
        <v>2</v>
      </c>
      <c r="G47742">
        <v>0</v>
      </c>
      <c r="H47742">
        <v>0</v>
      </c>
      <c r="I47742">
        <v>0</v>
      </c>
      <c r="J47742">
        <v>1</v>
      </c>
      <c r="K47742">
        <f>SUM(saleshourly[[#This Row],[M01AB]:[R06]])</f>
        <v>4</v>
      </c>
      <c r="L47742">
        <v>2019</v>
      </c>
      <c r="M47742">
        <v>6</v>
      </c>
      <c r="N47742">
        <v>12</v>
      </c>
      <c r="O47742" s="2" t="s">
        <v>14</v>
      </c>
    </row>
    <row r="47743" spans="1:15" x14ac:dyDescent="0.3">
      <c r="A47743" s="3">
        <v>43630</v>
      </c>
      <c r="B47743" s="16">
        <v>0.54166666666666663</v>
      </c>
      <c r="C47743">
        <v>0</v>
      </c>
      <c r="D47743">
        <v>0</v>
      </c>
      <c r="E47743">
        <v>0</v>
      </c>
      <c r="F47743">
        <v>1</v>
      </c>
      <c r="G47743">
        <v>0</v>
      </c>
      <c r="H47743">
        <v>0</v>
      </c>
      <c r="I47743">
        <v>0</v>
      </c>
      <c r="J47743">
        <v>0</v>
      </c>
      <c r="K47743">
        <f>SUM(saleshourly[[#This Row],[M01AB]:[R06]])</f>
        <v>1</v>
      </c>
      <c r="L47743">
        <v>2019</v>
      </c>
      <c r="M47743">
        <v>6</v>
      </c>
      <c r="N47743">
        <v>13</v>
      </c>
      <c r="O47743" s="2" t="s">
        <v>14</v>
      </c>
    </row>
    <row r="47744" spans="1:15" x14ac:dyDescent="0.3">
      <c r="A47744" s="3">
        <v>43630</v>
      </c>
      <c r="B47744" s="16">
        <v>0.58333333333333337</v>
      </c>
      <c r="C47744">
        <v>0</v>
      </c>
      <c r="D47744">
        <v>0</v>
      </c>
      <c r="E47744">
        <v>0</v>
      </c>
      <c r="F47744">
        <v>0</v>
      </c>
      <c r="G47744">
        <v>0</v>
      </c>
      <c r="H47744">
        <v>0</v>
      </c>
      <c r="I47744">
        <v>0</v>
      </c>
      <c r="J47744">
        <v>0</v>
      </c>
      <c r="K47744">
        <f>SUM(saleshourly[[#This Row],[M01AB]:[R06]])</f>
        <v>0</v>
      </c>
      <c r="L47744">
        <v>2019</v>
      </c>
      <c r="M47744">
        <v>6</v>
      </c>
      <c r="N47744">
        <v>14</v>
      </c>
      <c r="O47744" s="2" t="s">
        <v>14</v>
      </c>
    </row>
    <row r="47745" spans="1:15" x14ac:dyDescent="0.3">
      <c r="A47745" s="3">
        <v>43630</v>
      </c>
      <c r="B47745" s="16">
        <v>0.625</v>
      </c>
      <c r="C47745">
        <v>0.84</v>
      </c>
      <c r="D47745">
        <v>0</v>
      </c>
      <c r="E47745">
        <v>0</v>
      </c>
      <c r="F47745">
        <v>0</v>
      </c>
      <c r="G47745">
        <v>0</v>
      </c>
      <c r="H47745">
        <v>0</v>
      </c>
      <c r="I47745">
        <v>0</v>
      </c>
      <c r="J47745">
        <v>1</v>
      </c>
      <c r="K47745">
        <f>SUM(saleshourly[[#This Row],[M01AB]:[R06]])</f>
        <v>1.8399999999999999</v>
      </c>
      <c r="L47745">
        <v>2019</v>
      </c>
      <c r="M47745">
        <v>6</v>
      </c>
      <c r="N47745">
        <v>15</v>
      </c>
      <c r="O47745" s="2" t="s">
        <v>14</v>
      </c>
    </row>
    <row r="47746" spans="1:15" x14ac:dyDescent="0.3">
      <c r="A47746" s="3">
        <v>43630</v>
      </c>
      <c r="B47746" s="16">
        <v>0.66666666666666663</v>
      </c>
      <c r="C47746">
        <v>0</v>
      </c>
      <c r="D47746">
        <v>1.68</v>
      </c>
      <c r="E47746">
        <v>0</v>
      </c>
      <c r="F47746">
        <v>0</v>
      </c>
      <c r="G47746">
        <v>0</v>
      </c>
      <c r="H47746">
        <v>0</v>
      </c>
      <c r="I47746">
        <v>0</v>
      </c>
      <c r="J47746">
        <v>0</v>
      </c>
      <c r="K47746">
        <f>SUM(saleshourly[[#This Row],[M01AB]:[R06]])</f>
        <v>1.68</v>
      </c>
      <c r="L47746">
        <v>2019</v>
      </c>
      <c r="M47746">
        <v>6</v>
      </c>
      <c r="N47746">
        <v>16</v>
      </c>
      <c r="O47746" s="2" t="s">
        <v>14</v>
      </c>
    </row>
    <row r="47747" spans="1:15" x14ac:dyDescent="0.3">
      <c r="A47747" s="3">
        <v>43630</v>
      </c>
      <c r="B47747" s="16">
        <v>0.70833333333333337</v>
      </c>
      <c r="C47747">
        <v>0.34</v>
      </c>
      <c r="D47747">
        <v>0</v>
      </c>
      <c r="E47747">
        <v>0</v>
      </c>
      <c r="F47747">
        <v>0</v>
      </c>
      <c r="G47747">
        <v>0</v>
      </c>
      <c r="H47747">
        <v>0</v>
      </c>
      <c r="I47747">
        <v>0</v>
      </c>
      <c r="J47747">
        <v>0</v>
      </c>
      <c r="K47747">
        <f>SUM(saleshourly[[#This Row],[M01AB]:[R06]])</f>
        <v>0.34</v>
      </c>
      <c r="L47747">
        <v>2019</v>
      </c>
      <c r="M47747">
        <v>6</v>
      </c>
      <c r="N47747">
        <v>17</v>
      </c>
      <c r="O47747" s="2" t="s">
        <v>14</v>
      </c>
    </row>
    <row r="47748" spans="1:15" x14ac:dyDescent="0.3">
      <c r="A47748" s="3">
        <v>43630</v>
      </c>
      <c r="B47748" s="16">
        <v>0.75</v>
      </c>
      <c r="C47748">
        <v>0</v>
      </c>
      <c r="D47748">
        <v>0</v>
      </c>
      <c r="E47748">
        <v>1</v>
      </c>
      <c r="F47748">
        <v>7</v>
      </c>
      <c r="G47748">
        <v>0</v>
      </c>
      <c r="H47748">
        <v>0</v>
      </c>
      <c r="I47748">
        <v>0</v>
      </c>
      <c r="J47748">
        <v>0</v>
      </c>
      <c r="K47748">
        <f>SUM(saleshourly[[#This Row],[M01AB]:[R06]])</f>
        <v>8</v>
      </c>
      <c r="L47748">
        <v>2019</v>
      </c>
      <c r="M47748">
        <v>6</v>
      </c>
      <c r="N47748">
        <v>18</v>
      </c>
      <c r="O47748" s="2" t="s">
        <v>14</v>
      </c>
    </row>
    <row r="47749" spans="1:15" x14ac:dyDescent="0.3">
      <c r="A47749" s="3">
        <v>43630</v>
      </c>
      <c r="B47749" s="16">
        <v>0.79166666666666663</v>
      </c>
      <c r="C47749">
        <v>0</v>
      </c>
      <c r="D47749">
        <v>0</v>
      </c>
      <c r="E47749">
        <v>0</v>
      </c>
      <c r="F47749">
        <v>0</v>
      </c>
      <c r="G47749">
        <v>1</v>
      </c>
      <c r="H47749">
        <v>0</v>
      </c>
      <c r="I47749">
        <v>0</v>
      </c>
      <c r="J47749">
        <v>0</v>
      </c>
      <c r="K47749">
        <f>SUM(saleshourly[[#This Row],[M01AB]:[R06]])</f>
        <v>1</v>
      </c>
      <c r="L47749">
        <v>2019</v>
      </c>
      <c r="M47749">
        <v>6</v>
      </c>
      <c r="N47749">
        <v>19</v>
      </c>
      <c r="O47749" s="2" t="s">
        <v>14</v>
      </c>
    </row>
    <row r="47750" spans="1:15" x14ac:dyDescent="0.3">
      <c r="A47750" s="3">
        <v>43630</v>
      </c>
      <c r="B47750" s="16">
        <v>0.83333333333333337</v>
      </c>
      <c r="C47750">
        <v>0</v>
      </c>
      <c r="D47750">
        <v>0</v>
      </c>
      <c r="E47750">
        <v>0</v>
      </c>
      <c r="F47750">
        <v>0</v>
      </c>
      <c r="G47750">
        <v>0</v>
      </c>
      <c r="H47750">
        <v>0</v>
      </c>
      <c r="I47750">
        <v>0</v>
      </c>
      <c r="J47750">
        <v>1</v>
      </c>
      <c r="K47750">
        <f>SUM(saleshourly[[#This Row],[M01AB]:[R06]])</f>
        <v>1</v>
      </c>
      <c r="L47750">
        <v>2019</v>
      </c>
      <c r="M47750">
        <v>6</v>
      </c>
      <c r="N47750">
        <v>20</v>
      </c>
      <c r="O47750" s="2" t="s">
        <v>14</v>
      </c>
    </row>
    <row r="47751" spans="1:15" x14ac:dyDescent="0.3">
      <c r="A47751" s="3">
        <v>43630</v>
      </c>
      <c r="B47751" s="16">
        <v>0.875</v>
      </c>
      <c r="C47751">
        <v>1</v>
      </c>
      <c r="D47751">
        <v>0.34</v>
      </c>
      <c r="E47751">
        <v>0</v>
      </c>
      <c r="F47751">
        <v>4</v>
      </c>
      <c r="G47751">
        <v>1</v>
      </c>
      <c r="H47751">
        <v>0</v>
      </c>
      <c r="I47751">
        <v>0</v>
      </c>
      <c r="J47751">
        <v>0</v>
      </c>
      <c r="K47751">
        <f>SUM(saleshourly[[#This Row],[M01AB]:[R06]])</f>
        <v>6.34</v>
      </c>
      <c r="L47751">
        <v>2019</v>
      </c>
      <c r="M47751">
        <v>6</v>
      </c>
      <c r="N47751">
        <v>21</v>
      </c>
      <c r="O47751" s="2" t="s">
        <v>14</v>
      </c>
    </row>
    <row r="47752" spans="1:15" x14ac:dyDescent="0.3">
      <c r="A47752" s="3">
        <v>43630</v>
      </c>
      <c r="B47752" s="16">
        <v>0.91666666666666663</v>
      </c>
      <c r="C47752">
        <v>0</v>
      </c>
      <c r="D47752">
        <v>0</v>
      </c>
      <c r="E47752">
        <v>0</v>
      </c>
      <c r="F47752">
        <v>0</v>
      </c>
      <c r="G47752">
        <v>0</v>
      </c>
      <c r="H47752">
        <v>0</v>
      </c>
      <c r="I47752">
        <v>0</v>
      </c>
      <c r="J47752">
        <v>0</v>
      </c>
      <c r="K47752">
        <f>SUM(saleshourly[[#This Row],[M01AB]:[R06]])</f>
        <v>0</v>
      </c>
      <c r="L47752">
        <v>2019</v>
      </c>
      <c r="M47752">
        <v>6</v>
      </c>
      <c r="N47752">
        <v>22</v>
      </c>
      <c r="O47752" s="2" t="s">
        <v>14</v>
      </c>
    </row>
    <row r="47753" spans="1:15" x14ac:dyDescent="0.3">
      <c r="A47753" s="3">
        <v>43630</v>
      </c>
      <c r="B47753" s="16">
        <v>0.95833333333333337</v>
      </c>
      <c r="C47753">
        <v>0</v>
      </c>
      <c r="D47753">
        <v>0</v>
      </c>
      <c r="E47753">
        <v>0</v>
      </c>
      <c r="F47753">
        <v>0</v>
      </c>
      <c r="G47753">
        <v>0</v>
      </c>
      <c r="H47753">
        <v>0</v>
      </c>
      <c r="I47753">
        <v>0</v>
      </c>
      <c r="J47753">
        <v>0</v>
      </c>
      <c r="K47753">
        <f>SUM(saleshourly[[#This Row],[M01AB]:[R06]])</f>
        <v>0</v>
      </c>
      <c r="L47753">
        <v>2019</v>
      </c>
      <c r="M47753">
        <v>6</v>
      </c>
      <c r="N47753">
        <v>23</v>
      </c>
      <c r="O47753" s="2" t="s">
        <v>14</v>
      </c>
    </row>
    <row r="47754" spans="1:15" x14ac:dyDescent="0.3">
      <c r="A47754" s="3">
        <v>43631</v>
      </c>
      <c r="B47754" s="16">
        <v>0</v>
      </c>
      <c r="C47754">
        <v>0</v>
      </c>
      <c r="D47754">
        <v>0</v>
      </c>
      <c r="E47754">
        <v>0</v>
      </c>
      <c r="F47754">
        <v>0</v>
      </c>
      <c r="G47754">
        <v>0</v>
      </c>
      <c r="H47754">
        <v>0</v>
      </c>
      <c r="I47754">
        <v>0</v>
      </c>
      <c r="J47754">
        <v>0</v>
      </c>
      <c r="K47754">
        <f>SUM(saleshourly[[#This Row],[M01AB]:[R06]])</f>
        <v>0</v>
      </c>
      <c r="L47754">
        <v>2019</v>
      </c>
      <c r="M47754">
        <v>6</v>
      </c>
      <c r="N47754">
        <v>0</v>
      </c>
      <c r="O47754" s="2" t="s">
        <v>15</v>
      </c>
    </row>
    <row r="47755" spans="1:15" x14ac:dyDescent="0.3">
      <c r="A47755" s="3">
        <v>43631</v>
      </c>
      <c r="B47755" s="16">
        <v>4.1666666666666664E-2</v>
      </c>
      <c r="C47755">
        <v>0</v>
      </c>
      <c r="D47755">
        <v>0</v>
      </c>
      <c r="E47755">
        <v>0</v>
      </c>
      <c r="F47755">
        <v>0</v>
      </c>
      <c r="G47755">
        <v>0</v>
      </c>
      <c r="H47755">
        <v>0</v>
      </c>
      <c r="I47755">
        <v>0</v>
      </c>
      <c r="J47755">
        <v>0</v>
      </c>
      <c r="K47755">
        <f>SUM(saleshourly[[#This Row],[M01AB]:[R06]])</f>
        <v>0</v>
      </c>
      <c r="L47755">
        <v>2019</v>
      </c>
      <c r="M47755">
        <v>6</v>
      </c>
      <c r="N47755">
        <v>1</v>
      </c>
      <c r="O47755" s="2" t="s">
        <v>15</v>
      </c>
    </row>
    <row r="47756" spans="1:15" x14ac:dyDescent="0.3">
      <c r="A47756" s="3">
        <v>43631</v>
      </c>
      <c r="B47756" s="16">
        <v>8.3333333333333329E-2</v>
      </c>
      <c r="C47756">
        <v>0</v>
      </c>
      <c r="D47756">
        <v>0</v>
      </c>
      <c r="E47756">
        <v>0</v>
      </c>
      <c r="F47756">
        <v>0</v>
      </c>
      <c r="G47756">
        <v>0</v>
      </c>
      <c r="H47756">
        <v>0</v>
      </c>
      <c r="I47756">
        <v>0</v>
      </c>
      <c r="J47756">
        <v>0</v>
      </c>
      <c r="K47756">
        <f>SUM(saleshourly[[#This Row],[M01AB]:[R06]])</f>
        <v>0</v>
      </c>
      <c r="L47756">
        <v>2019</v>
      </c>
      <c r="M47756">
        <v>6</v>
      </c>
      <c r="N47756">
        <v>2</v>
      </c>
      <c r="O47756" s="2" t="s">
        <v>15</v>
      </c>
    </row>
    <row r="47757" spans="1:15" x14ac:dyDescent="0.3">
      <c r="A47757" s="3">
        <v>43631</v>
      </c>
      <c r="B47757" s="16">
        <v>0.125</v>
      </c>
      <c r="C47757">
        <v>0</v>
      </c>
      <c r="D47757">
        <v>0</v>
      </c>
      <c r="E47757">
        <v>0</v>
      </c>
      <c r="F47757">
        <v>0</v>
      </c>
      <c r="G47757">
        <v>0</v>
      </c>
      <c r="H47757">
        <v>0</v>
      </c>
      <c r="I47757">
        <v>0</v>
      </c>
      <c r="J47757">
        <v>0</v>
      </c>
      <c r="K47757">
        <f>SUM(saleshourly[[#This Row],[M01AB]:[R06]])</f>
        <v>0</v>
      </c>
      <c r="L47757">
        <v>2019</v>
      </c>
      <c r="M47757">
        <v>6</v>
      </c>
      <c r="N47757">
        <v>3</v>
      </c>
      <c r="O47757" s="2" t="s">
        <v>15</v>
      </c>
    </row>
    <row r="47758" spans="1:15" x14ac:dyDescent="0.3">
      <c r="A47758" s="3">
        <v>43631</v>
      </c>
      <c r="B47758" s="16">
        <v>0.16666666666666666</v>
      </c>
      <c r="C47758">
        <v>0</v>
      </c>
      <c r="D47758">
        <v>0</v>
      </c>
      <c r="E47758">
        <v>0</v>
      </c>
      <c r="F47758">
        <v>0</v>
      </c>
      <c r="G47758">
        <v>0</v>
      </c>
      <c r="H47758">
        <v>0</v>
      </c>
      <c r="I47758">
        <v>0</v>
      </c>
      <c r="J47758">
        <v>0</v>
      </c>
      <c r="K47758">
        <f>SUM(saleshourly[[#This Row],[M01AB]:[R06]])</f>
        <v>0</v>
      </c>
      <c r="L47758">
        <v>2019</v>
      </c>
      <c r="M47758">
        <v>6</v>
      </c>
      <c r="N47758">
        <v>4</v>
      </c>
      <c r="O47758" s="2" t="s">
        <v>15</v>
      </c>
    </row>
    <row r="47759" spans="1:15" x14ac:dyDescent="0.3">
      <c r="A47759" s="3">
        <v>43631</v>
      </c>
      <c r="B47759" s="16">
        <v>0.20833333333333334</v>
      </c>
      <c r="C47759">
        <v>0</v>
      </c>
      <c r="D47759">
        <v>0</v>
      </c>
      <c r="E47759">
        <v>0</v>
      </c>
      <c r="F47759">
        <v>0</v>
      </c>
      <c r="G47759">
        <v>0</v>
      </c>
      <c r="H47759">
        <v>0</v>
      </c>
      <c r="I47759">
        <v>0</v>
      </c>
      <c r="J47759">
        <v>0</v>
      </c>
      <c r="K47759">
        <f>SUM(saleshourly[[#This Row],[M01AB]:[R06]])</f>
        <v>0</v>
      </c>
      <c r="L47759">
        <v>2019</v>
      </c>
      <c r="M47759">
        <v>6</v>
      </c>
      <c r="N47759">
        <v>5</v>
      </c>
      <c r="O47759" s="2" t="s">
        <v>15</v>
      </c>
    </row>
    <row r="47760" spans="1:15" x14ac:dyDescent="0.3">
      <c r="A47760" s="3">
        <v>43631</v>
      </c>
      <c r="B47760" s="16">
        <v>0.25</v>
      </c>
      <c r="C47760">
        <v>0</v>
      </c>
      <c r="D47760">
        <v>0</v>
      </c>
      <c r="E47760">
        <v>0</v>
      </c>
      <c r="F47760">
        <v>0</v>
      </c>
      <c r="G47760">
        <v>0</v>
      </c>
      <c r="H47760">
        <v>0</v>
      </c>
      <c r="I47760">
        <v>0</v>
      </c>
      <c r="J47760">
        <v>0</v>
      </c>
      <c r="K47760">
        <f>SUM(saleshourly[[#This Row],[M01AB]:[R06]])</f>
        <v>0</v>
      </c>
      <c r="L47760">
        <v>2019</v>
      </c>
      <c r="M47760">
        <v>6</v>
      </c>
      <c r="N47760">
        <v>6</v>
      </c>
      <c r="O47760" s="2" t="s">
        <v>15</v>
      </c>
    </row>
    <row r="47761" spans="1:15" x14ac:dyDescent="0.3">
      <c r="A47761" s="3">
        <v>43631</v>
      </c>
      <c r="B47761" s="16">
        <v>0.29166666666666669</v>
      </c>
      <c r="C47761">
        <v>0</v>
      </c>
      <c r="D47761">
        <v>0</v>
      </c>
      <c r="E47761">
        <v>0</v>
      </c>
      <c r="F47761">
        <v>0</v>
      </c>
      <c r="G47761">
        <v>0</v>
      </c>
      <c r="H47761">
        <v>0</v>
      </c>
      <c r="I47761">
        <v>0</v>
      </c>
      <c r="J47761">
        <v>0</v>
      </c>
      <c r="K47761">
        <f>SUM(saleshourly[[#This Row],[M01AB]:[R06]])</f>
        <v>0</v>
      </c>
      <c r="L47761">
        <v>2019</v>
      </c>
      <c r="M47761">
        <v>6</v>
      </c>
      <c r="N47761">
        <v>7</v>
      </c>
      <c r="O47761" s="2" t="s">
        <v>15</v>
      </c>
    </row>
    <row r="47762" spans="1:15" x14ac:dyDescent="0.3">
      <c r="A47762" s="3">
        <v>43631</v>
      </c>
      <c r="B47762" s="16">
        <v>0.33333333333333331</v>
      </c>
      <c r="C47762">
        <v>3</v>
      </c>
      <c r="D47762">
        <v>1</v>
      </c>
      <c r="E47762">
        <v>1</v>
      </c>
      <c r="F47762">
        <v>3</v>
      </c>
      <c r="G47762">
        <v>0</v>
      </c>
      <c r="H47762">
        <v>0</v>
      </c>
      <c r="I47762">
        <v>0</v>
      </c>
      <c r="J47762">
        <v>1</v>
      </c>
      <c r="K47762">
        <f>SUM(saleshourly[[#This Row],[M01AB]:[R06]])</f>
        <v>9</v>
      </c>
      <c r="L47762">
        <v>2019</v>
      </c>
      <c r="M47762">
        <v>6</v>
      </c>
      <c r="N47762">
        <v>8</v>
      </c>
      <c r="O47762" s="2" t="s">
        <v>15</v>
      </c>
    </row>
    <row r="47763" spans="1:15" x14ac:dyDescent="0.3">
      <c r="A47763" s="3">
        <v>43631</v>
      </c>
      <c r="B47763" s="16">
        <v>0.375</v>
      </c>
      <c r="C47763">
        <v>1</v>
      </c>
      <c r="D47763">
        <v>0.34</v>
      </c>
      <c r="E47763">
        <v>1</v>
      </c>
      <c r="F47763">
        <v>1</v>
      </c>
      <c r="G47763">
        <v>0</v>
      </c>
      <c r="H47763">
        <v>0</v>
      </c>
      <c r="I47763">
        <v>0</v>
      </c>
      <c r="J47763">
        <v>4</v>
      </c>
      <c r="K47763">
        <f>SUM(saleshourly[[#This Row],[M01AB]:[R06]])</f>
        <v>7.34</v>
      </c>
      <c r="L47763">
        <v>2019</v>
      </c>
      <c r="M47763">
        <v>6</v>
      </c>
      <c r="N47763">
        <v>9</v>
      </c>
      <c r="O47763" s="2" t="s">
        <v>15</v>
      </c>
    </row>
    <row r="47764" spans="1:15" x14ac:dyDescent="0.3">
      <c r="A47764" s="3">
        <v>43631</v>
      </c>
      <c r="B47764" s="16">
        <v>0.41666666666666669</v>
      </c>
      <c r="C47764">
        <v>0</v>
      </c>
      <c r="D47764">
        <v>0</v>
      </c>
      <c r="E47764">
        <v>0</v>
      </c>
      <c r="F47764">
        <v>1</v>
      </c>
      <c r="G47764">
        <v>0</v>
      </c>
      <c r="H47764">
        <v>0</v>
      </c>
      <c r="I47764">
        <v>0</v>
      </c>
      <c r="J47764">
        <v>1</v>
      </c>
      <c r="K47764">
        <f>SUM(saleshourly[[#This Row],[M01AB]:[R06]])</f>
        <v>2</v>
      </c>
      <c r="L47764">
        <v>2019</v>
      </c>
      <c r="M47764">
        <v>6</v>
      </c>
      <c r="N47764">
        <v>10</v>
      </c>
      <c r="O47764" s="2" t="s">
        <v>15</v>
      </c>
    </row>
    <row r="47765" spans="1:15" x14ac:dyDescent="0.3">
      <c r="A47765" s="3">
        <v>43631</v>
      </c>
      <c r="B47765" s="16">
        <v>0.45833333333333331</v>
      </c>
      <c r="C47765">
        <v>1</v>
      </c>
      <c r="D47765">
        <v>1</v>
      </c>
      <c r="E47765">
        <v>0</v>
      </c>
      <c r="F47765">
        <v>2</v>
      </c>
      <c r="G47765">
        <v>0</v>
      </c>
      <c r="H47765">
        <v>0</v>
      </c>
      <c r="I47765">
        <v>5</v>
      </c>
      <c r="J47765">
        <v>0</v>
      </c>
      <c r="K47765">
        <f>SUM(saleshourly[[#This Row],[M01AB]:[R06]])</f>
        <v>9</v>
      </c>
      <c r="L47765">
        <v>2019</v>
      </c>
      <c r="M47765">
        <v>6</v>
      </c>
      <c r="N47765">
        <v>11</v>
      </c>
      <c r="O47765" s="2" t="s">
        <v>15</v>
      </c>
    </row>
    <row r="47766" spans="1:15" x14ac:dyDescent="0.3">
      <c r="A47766" s="3">
        <v>43631</v>
      </c>
      <c r="B47766" s="16">
        <v>0.5</v>
      </c>
      <c r="C47766">
        <v>0</v>
      </c>
      <c r="D47766">
        <v>0</v>
      </c>
      <c r="E47766">
        <v>1</v>
      </c>
      <c r="F47766">
        <v>0</v>
      </c>
      <c r="G47766">
        <v>0</v>
      </c>
      <c r="H47766">
        <v>0</v>
      </c>
      <c r="I47766">
        <v>0</v>
      </c>
      <c r="J47766">
        <v>0</v>
      </c>
      <c r="K47766">
        <f>SUM(saleshourly[[#This Row],[M01AB]:[R06]])</f>
        <v>1</v>
      </c>
      <c r="L47766">
        <v>2019</v>
      </c>
      <c r="M47766">
        <v>6</v>
      </c>
      <c r="N47766">
        <v>12</v>
      </c>
      <c r="O47766" s="2" t="s">
        <v>15</v>
      </c>
    </row>
    <row r="47767" spans="1:15" x14ac:dyDescent="0.3">
      <c r="A47767" s="3">
        <v>43631</v>
      </c>
      <c r="B47767" s="16">
        <v>0.54166666666666663</v>
      </c>
      <c r="C47767">
        <v>0</v>
      </c>
      <c r="D47767">
        <v>0</v>
      </c>
      <c r="E47767">
        <v>0</v>
      </c>
      <c r="F47767">
        <v>2</v>
      </c>
      <c r="G47767">
        <v>4</v>
      </c>
      <c r="H47767">
        <v>0</v>
      </c>
      <c r="I47767">
        <v>0</v>
      </c>
      <c r="J47767">
        <v>0</v>
      </c>
      <c r="K47767">
        <f>SUM(saleshourly[[#This Row],[M01AB]:[R06]])</f>
        <v>6</v>
      </c>
      <c r="L47767">
        <v>2019</v>
      </c>
      <c r="M47767">
        <v>6</v>
      </c>
      <c r="N47767">
        <v>13</v>
      </c>
      <c r="O47767" s="2" t="s">
        <v>15</v>
      </c>
    </row>
    <row r="47768" spans="1:15" x14ac:dyDescent="0.3">
      <c r="A47768" s="3">
        <v>43631</v>
      </c>
      <c r="B47768" s="16">
        <v>0.58333333333333337</v>
      </c>
      <c r="C47768">
        <v>0</v>
      </c>
      <c r="D47768">
        <v>0</v>
      </c>
      <c r="E47768">
        <v>0</v>
      </c>
      <c r="F47768">
        <v>0</v>
      </c>
      <c r="G47768">
        <v>3</v>
      </c>
      <c r="H47768">
        <v>0</v>
      </c>
      <c r="I47768">
        <v>0</v>
      </c>
      <c r="J47768">
        <v>0</v>
      </c>
      <c r="K47768">
        <f>SUM(saleshourly[[#This Row],[M01AB]:[R06]])</f>
        <v>3</v>
      </c>
      <c r="L47768">
        <v>2019</v>
      </c>
      <c r="M47768">
        <v>6</v>
      </c>
      <c r="N47768">
        <v>14</v>
      </c>
      <c r="O47768" s="2" t="s">
        <v>15</v>
      </c>
    </row>
    <row r="47769" spans="1:15" x14ac:dyDescent="0.3">
      <c r="A47769" s="3">
        <v>43631</v>
      </c>
      <c r="B47769" s="16">
        <v>0.625</v>
      </c>
      <c r="C47769">
        <v>0</v>
      </c>
      <c r="D47769">
        <v>0</v>
      </c>
      <c r="E47769">
        <v>0</v>
      </c>
      <c r="F47769">
        <v>0</v>
      </c>
      <c r="G47769">
        <v>0</v>
      </c>
      <c r="H47769">
        <v>0</v>
      </c>
      <c r="I47769">
        <v>0</v>
      </c>
      <c r="J47769">
        <v>0</v>
      </c>
      <c r="K47769">
        <f>SUM(saleshourly[[#This Row],[M01AB]:[R06]])</f>
        <v>0</v>
      </c>
      <c r="L47769">
        <v>2019</v>
      </c>
      <c r="M47769">
        <v>6</v>
      </c>
      <c r="N47769">
        <v>15</v>
      </c>
      <c r="O47769" s="2" t="s">
        <v>15</v>
      </c>
    </row>
    <row r="47770" spans="1:15" x14ac:dyDescent="0.3">
      <c r="A47770" s="3">
        <v>43631</v>
      </c>
      <c r="B47770" s="16">
        <v>0.66666666666666663</v>
      </c>
      <c r="C47770">
        <v>0</v>
      </c>
      <c r="D47770">
        <v>3.3000000000000002E-2</v>
      </c>
      <c r="E47770">
        <v>0</v>
      </c>
      <c r="F47770">
        <v>1</v>
      </c>
      <c r="G47770">
        <v>2</v>
      </c>
      <c r="H47770">
        <v>0</v>
      </c>
      <c r="I47770">
        <v>1</v>
      </c>
      <c r="J47770">
        <v>0</v>
      </c>
      <c r="K47770">
        <f>SUM(saleshourly[[#This Row],[M01AB]:[R06]])</f>
        <v>4.0329999999999995</v>
      </c>
      <c r="L47770">
        <v>2019</v>
      </c>
      <c r="M47770">
        <v>6</v>
      </c>
      <c r="N47770">
        <v>16</v>
      </c>
      <c r="O47770" s="2" t="s">
        <v>15</v>
      </c>
    </row>
    <row r="47771" spans="1:15" x14ac:dyDescent="0.3">
      <c r="A47771" s="3">
        <v>43631</v>
      </c>
      <c r="B47771" s="16">
        <v>0.70833333333333337</v>
      </c>
      <c r="C47771">
        <v>0</v>
      </c>
      <c r="D47771">
        <v>0</v>
      </c>
      <c r="E47771">
        <v>0</v>
      </c>
      <c r="F47771">
        <v>1</v>
      </c>
      <c r="G47771">
        <v>0</v>
      </c>
      <c r="H47771">
        <v>0</v>
      </c>
      <c r="I47771">
        <v>0</v>
      </c>
      <c r="J47771">
        <v>0</v>
      </c>
      <c r="K47771">
        <f>SUM(saleshourly[[#This Row],[M01AB]:[R06]])</f>
        <v>1</v>
      </c>
      <c r="L47771">
        <v>2019</v>
      </c>
      <c r="M47771">
        <v>6</v>
      </c>
      <c r="N47771">
        <v>17</v>
      </c>
      <c r="O47771" s="2" t="s">
        <v>15</v>
      </c>
    </row>
    <row r="47772" spans="1:15" x14ac:dyDescent="0.3">
      <c r="A47772" s="3">
        <v>43631</v>
      </c>
      <c r="B47772" s="16">
        <v>0.75</v>
      </c>
      <c r="C47772">
        <v>1</v>
      </c>
      <c r="D47772">
        <v>0</v>
      </c>
      <c r="E47772">
        <v>0</v>
      </c>
      <c r="F47772">
        <v>1</v>
      </c>
      <c r="G47772">
        <v>0</v>
      </c>
      <c r="H47772">
        <v>0</v>
      </c>
      <c r="I47772">
        <v>1</v>
      </c>
      <c r="J47772">
        <v>0</v>
      </c>
      <c r="K47772">
        <f>SUM(saleshourly[[#This Row],[M01AB]:[R06]])</f>
        <v>3</v>
      </c>
      <c r="L47772">
        <v>2019</v>
      </c>
      <c r="M47772">
        <v>6</v>
      </c>
      <c r="N47772">
        <v>18</v>
      </c>
      <c r="O47772" s="2" t="s">
        <v>15</v>
      </c>
    </row>
    <row r="47773" spans="1:15" x14ac:dyDescent="0.3">
      <c r="A47773" s="3">
        <v>43631</v>
      </c>
      <c r="B47773" s="16">
        <v>0.79166666666666663</v>
      </c>
      <c r="C47773">
        <v>0</v>
      </c>
      <c r="D47773">
        <v>1</v>
      </c>
      <c r="E47773">
        <v>1</v>
      </c>
      <c r="F47773">
        <v>2</v>
      </c>
      <c r="G47773">
        <v>0</v>
      </c>
      <c r="H47773">
        <v>0</v>
      </c>
      <c r="I47773">
        <v>0</v>
      </c>
      <c r="J47773">
        <v>1</v>
      </c>
      <c r="K47773">
        <f>SUM(saleshourly[[#This Row],[M01AB]:[R06]])</f>
        <v>5</v>
      </c>
      <c r="L47773">
        <v>2019</v>
      </c>
      <c r="M47773">
        <v>6</v>
      </c>
      <c r="N47773">
        <v>19</v>
      </c>
      <c r="O47773" s="2" t="s">
        <v>15</v>
      </c>
    </row>
    <row r="47774" spans="1:15" x14ac:dyDescent="0.3">
      <c r="A47774" s="3">
        <v>43631</v>
      </c>
      <c r="B47774" s="16">
        <v>0.83333333333333337</v>
      </c>
      <c r="C47774">
        <v>1</v>
      </c>
      <c r="D47774">
        <v>0.09</v>
      </c>
      <c r="E47774">
        <v>1</v>
      </c>
      <c r="F47774">
        <v>1</v>
      </c>
      <c r="G47774">
        <v>4</v>
      </c>
      <c r="H47774">
        <v>0</v>
      </c>
      <c r="I47774">
        <v>0</v>
      </c>
      <c r="J47774">
        <v>1</v>
      </c>
      <c r="K47774">
        <f>SUM(saleshourly[[#This Row],[M01AB]:[R06]])</f>
        <v>8.09</v>
      </c>
      <c r="L47774">
        <v>2019</v>
      </c>
      <c r="M47774">
        <v>6</v>
      </c>
      <c r="N47774">
        <v>20</v>
      </c>
      <c r="O47774" s="2" t="s">
        <v>15</v>
      </c>
    </row>
    <row r="47775" spans="1:15" x14ac:dyDescent="0.3">
      <c r="A47775" s="3">
        <v>43631</v>
      </c>
      <c r="B47775" s="16">
        <v>0.875</v>
      </c>
      <c r="C47775">
        <v>0</v>
      </c>
      <c r="D47775">
        <v>0</v>
      </c>
      <c r="E47775">
        <v>0</v>
      </c>
      <c r="F47775">
        <v>0</v>
      </c>
      <c r="G47775">
        <v>0</v>
      </c>
      <c r="H47775">
        <v>0</v>
      </c>
      <c r="I47775">
        <v>0</v>
      </c>
      <c r="J47775">
        <v>0</v>
      </c>
      <c r="K47775">
        <f>SUM(saleshourly[[#This Row],[M01AB]:[R06]])</f>
        <v>0</v>
      </c>
      <c r="L47775">
        <v>2019</v>
      </c>
      <c r="M47775">
        <v>6</v>
      </c>
      <c r="N47775">
        <v>21</v>
      </c>
      <c r="O47775" s="2" t="s">
        <v>15</v>
      </c>
    </row>
    <row r="47776" spans="1:15" x14ac:dyDescent="0.3">
      <c r="A47776" s="3">
        <v>43631</v>
      </c>
      <c r="B47776" s="16">
        <v>0.91666666666666663</v>
      </c>
      <c r="C47776">
        <v>0</v>
      </c>
      <c r="D47776">
        <v>0</v>
      </c>
      <c r="E47776">
        <v>0</v>
      </c>
      <c r="F47776">
        <v>0</v>
      </c>
      <c r="G47776">
        <v>0</v>
      </c>
      <c r="H47776">
        <v>0</v>
      </c>
      <c r="I47776">
        <v>0</v>
      </c>
      <c r="J47776">
        <v>0</v>
      </c>
      <c r="K47776">
        <f>SUM(saleshourly[[#This Row],[M01AB]:[R06]])</f>
        <v>0</v>
      </c>
      <c r="L47776">
        <v>2019</v>
      </c>
      <c r="M47776">
        <v>6</v>
      </c>
      <c r="N47776">
        <v>22</v>
      </c>
      <c r="O47776" s="2" t="s">
        <v>15</v>
      </c>
    </row>
    <row r="47777" spans="1:15" x14ac:dyDescent="0.3">
      <c r="A47777" s="3">
        <v>43631</v>
      </c>
      <c r="B47777" s="16">
        <v>0.95833333333333337</v>
      </c>
      <c r="C47777">
        <v>0</v>
      </c>
      <c r="D47777">
        <v>0</v>
      </c>
      <c r="E47777">
        <v>0</v>
      </c>
      <c r="F47777">
        <v>0</v>
      </c>
      <c r="G47777">
        <v>0</v>
      </c>
      <c r="H47777">
        <v>0</v>
      </c>
      <c r="I47777">
        <v>0</v>
      </c>
      <c r="J47777">
        <v>0</v>
      </c>
      <c r="K47777">
        <f>SUM(saleshourly[[#This Row],[M01AB]:[R06]])</f>
        <v>0</v>
      </c>
      <c r="L47777">
        <v>2019</v>
      </c>
      <c r="M47777">
        <v>6</v>
      </c>
      <c r="N47777">
        <v>23</v>
      </c>
      <c r="O47777" s="2" t="s">
        <v>15</v>
      </c>
    </row>
    <row r="47778" spans="1:15" x14ac:dyDescent="0.3">
      <c r="A47778" s="3">
        <v>43632</v>
      </c>
      <c r="B47778" s="16">
        <v>0</v>
      </c>
      <c r="C47778">
        <v>0</v>
      </c>
      <c r="D47778">
        <v>0</v>
      </c>
      <c r="E47778">
        <v>0</v>
      </c>
      <c r="F47778">
        <v>0</v>
      </c>
      <c r="G47778">
        <v>0</v>
      </c>
      <c r="H47778">
        <v>0</v>
      </c>
      <c r="I47778">
        <v>0</v>
      </c>
      <c r="J47778">
        <v>0</v>
      </c>
      <c r="K47778">
        <f>SUM(saleshourly[[#This Row],[M01AB]:[R06]])</f>
        <v>0</v>
      </c>
      <c r="L47778">
        <v>2019</v>
      </c>
      <c r="M47778">
        <v>6</v>
      </c>
      <c r="N47778">
        <v>0</v>
      </c>
      <c r="O47778" s="2" t="s">
        <v>16</v>
      </c>
    </row>
    <row r="47779" spans="1:15" x14ac:dyDescent="0.3">
      <c r="A47779" s="3">
        <v>43632</v>
      </c>
      <c r="B47779" s="16">
        <v>4.1666666666666664E-2</v>
      </c>
      <c r="C47779">
        <v>0</v>
      </c>
      <c r="D47779">
        <v>0</v>
      </c>
      <c r="E47779">
        <v>0</v>
      </c>
      <c r="F47779">
        <v>0</v>
      </c>
      <c r="G47779">
        <v>0</v>
      </c>
      <c r="H47779">
        <v>0</v>
      </c>
      <c r="I47779">
        <v>0</v>
      </c>
      <c r="J47779">
        <v>0</v>
      </c>
      <c r="K47779">
        <f>SUM(saleshourly[[#This Row],[M01AB]:[R06]])</f>
        <v>0</v>
      </c>
      <c r="L47779">
        <v>2019</v>
      </c>
      <c r="M47779">
        <v>6</v>
      </c>
      <c r="N47779">
        <v>1</v>
      </c>
      <c r="O47779" s="2" t="s">
        <v>16</v>
      </c>
    </row>
    <row r="47780" spans="1:15" x14ac:dyDescent="0.3">
      <c r="A47780" s="3">
        <v>43632</v>
      </c>
      <c r="B47780" s="16">
        <v>8.3333333333333329E-2</v>
      </c>
      <c r="C47780">
        <v>0</v>
      </c>
      <c r="D47780">
        <v>0</v>
      </c>
      <c r="E47780">
        <v>0</v>
      </c>
      <c r="F47780">
        <v>0</v>
      </c>
      <c r="G47780">
        <v>0</v>
      </c>
      <c r="H47780">
        <v>0</v>
      </c>
      <c r="I47780">
        <v>0</v>
      </c>
      <c r="J47780">
        <v>0</v>
      </c>
      <c r="K47780">
        <f>SUM(saleshourly[[#This Row],[M01AB]:[R06]])</f>
        <v>0</v>
      </c>
      <c r="L47780">
        <v>2019</v>
      </c>
      <c r="M47780">
        <v>6</v>
      </c>
      <c r="N47780">
        <v>2</v>
      </c>
      <c r="O47780" s="2" t="s">
        <v>16</v>
      </c>
    </row>
    <row r="47781" spans="1:15" x14ac:dyDescent="0.3">
      <c r="A47781" s="3">
        <v>43632</v>
      </c>
      <c r="B47781" s="16">
        <v>0.125</v>
      </c>
      <c r="C47781">
        <v>0</v>
      </c>
      <c r="D47781">
        <v>0</v>
      </c>
      <c r="E47781">
        <v>0</v>
      </c>
      <c r="F47781">
        <v>0</v>
      </c>
      <c r="G47781">
        <v>0</v>
      </c>
      <c r="H47781">
        <v>0</v>
      </c>
      <c r="I47781">
        <v>0</v>
      </c>
      <c r="J47781">
        <v>0</v>
      </c>
      <c r="K47781">
        <f>SUM(saleshourly[[#This Row],[M01AB]:[R06]])</f>
        <v>0</v>
      </c>
      <c r="L47781">
        <v>2019</v>
      </c>
      <c r="M47781">
        <v>6</v>
      </c>
      <c r="N47781">
        <v>3</v>
      </c>
      <c r="O47781" s="2" t="s">
        <v>16</v>
      </c>
    </row>
    <row r="47782" spans="1:15" x14ac:dyDescent="0.3">
      <c r="A47782" s="3">
        <v>43632</v>
      </c>
      <c r="B47782" s="16">
        <v>0.16666666666666666</v>
      </c>
      <c r="C47782">
        <v>0</v>
      </c>
      <c r="D47782">
        <v>0</v>
      </c>
      <c r="E47782">
        <v>0</v>
      </c>
      <c r="F47782">
        <v>0</v>
      </c>
      <c r="G47782">
        <v>0</v>
      </c>
      <c r="H47782">
        <v>0</v>
      </c>
      <c r="I47782">
        <v>0</v>
      </c>
      <c r="J47782">
        <v>0</v>
      </c>
      <c r="K47782">
        <f>SUM(saleshourly[[#This Row],[M01AB]:[R06]])</f>
        <v>0</v>
      </c>
      <c r="L47782">
        <v>2019</v>
      </c>
      <c r="M47782">
        <v>6</v>
      </c>
      <c r="N47782">
        <v>4</v>
      </c>
      <c r="O47782" s="2" t="s">
        <v>16</v>
      </c>
    </row>
    <row r="47783" spans="1:15" x14ac:dyDescent="0.3">
      <c r="A47783" s="3">
        <v>43632</v>
      </c>
      <c r="B47783" s="16">
        <v>0.20833333333333334</v>
      </c>
      <c r="C47783">
        <v>0</v>
      </c>
      <c r="D47783">
        <v>0</v>
      </c>
      <c r="E47783">
        <v>0</v>
      </c>
      <c r="F47783">
        <v>0</v>
      </c>
      <c r="G47783">
        <v>0</v>
      </c>
      <c r="H47783">
        <v>0</v>
      </c>
      <c r="I47783">
        <v>0</v>
      </c>
      <c r="J47783">
        <v>0</v>
      </c>
      <c r="K47783">
        <f>SUM(saleshourly[[#This Row],[M01AB]:[R06]])</f>
        <v>0</v>
      </c>
      <c r="L47783">
        <v>2019</v>
      </c>
      <c r="M47783">
        <v>6</v>
      </c>
      <c r="N47783">
        <v>5</v>
      </c>
      <c r="O47783" s="2" t="s">
        <v>16</v>
      </c>
    </row>
    <row r="47784" spans="1:15" x14ac:dyDescent="0.3">
      <c r="A47784" s="3">
        <v>43632</v>
      </c>
      <c r="B47784" s="16">
        <v>0.25</v>
      </c>
      <c r="C47784">
        <v>0</v>
      </c>
      <c r="D47784">
        <v>0</v>
      </c>
      <c r="E47784">
        <v>0</v>
      </c>
      <c r="F47784">
        <v>0</v>
      </c>
      <c r="G47784">
        <v>0</v>
      </c>
      <c r="H47784">
        <v>0</v>
      </c>
      <c r="I47784">
        <v>0</v>
      </c>
      <c r="J47784">
        <v>0</v>
      </c>
      <c r="K47784">
        <f>SUM(saleshourly[[#This Row],[M01AB]:[R06]])</f>
        <v>0</v>
      </c>
      <c r="L47784">
        <v>2019</v>
      </c>
      <c r="M47784">
        <v>6</v>
      </c>
      <c r="N47784">
        <v>6</v>
      </c>
      <c r="O47784" s="2" t="s">
        <v>16</v>
      </c>
    </row>
    <row r="47785" spans="1:15" x14ac:dyDescent="0.3">
      <c r="A47785" s="3">
        <v>43632</v>
      </c>
      <c r="B47785" s="16">
        <v>0.29166666666666669</v>
      </c>
      <c r="C47785">
        <v>0</v>
      </c>
      <c r="D47785">
        <v>0</v>
      </c>
      <c r="E47785">
        <v>0</v>
      </c>
      <c r="F47785">
        <v>0</v>
      </c>
      <c r="G47785">
        <v>0</v>
      </c>
      <c r="H47785">
        <v>0</v>
      </c>
      <c r="I47785">
        <v>0</v>
      </c>
      <c r="J47785">
        <v>0</v>
      </c>
      <c r="K47785">
        <f>SUM(saleshourly[[#This Row],[M01AB]:[R06]])</f>
        <v>0</v>
      </c>
      <c r="L47785">
        <v>2019</v>
      </c>
      <c r="M47785">
        <v>6</v>
      </c>
      <c r="N47785">
        <v>7</v>
      </c>
      <c r="O47785" s="2" t="s">
        <v>16</v>
      </c>
    </row>
    <row r="47786" spans="1:15" x14ac:dyDescent="0.3">
      <c r="A47786" s="3">
        <v>43632</v>
      </c>
      <c r="B47786" s="16">
        <v>0.33333333333333331</v>
      </c>
      <c r="C47786">
        <v>0</v>
      </c>
      <c r="D47786">
        <v>0</v>
      </c>
      <c r="E47786">
        <v>0</v>
      </c>
      <c r="F47786">
        <v>1</v>
      </c>
      <c r="G47786">
        <v>1</v>
      </c>
      <c r="H47786">
        <v>0</v>
      </c>
      <c r="I47786">
        <v>0</v>
      </c>
      <c r="J47786">
        <v>3</v>
      </c>
      <c r="K47786">
        <f>SUM(saleshourly[[#This Row],[M01AB]:[R06]])</f>
        <v>5</v>
      </c>
      <c r="L47786">
        <v>2019</v>
      </c>
      <c r="M47786">
        <v>6</v>
      </c>
      <c r="N47786">
        <v>8</v>
      </c>
      <c r="O47786" s="2" t="s">
        <v>16</v>
      </c>
    </row>
    <row r="47787" spans="1:15" x14ac:dyDescent="0.3">
      <c r="A47787" s="3">
        <v>43632</v>
      </c>
      <c r="B47787" s="16">
        <v>0.375</v>
      </c>
      <c r="C47787">
        <v>1</v>
      </c>
      <c r="D47787">
        <v>1</v>
      </c>
      <c r="E47787">
        <v>0</v>
      </c>
      <c r="F47787">
        <v>1</v>
      </c>
      <c r="G47787">
        <v>0</v>
      </c>
      <c r="H47787">
        <v>0</v>
      </c>
      <c r="I47787">
        <v>0</v>
      </c>
      <c r="J47787">
        <v>0</v>
      </c>
      <c r="K47787">
        <f>SUM(saleshourly[[#This Row],[M01AB]:[R06]])</f>
        <v>3</v>
      </c>
      <c r="L47787">
        <v>2019</v>
      </c>
      <c r="M47787">
        <v>6</v>
      </c>
      <c r="N47787">
        <v>9</v>
      </c>
      <c r="O47787" s="2" t="s">
        <v>16</v>
      </c>
    </row>
    <row r="47788" spans="1:15" x14ac:dyDescent="0.3">
      <c r="A47788" s="3">
        <v>43632</v>
      </c>
      <c r="B47788" s="16">
        <v>0.41666666666666669</v>
      </c>
      <c r="C47788">
        <v>0</v>
      </c>
      <c r="D47788">
        <v>0</v>
      </c>
      <c r="E47788">
        <v>0</v>
      </c>
      <c r="F47788">
        <v>1</v>
      </c>
      <c r="G47788">
        <v>0</v>
      </c>
      <c r="H47788">
        <v>0</v>
      </c>
      <c r="I47788">
        <v>0</v>
      </c>
      <c r="J47788">
        <v>0</v>
      </c>
      <c r="K47788">
        <f>SUM(saleshourly[[#This Row],[M01AB]:[R06]])</f>
        <v>1</v>
      </c>
      <c r="L47788">
        <v>2019</v>
      </c>
      <c r="M47788">
        <v>6</v>
      </c>
      <c r="N47788">
        <v>10</v>
      </c>
      <c r="O47788" s="2" t="s">
        <v>16</v>
      </c>
    </row>
    <row r="47789" spans="1:15" x14ac:dyDescent="0.3">
      <c r="A47789" s="3">
        <v>43632</v>
      </c>
      <c r="B47789" s="16">
        <v>0.45833333333333331</v>
      </c>
      <c r="C47789">
        <v>0</v>
      </c>
      <c r="D47789">
        <v>0</v>
      </c>
      <c r="E47789">
        <v>0</v>
      </c>
      <c r="F47789">
        <v>1</v>
      </c>
      <c r="G47789">
        <v>0</v>
      </c>
      <c r="H47789">
        <v>0</v>
      </c>
      <c r="I47789">
        <v>0</v>
      </c>
      <c r="J47789">
        <v>0</v>
      </c>
      <c r="K47789">
        <f>SUM(saleshourly[[#This Row],[M01AB]:[R06]])</f>
        <v>1</v>
      </c>
      <c r="L47789">
        <v>2019</v>
      </c>
      <c r="M47789">
        <v>6</v>
      </c>
      <c r="N47789">
        <v>11</v>
      </c>
      <c r="O47789" s="2" t="s">
        <v>16</v>
      </c>
    </row>
    <row r="47790" spans="1:15" x14ac:dyDescent="0.3">
      <c r="A47790" s="3">
        <v>43632</v>
      </c>
      <c r="B47790" s="16">
        <v>0.5</v>
      </c>
      <c r="C47790">
        <v>0</v>
      </c>
      <c r="D47790">
        <v>0.34</v>
      </c>
      <c r="E47790">
        <v>0</v>
      </c>
      <c r="F47790">
        <v>2</v>
      </c>
      <c r="G47790">
        <v>0</v>
      </c>
      <c r="H47790">
        <v>0</v>
      </c>
      <c r="I47790">
        <v>0</v>
      </c>
      <c r="J47790">
        <v>3</v>
      </c>
      <c r="K47790">
        <f>SUM(saleshourly[[#This Row],[M01AB]:[R06]])</f>
        <v>5.34</v>
      </c>
      <c r="L47790">
        <v>2019</v>
      </c>
      <c r="M47790">
        <v>6</v>
      </c>
      <c r="N47790">
        <v>12</v>
      </c>
      <c r="O47790" s="2" t="s">
        <v>16</v>
      </c>
    </row>
    <row r="47791" spans="1:15" x14ac:dyDescent="0.3">
      <c r="A47791" s="3">
        <v>43632</v>
      </c>
      <c r="B47791" s="16">
        <v>0.54166666666666663</v>
      </c>
      <c r="C47791">
        <v>0</v>
      </c>
      <c r="D47791">
        <v>0</v>
      </c>
      <c r="E47791">
        <v>0</v>
      </c>
      <c r="F47791">
        <v>3</v>
      </c>
      <c r="G47791">
        <v>0</v>
      </c>
      <c r="H47791">
        <v>0</v>
      </c>
      <c r="I47791">
        <v>0</v>
      </c>
      <c r="J47791">
        <v>0</v>
      </c>
      <c r="K47791">
        <f>SUM(saleshourly[[#This Row],[M01AB]:[R06]])</f>
        <v>3</v>
      </c>
      <c r="L47791">
        <v>2019</v>
      </c>
      <c r="M47791">
        <v>6</v>
      </c>
      <c r="N47791">
        <v>13</v>
      </c>
      <c r="O47791" s="2" t="s">
        <v>16</v>
      </c>
    </row>
    <row r="47792" spans="1:15" x14ac:dyDescent="0.3">
      <c r="A47792" s="3">
        <v>43632</v>
      </c>
      <c r="B47792" s="16">
        <v>0.58333333333333337</v>
      </c>
      <c r="C47792">
        <v>0</v>
      </c>
      <c r="D47792">
        <v>0</v>
      </c>
      <c r="E47792">
        <v>1</v>
      </c>
      <c r="F47792">
        <v>2</v>
      </c>
      <c r="G47792">
        <v>0</v>
      </c>
      <c r="H47792">
        <v>0</v>
      </c>
      <c r="I47792">
        <v>0</v>
      </c>
      <c r="J47792">
        <v>0</v>
      </c>
      <c r="K47792">
        <f>SUM(saleshourly[[#This Row],[M01AB]:[R06]])</f>
        <v>3</v>
      </c>
      <c r="L47792">
        <v>2019</v>
      </c>
      <c r="M47792">
        <v>6</v>
      </c>
      <c r="N47792">
        <v>14</v>
      </c>
      <c r="O47792" s="2" t="s">
        <v>16</v>
      </c>
    </row>
    <row r="47793" spans="1:15" x14ac:dyDescent="0.3">
      <c r="A47793" s="3">
        <v>43632</v>
      </c>
      <c r="B47793" s="16">
        <v>0.625</v>
      </c>
      <c r="C47793">
        <v>0</v>
      </c>
      <c r="D47793">
        <v>0.34</v>
      </c>
      <c r="E47793">
        <v>1</v>
      </c>
      <c r="F47793">
        <v>1</v>
      </c>
      <c r="G47793">
        <v>0</v>
      </c>
      <c r="H47793">
        <v>0</v>
      </c>
      <c r="I47793">
        <v>0</v>
      </c>
      <c r="J47793">
        <v>0</v>
      </c>
      <c r="K47793">
        <f>SUM(saleshourly[[#This Row],[M01AB]:[R06]])</f>
        <v>2.34</v>
      </c>
      <c r="L47793">
        <v>2019</v>
      </c>
      <c r="M47793">
        <v>6</v>
      </c>
      <c r="N47793">
        <v>15</v>
      </c>
      <c r="O47793" s="2" t="s">
        <v>16</v>
      </c>
    </row>
    <row r="47794" spans="1:15" x14ac:dyDescent="0.3">
      <c r="A47794" s="3">
        <v>43632</v>
      </c>
      <c r="B47794" s="16">
        <v>0.66666666666666663</v>
      </c>
      <c r="C47794">
        <v>0</v>
      </c>
      <c r="D47794">
        <v>2.33</v>
      </c>
      <c r="E47794">
        <v>0</v>
      </c>
      <c r="F47794">
        <v>0</v>
      </c>
      <c r="G47794">
        <v>0</v>
      </c>
      <c r="H47794">
        <v>0</v>
      </c>
      <c r="I47794">
        <v>0</v>
      </c>
      <c r="J47794">
        <v>0</v>
      </c>
      <c r="K47794">
        <f>SUM(saleshourly[[#This Row],[M01AB]:[R06]])</f>
        <v>2.33</v>
      </c>
      <c r="L47794">
        <v>2019</v>
      </c>
      <c r="M47794">
        <v>6</v>
      </c>
      <c r="N47794">
        <v>16</v>
      </c>
      <c r="O47794" s="2" t="s">
        <v>16</v>
      </c>
    </row>
    <row r="47795" spans="1:15" x14ac:dyDescent="0.3">
      <c r="A47795" s="3">
        <v>43632</v>
      </c>
      <c r="B47795" s="16">
        <v>0.70833333333333337</v>
      </c>
      <c r="C47795">
        <v>2</v>
      </c>
      <c r="D47795">
        <v>0.34</v>
      </c>
      <c r="E47795">
        <v>0</v>
      </c>
      <c r="F47795">
        <v>2</v>
      </c>
      <c r="G47795">
        <v>0</v>
      </c>
      <c r="H47795">
        <v>0</v>
      </c>
      <c r="I47795">
        <v>0</v>
      </c>
      <c r="J47795">
        <v>0</v>
      </c>
      <c r="K47795">
        <f>SUM(saleshourly[[#This Row],[M01AB]:[R06]])</f>
        <v>4.34</v>
      </c>
      <c r="L47795">
        <v>2019</v>
      </c>
      <c r="M47795">
        <v>6</v>
      </c>
      <c r="N47795">
        <v>17</v>
      </c>
      <c r="O47795" s="2" t="s">
        <v>16</v>
      </c>
    </row>
    <row r="47796" spans="1:15" x14ac:dyDescent="0.3">
      <c r="A47796" s="3">
        <v>43632</v>
      </c>
      <c r="B47796" s="16">
        <v>0.75</v>
      </c>
      <c r="C47796">
        <v>0</v>
      </c>
      <c r="D47796">
        <v>1</v>
      </c>
      <c r="E47796">
        <v>0</v>
      </c>
      <c r="F47796">
        <v>0</v>
      </c>
      <c r="G47796">
        <v>1</v>
      </c>
      <c r="H47796">
        <v>0</v>
      </c>
      <c r="I47796">
        <v>0</v>
      </c>
      <c r="J47796">
        <v>1</v>
      </c>
      <c r="K47796">
        <f>SUM(saleshourly[[#This Row],[M01AB]:[R06]])</f>
        <v>3</v>
      </c>
      <c r="L47796">
        <v>2019</v>
      </c>
      <c r="M47796">
        <v>6</v>
      </c>
      <c r="N47796">
        <v>18</v>
      </c>
      <c r="O47796" s="2" t="s">
        <v>16</v>
      </c>
    </row>
    <row r="47797" spans="1:15" x14ac:dyDescent="0.3">
      <c r="A47797" s="3">
        <v>43632</v>
      </c>
      <c r="B47797" s="16">
        <v>0.79166666666666663</v>
      </c>
      <c r="C47797">
        <v>0</v>
      </c>
      <c r="D47797">
        <v>0</v>
      </c>
      <c r="E47797">
        <v>0</v>
      </c>
      <c r="F47797">
        <v>3</v>
      </c>
      <c r="G47797">
        <v>0</v>
      </c>
      <c r="H47797">
        <v>0</v>
      </c>
      <c r="I47797">
        <v>0</v>
      </c>
      <c r="J47797">
        <v>1</v>
      </c>
      <c r="K47797">
        <f>SUM(saleshourly[[#This Row],[M01AB]:[R06]])</f>
        <v>4</v>
      </c>
      <c r="L47797">
        <v>2019</v>
      </c>
      <c r="M47797">
        <v>6</v>
      </c>
      <c r="N47797">
        <v>19</v>
      </c>
      <c r="O47797" s="2" t="s">
        <v>16</v>
      </c>
    </row>
    <row r="47798" spans="1:15" x14ac:dyDescent="0.3">
      <c r="A47798" s="3">
        <v>43632</v>
      </c>
      <c r="B47798" s="16">
        <v>0.83333333333333337</v>
      </c>
      <c r="C47798">
        <v>1</v>
      </c>
      <c r="D47798">
        <v>0</v>
      </c>
      <c r="E47798">
        <v>1</v>
      </c>
      <c r="F47798">
        <v>1</v>
      </c>
      <c r="G47798">
        <v>0</v>
      </c>
      <c r="H47798">
        <v>0</v>
      </c>
      <c r="I47798">
        <v>0</v>
      </c>
      <c r="J47798">
        <v>1</v>
      </c>
      <c r="K47798">
        <f>SUM(saleshourly[[#This Row],[M01AB]:[R06]])</f>
        <v>4</v>
      </c>
      <c r="L47798">
        <v>2019</v>
      </c>
      <c r="M47798">
        <v>6</v>
      </c>
      <c r="N47798">
        <v>20</v>
      </c>
      <c r="O47798" s="2" t="s">
        <v>16</v>
      </c>
    </row>
    <row r="47799" spans="1:15" x14ac:dyDescent="0.3">
      <c r="A47799" s="3">
        <v>43632</v>
      </c>
      <c r="B47799" s="16">
        <v>0.875</v>
      </c>
      <c r="C47799">
        <v>0</v>
      </c>
      <c r="D47799">
        <v>0</v>
      </c>
      <c r="E47799">
        <v>0</v>
      </c>
      <c r="F47799">
        <v>0</v>
      </c>
      <c r="G47799">
        <v>0</v>
      </c>
      <c r="H47799">
        <v>0</v>
      </c>
      <c r="I47799">
        <v>0</v>
      </c>
      <c r="J47799">
        <v>0</v>
      </c>
      <c r="K47799">
        <f>SUM(saleshourly[[#This Row],[M01AB]:[R06]])</f>
        <v>0</v>
      </c>
      <c r="L47799">
        <v>2019</v>
      </c>
      <c r="M47799">
        <v>6</v>
      </c>
      <c r="N47799">
        <v>21</v>
      </c>
      <c r="O47799" s="2" t="s">
        <v>16</v>
      </c>
    </row>
    <row r="47800" spans="1:15" x14ac:dyDescent="0.3">
      <c r="A47800" s="3">
        <v>43632</v>
      </c>
      <c r="B47800" s="16">
        <v>0.91666666666666663</v>
      </c>
      <c r="C47800">
        <v>0</v>
      </c>
      <c r="D47800">
        <v>0</v>
      </c>
      <c r="E47800">
        <v>0</v>
      </c>
      <c r="F47800">
        <v>0</v>
      </c>
      <c r="G47800">
        <v>0</v>
      </c>
      <c r="H47800">
        <v>0</v>
      </c>
      <c r="I47800">
        <v>0</v>
      </c>
      <c r="J47800">
        <v>0</v>
      </c>
      <c r="K47800">
        <f>SUM(saleshourly[[#This Row],[M01AB]:[R06]])</f>
        <v>0</v>
      </c>
      <c r="L47800">
        <v>2019</v>
      </c>
      <c r="M47800">
        <v>6</v>
      </c>
      <c r="N47800">
        <v>22</v>
      </c>
      <c r="O47800" s="2" t="s">
        <v>16</v>
      </c>
    </row>
    <row r="47801" spans="1:15" x14ac:dyDescent="0.3">
      <c r="A47801" s="3">
        <v>43632</v>
      </c>
      <c r="B47801" s="16">
        <v>0.95833333333333337</v>
      </c>
      <c r="C47801">
        <v>0</v>
      </c>
      <c r="D47801">
        <v>0</v>
      </c>
      <c r="E47801">
        <v>0</v>
      </c>
      <c r="F47801">
        <v>0</v>
      </c>
      <c r="G47801">
        <v>0</v>
      </c>
      <c r="H47801">
        <v>0</v>
      </c>
      <c r="I47801">
        <v>0</v>
      </c>
      <c r="J47801">
        <v>0</v>
      </c>
      <c r="K47801">
        <f>SUM(saleshourly[[#This Row],[M01AB]:[R06]])</f>
        <v>0</v>
      </c>
      <c r="L47801">
        <v>2019</v>
      </c>
      <c r="M47801">
        <v>6</v>
      </c>
      <c r="N47801">
        <v>23</v>
      </c>
      <c r="O47801" s="2" t="s">
        <v>16</v>
      </c>
    </row>
    <row r="47802" spans="1:15" x14ac:dyDescent="0.3">
      <c r="A47802" s="3">
        <v>43633</v>
      </c>
      <c r="B47802" s="16">
        <v>0</v>
      </c>
      <c r="C47802">
        <v>0</v>
      </c>
      <c r="D47802">
        <v>0</v>
      </c>
      <c r="E47802">
        <v>0</v>
      </c>
      <c r="F47802">
        <v>0</v>
      </c>
      <c r="G47802">
        <v>0</v>
      </c>
      <c r="H47802">
        <v>0</v>
      </c>
      <c r="I47802">
        <v>0</v>
      </c>
      <c r="J47802">
        <v>0</v>
      </c>
      <c r="K47802">
        <f>SUM(saleshourly[[#This Row],[M01AB]:[R06]])</f>
        <v>0</v>
      </c>
      <c r="L47802">
        <v>2019</v>
      </c>
      <c r="M47802">
        <v>6</v>
      </c>
      <c r="N47802">
        <v>0</v>
      </c>
      <c r="O47802" s="2" t="s">
        <v>17</v>
      </c>
    </row>
    <row r="47803" spans="1:15" x14ac:dyDescent="0.3">
      <c r="A47803" s="3">
        <v>43633</v>
      </c>
      <c r="B47803" s="16">
        <v>4.1666666666666664E-2</v>
      </c>
      <c r="C47803">
        <v>0</v>
      </c>
      <c r="D47803">
        <v>0</v>
      </c>
      <c r="E47803">
        <v>0</v>
      </c>
      <c r="F47803">
        <v>0</v>
      </c>
      <c r="G47803">
        <v>0</v>
      </c>
      <c r="H47803">
        <v>0</v>
      </c>
      <c r="I47803">
        <v>0</v>
      </c>
      <c r="J47803">
        <v>0</v>
      </c>
      <c r="K47803">
        <f>SUM(saleshourly[[#This Row],[M01AB]:[R06]])</f>
        <v>0</v>
      </c>
      <c r="L47803">
        <v>2019</v>
      </c>
      <c r="M47803">
        <v>6</v>
      </c>
      <c r="N47803">
        <v>1</v>
      </c>
      <c r="O47803" s="2" t="s">
        <v>17</v>
      </c>
    </row>
    <row r="47804" spans="1:15" x14ac:dyDescent="0.3">
      <c r="A47804" s="3">
        <v>43633</v>
      </c>
      <c r="B47804" s="16">
        <v>8.3333333333333329E-2</v>
      </c>
      <c r="C47804">
        <v>0</v>
      </c>
      <c r="D47804">
        <v>0</v>
      </c>
      <c r="E47804">
        <v>0</v>
      </c>
      <c r="F47804">
        <v>0</v>
      </c>
      <c r="G47804">
        <v>0</v>
      </c>
      <c r="H47804">
        <v>0</v>
      </c>
      <c r="I47804">
        <v>0</v>
      </c>
      <c r="J47804">
        <v>0</v>
      </c>
      <c r="K47804">
        <f>SUM(saleshourly[[#This Row],[M01AB]:[R06]])</f>
        <v>0</v>
      </c>
      <c r="L47804">
        <v>2019</v>
      </c>
      <c r="M47804">
        <v>6</v>
      </c>
      <c r="N47804">
        <v>2</v>
      </c>
      <c r="O47804" s="2" t="s">
        <v>17</v>
      </c>
    </row>
    <row r="47805" spans="1:15" x14ac:dyDescent="0.3">
      <c r="A47805" s="3">
        <v>43633</v>
      </c>
      <c r="B47805" s="16">
        <v>0.125</v>
      </c>
      <c r="C47805">
        <v>0</v>
      </c>
      <c r="D47805">
        <v>0</v>
      </c>
      <c r="E47805">
        <v>0</v>
      </c>
      <c r="F47805">
        <v>0</v>
      </c>
      <c r="G47805">
        <v>0</v>
      </c>
      <c r="H47805">
        <v>0</v>
      </c>
      <c r="I47805">
        <v>0</v>
      </c>
      <c r="J47805">
        <v>0</v>
      </c>
      <c r="K47805">
        <f>SUM(saleshourly[[#This Row],[M01AB]:[R06]])</f>
        <v>0</v>
      </c>
      <c r="L47805">
        <v>2019</v>
      </c>
      <c r="M47805">
        <v>6</v>
      </c>
      <c r="N47805">
        <v>3</v>
      </c>
      <c r="O47805" s="2" t="s">
        <v>17</v>
      </c>
    </row>
    <row r="47806" spans="1:15" x14ac:dyDescent="0.3">
      <c r="A47806" s="3">
        <v>43633</v>
      </c>
      <c r="B47806" s="16">
        <v>0.16666666666666666</v>
      </c>
      <c r="C47806">
        <v>0</v>
      </c>
      <c r="D47806">
        <v>0</v>
      </c>
      <c r="E47806">
        <v>0</v>
      </c>
      <c r="F47806">
        <v>0</v>
      </c>
      <c r="G47806">
        <v>0</v>
      </c>
      <c r="H47806">
        <v>0</v>
      </c>
      <c r="I47806">
        <v>0</v>
      </c>
      <c r="J47806">
        <v>0</v>
      </c>
      <c r="K47806">
        <f>SUM(saleshourly[[#This Row],[M01AB]:[R06]])</f>
        <v>0</v>
      </c>
      <c r="L47806">
        <v>2019</v>
      </c>
      <c r="M47806">
        <v>6</v>
      </c>
      <c r="N47806">
        <v>4</v>
      </c>
      <c r="O47806" s="2" t="s">
        <v>17</v>
      </c>
    </row>
    <row r="47807" spans="1:15" x14ac:dyDescent="0.3">
      <c r="A47807" s="3">
        <v>43633</v>
      </c>
      <c r="B47807" s="16">
        <v>0.20833333333333334</v>
      </c>
      <c r="C47807">
        <v>0</v>
      </c>
      <c r="D47807">
        <v>0</v>
      </c>
      <c r="E47807">
        <v>0</v>
      </c>
      <c r="F47807">
        <v>0</v>
      </c>
      <c r="G47807">
        <v>0</v>
      </c>
      <c r="H47807">
        <v>0</v>
      </c>
      <c r="I47807">
        <v>0</v>
      </c>
      <c r="J47807">
        <v>0</v>
      </c>
      <c r="K47807">
        <f>SUM(saleshourly[[#This Row],[M01AB]:[R06]])</f>
        <v>0</v>
      </c>
      <c r="L47807">
        <v>2019</v>
      </c>
      <c r="M47807">
        <v>6</v>
      </c>
      <c r="N47807">
        <v>5</v>
      </c>
      <c r="O47807" s="2" t="s">
        <v>17</v>
      </c>
    </row>
    <row r="47808" spans="1:15" x14ac:dyDescent="0.3">
      <c r="A47808" s="3">
        <v>43633</v>
      </c>
      <c r="B47808" s="16">
        <v>0.25</v>
      </c>
      <c r="C47808">
        <v>0</v>
      </c>
      <c r="D47808">
        <v>0</v>
      </c>
      <c r="E47808">
        <v>0</v>
      </c>
      <c r="F47808">
        <v>0</v>
      </c>
      <c r="G47808">
        <v>0</v>
      </c>
      <c r="H47808">
        <v>0</v>
      </c>
      <c r="I47808">
        <v>0</v>
      </c>
      <c r="J47808">
        <v>0</v>
      </c>
      <c r="K47808">
        <f>SUM(saleshourly[[#This Row],[M01AB]:[R06]])</f>
        <v>0</v>
      </c>
      <c r="L47808">
        <v>2019</v>
      </c>
      <c r="M47808">
        <v>6</v>
      </c>
      <c r="N47808">
        <v>6</v>
      </c>
      <c r="O47808" s="2" t="s">
        <v>17</v>
      </c>
    </row>
    <row r="47809" spans="1:15" x14ac:dyDescent="0.3">
      <c r="A47809" s="3">
        <v>43633</v>
      </c>
      <c r="B47809" s="16">
        <v>0.29166666666666669</v>
      </c>
      <c r="C47809">
        <v>0</v>
      </c>
      <c r="D47809">
        <v>0</v>
      </c>
      <c r="E47809">
        <v>0</v>
      </c>
      <c r="F47809">
        <v>0</v>
      </c>
      <c r="G47809">
        <v>0</v>
      </c>
      <c r="H47809">
        <v>0</v>
      </c>
      <c r="I47809">
        <v>0</v>
      </c>
      <c r="J47809">
        <v>0</v>
      </c>
      <c r="K47809">
        <f>SUM(saleshourly[[#This Row],[M01AB]:[R06]])</f>
        <v>0</v>
      </c>
      <c r="L47809">
        <v>2019</v>
      </c>
      <c r="M47809">
        <v>6</v>
      </c>
      <c r="N47809">
        <v>7</v>
      </c>
      <c r="O47809" s="2" t="s">
        <v>17</v>
      </c>
    </row>
    <row r="47810" spans="1:15" x14ac:dyDescent="0.3">
      <c r="A47810" s="3">
        <v>43633</v>
      </c>
      <c r="B47810" s="16">
        <v>0.33333333333333331</v>
      </c>
      <c r="C47810">
        <v>1.33</v>
      </c>
      <c r="D47810">
        <v>0</v>
      </c>
      <c r="E47810">
        <v>0</v>
      </c>
      <c r="F47810">
        <v>0</v>
      </c>
      <c r="G47810">
        <v>0</v>
      </c>
      <c r="H47810">
        <v>0</v>
      </c>
      <c r="I47810">
        <v>1</v>
      </c>
      <c r="J47810">
        <v>0</v>
      </c>
      <c r="K47810">
        <f>SUM(saleshourly[[#This Row],[M01AB]:[R06]])</f>
        <v>2.33</v>
      </c>
      <c r="L47810">
        <v>2019</v>
      </c>
      <c r="M47810">
        <v>6</v>
      </c>
      <c r="N47810">
        <v>8</v>
      </c>
      <c r="O47810" s="2" t="s">
        <v>17</v>
      </c>
    </row>
    <row r="47811" spans="1:15" x14ac:dyDescent="0.3">
      <c r="A47811" s="3">
        <v>43633</v>
      </c>
      <c r="B47811" s="16">
        <v>0.375</v>
      </c>
      <c r="C47811">
        <v>0</v>
      </c>
      <c r="D47811">
        <v>0</v>
      </c>
      <c r="E47811">
        <v>0</v>
      </c>
      <c r="F47811">
        <v>2</v>
      </c>
      <c r="G47811">
        <v>3</v>
      </c>
      <c r="H47811">
        <v>0</v>
      </c>
      <c r="I47811">
        <v>1</v>
      </c>
      <c r="J47811">
        <v>0</v>
      </c>
      <c r="K47811">
        <f>SUM(saleshourly[[#This Row],[M01AB]:[R06]])</f>
        <v>6</v>
      </c>
      <c r="L47811">
        <v>2019</v>
      </c>
      <c r="M47811">
        <v>6</v>
      </c>
      <c r="N47811">
        <v>9</v>
      </c>
      <c r="O47811" s="2" t="s">
        <v>17</v>
      </c>
    </row>
    <row r="47812" spans="1:15" x14ac:dyDescent="0.3">
      <c r="A47812" s="3">
        <v>43633</v>
      </c>
      <c r="B47812" s="16">
        <v>0.41666666666666669</v>
      </c>
      <c r="C47812">
        <v>0</v>
      </c>
      <c r="D47812">
        <v>0.34</v>
      </c>
      <c r="E47812">
        <v>0</v>
      </c>
      <c r="F47812">
        <v>5</v>
      </c>
      <c r="G47812">
        <v>0</v>
      </c>
      <c r="H47812">
        <v>0</v>
      </c>
      <c r="I47812">
        <v>0</v>
      </c>
      <c r="J47812">
        <v>1</v>
      </c>
      <c r="K47812">
        <f>SUM(saleshourly[[#This Row],[M01AB]:[R06]])</f>
        <v>6.34</v>
      </c>
      <c r="L47812">
        <v>2019</v>
      </c>
      <c r="M47812">
        <v>6</v>
      </c>
      <c r="N47812">
        <v>10</v>
      </c>
      <c r="O47812" s="2" t="s">
        <v>17</v>
      </c>
    </row>
    <row r="47813" spans="1:15" x14ac:dyDescent="0.3">
      <c r="A47813" s="3">
        <v>43633</v>
      </c>
      <c r="B47813" s="16">
        <v>0.45833333333333331</v>
      </c>
      <c r="C47813">
        <v>0</v>
      </c>
      <c r="D47813">
        <v>0</v>
      </c>
      <c r="E47813">
        <v>0</v>
      </c>
      <c r="F47813">
        <v>0</v>
      </c>
      <c r="G47813">
        <v>0</v>
      </c>
      <c r="H47813">
        <v>0</v>
      </c>
      <c r="I47813">
        <v>0</v>
      </c>
      <c r="J47813">
        <v>0</v>
      </c>
      <c r="K47813">
        <f>SUM(saleshourly[[#This Row],[M01AB]:[R06]])</f>
        <v>0</v>
      </c>
      <c r="L47813">
        <v>2019</v>
      </c>
      <c r="M47813">
        <v>6</v>
      </c>
      <c r="N47813">
        <v>11</v>
      </c>
      <c r="O47813" s="2" t="s">
        <v>17</v>
      </c>
    </row>
    <row r="47814" spans="1:15" x14ac:dyDescent="0.3">
      <c r="A47814" s="3">
        <v>43633</v>
      </c>
      <c r="B47814" s="16">
        <v>0.5</v>
      </c>
      <c r="C47814">
        <v>1</v>
      </c>
      <c r="D47814">
        <v>0.66</v>
      </c>
      <c r="E47814">
        <v>0</v>
      </c>
      <c r="F47814">
        <v>2</v>
      </c>
      <c r="G47814">
        <v>0</v>
      </c>
      <c r="H47814">
        <v>0</v>
      </c>
      <c r="I47814">
        <v>0</v>
      </c>
      <c r="J47814">
        <v>0</v>
      </c>
      <c r="K47814">
        <f>SUM(saleshourly[[#This Row],[M01AB]:[R06]])</f>
        <v>3.66</v>
      </c>
      <c r="L47814">
        <v>2019</v>
      </c>
      <c r="M47814">
        <v>6</v>
      </c>
      <c r="N47814">
        <v>12</v>
      </c>
      <c r="O47814" s="2" t="s">
        <v>17</v>
      </c>
    </row>
    <row r="47815" spans="1:15" x14ac:dyDescent="0.3">
      <c r="A47815" s="3">
        <v>43633</v>
      </c>
      <c r="B47815" s="16">
        <v>0.54166666666666663</v>
      </c>
      <c r="C47815">
        <v>2</v>
      </c>
      <c r="D47815">
        <v>0</v>
      </c>
      <c r="E47815">
        <v>0</v>
      </c>
      <c r="F47815">
        <v>0</v>
      </c>
      <c r="G47815">
        <v>0</v>
      </c>
      <c r="H47815">
        <v>0</v>
      </c>
      <c r="I47815">
        <v>0</v>
      </c>
      <c r="J47815">
        <v>0</v>
      </c>
      <c r="K47815">
        <f>SUM(saleshourly[[#This Row],[M01AB]:[R06]])</f>
        <v>2</v>
      </c>
      <c r="L47815">
        <v>2019</v>
      </c>
      <c r="M47815">
        <v>6</v>
      </c>
      <c r="N47815">
        <v>13</v>
      </c>
      <c r="O47815" s="2" t="s">
        <v>17</v>
      </c>
    </row>
    <row r="47816" spans="1:15" x14ac:dyDescent="0.3">
      <c r="A47816" s="3">
        <v>43633</v>
      </c>
      <c r="B47816" s="16">
        <v>0.58333333333333337</v>
      </c>
      <c r="C47816">
        <v>0</v>
      </c>
      <c r="D47816">
        <v>0</v>
      </c>
      <c r="E47816">
        <v>0</v>
      </c>
      <c r="F47816">
        <v>0</v>
      </c>
      <c r="G47816">
        <v>2</v>
      </c>
      <c r="H47816">
        <v>0</v>
      </c>
      <c r="I47816">
        <v>0</v>
      </c>
      <c r="J47816">
        <v>0</v>
      </c>
      <c r="K47816">
        <f>SUM(saleshourly[[#This Row],[M01AB]:[R06]])</f>
        <v>2</v>
      </c>
      <c r="L47816">
        <v>2019</v>
      </c>
      <c r="M47816">
        <v>6</v>
      </c>
      <c r="N47816">
        <v>14</v>
      </c>
      <c r="O47816" s="2" t="s">
        <v>17</v>
      </c>
    </row>
    <row r="47817" spans="1:15" x14ac:dyDescent="0.3">
      <c r="A47817" s="3">
        <v>43633</v>
      </c>
      <c r="B47817" s="16">
        <v>0.625</v>
      </c>
      <c r="C47817">
        <v>0</v>
      </c>
      <c r="D47817">
        <v>1</v>
      </c>
      <c r="E47817">
        <v>2</v>
      </c>
      <c r="F47817">
        <v>0</v>
      </c>
      <c r="G47817">
        <v>0</v>
      </c>
      <c r="H47817">
        <v>0</v>
      </c>
      <c r="I47817">
        <v>0</v>
      </c>
      <c r="J47817">
        <v>0</v>
      </c>
      <c r="K47817">
        <f>SUM(saleshourly[[#This Row],[M01AB]:[R06]])</f>
        <v>3</v>
      </c>
      <c r="L47817">
        <v>2019</v>
      </c>
      <c r="M47817">
        <v>6</v>
      </c>
      <c r="N47817">
        <v>15</v>
      </c>
      <c r="O47817" s="2" t="s">
        <v>17</v>
      </c>
    </row>
    <row r="47818" spans="1:15" x14ac:dyDescent="0.3">
      <c r="A47818" s="3">
        <v>43633</v>
      </c>
      <c r="B47818" s="16">
        <v>0.66666666666666663</v>
      </c>
      <c r="C47818">
        <v>0.33</v>
      </c>
      <c r="D47818">
        <v>1</v>
      </c>
      <c r="E47818">
        <v>0</v>
      </c>
      <c r="F47818">
        <v>0</v>
      </c>
      <c r="G47818">
        <v>0</v>
      </c>
      <c r="H47818">
        <v>0</v>
      </c>
      <c r="I47818">
        <v>0</v>
      </c>
      <c r="J47818">
        <v>0</v>
      </c>
      <c r="K47818">
        <f>SUM(saleshourly[[#This Row],[M01AB]:[R06]])</f>
        <v>1.33</v>
      </c>
      <c r="L47818">
        <v>2019</v>
      </c>
      <c r="M47818">
        <v>6</v>
      </c>
      <c r="N47818">
        <v>16</v>
      </c>
      <c r="O47818" s="2" t="s">
        <v>17</v>
      </c>
    </row>
    <row r="47819" spans="1:15" x14ac:dyDescent="0.3">
      <c r="A47819" s="3">
        <v>43633</v>
      </c>
      <c r="B47819" s="16">
        <v>0.70833333333333337</v>
      </c>
      <c r="C47819">
        <v>0</v>
      </c>
      <c r="D47819">
        <v>0</v>
      </c>
      <c r="E47819">
        <v>0</v>
      </c>
      <c r="F47819">
        <v>1</v>
      </c>
      <c r="G47819">
        <v>0</v>
      </c>
      <c r="H47819">
        <v>0</v>
      </c>
      <c r="I47819">
        <v>0</v>
      </c>
      <c r="J47819">
        <v>0</v>
      </c>
      <c r="K47819">
        <f>SUM(saleshourly[[#This Row],[M01AB]:[R06]])</f>
        <v>1</v>
      </c>
      <c r="L47819">
        <v>2019</v>
      </c>
      <c r="M47819">
        <v>6</v>
      </c>
      <c r="N47819">
        <v>17</v>
      </c>
      <c r="O47819" s="2" t="s">
        <v>17</v>
      </c>
    </row>
    <row r="47820" spans="1:15" x14ac:dyDescent="0.3">
      <c r="A47820" s="3">
        <v>43633</v>
      </c>
      <c r="B47820" s="16">
        <v>0.75</v>
      </c>
      <c r="C47820">
        <v>1</v>
      </c>
      <c r="D47820">
        <v>0</v>
      </c>
      <c r="E47820">
        <v>1</v>
      </c>
      <c r="F47820">
        <v>2</v>
      </c>
      <c r="G47820">
        <v>1</v>
      </c>
      <c r="H47820">
        <v>0</v>
      </c>
      <c r="I47820">
        <v>0</v>
      </c>
      <c r="J47820">
        <v>0</v>
      </c>
      <c r="K47820">
        <f>SUM(saleshourly[[#This Row],[M01AB]:[R06]])</f>
        <v>5</v>
      </c>
      <c r="L47820">
        <v>2019</v>
      </c>
      <c r="M47820">
        <v>6</v>
      </c>
      <c r="N47820">
        <v>18</v>
      </c>
      <c r="O47820" s="2" t="s">
        <v>17</v>
      </c>
    </row>
    <row r="47821" spans="1:15" x14ac:dyDescent="0.3">
      <c r="A47821" s="3">
        <v>43633</v>
      </c>
      <c r="B47821" s="16">
        <v>0.79166666666666663</v>
      </c>
      <c r="C47821">
        <v>0</v>
      </c>
      <c r="D47821">
        <v>0</v>
      </c>
      <c r="E47821">
        <v>0</v>
      </c>
      <c r="F47821">
        <v>4</v>
      </c>
      <c r="G47821">
        <v>0</v>
      </c>
      <c r="H47821">
        <v>0</v>
      </c>
      <c r="I47821">
        <v>0</v>
      </c>
      <c r="J47821">
        <v>0</v>
      </c>
      <c r="K47821">
        <f>SUM(saleshourly[[#This Row],[M01AB]:[R06]])</f>
        <v>4</v>
      </c>
      <c r="L47821">
        <v>2019</v>
      </c>
      <c r="M47821">
        <v>6</v>
      </c>
      <c r="N47821">
        <v>19</v>
      </c>
      <c r="O47821" s="2" t="s">
        <v>17</v>
      </c>
    </row>
    <row r="47822" spans="1:15" x14ac:dyDescent="0.3">
      <c r="A47822" s="3">
        <v>43633</v>
      </c>
      <c r="B47822" s="16">
        <v>0.83333333333333337</v>
      </c>
      <c r="C47822">
        <v>0</v>
      </c>
      <c r="D47822">
        <v>1.66</v>
      </c>
      <c r="E47822">
        <v>0</v>
      </c>
      <c r="F47822">
        <v>1</v>
      </c>
      <c r="G47822">
        <v>0</v>
      </c>
      <c r="H47822">
        <v>0</v>
      </c>
      <c r="I47822">
        <v>0</v>
      </c>
      <c r="J47822">
        <v>1</v>
      </c>
      <c r="K47822">
        <f>SUM(saleshourly[[#This Row],[M01AB]:[R06]])</f>
        <v>3.66</v>
      </c>
      <c r="L47822">
        <v>2019</v>
      </c>
      <c r="M47822">
        <v>6</v>
      </c>
      <c r="N47822">
        <v>20</v>
      </c>
      <c r="O47822" s="2" t="s">
        <v>17</v>
      </c>
    </row>
    <row r="47823" spans="1:15" x14ac:dyDescent="0.3">
      <c r="A47823" s="3">
        <v>43633</v>
      </c>
      <c r="B47823" s="16">
        <v>0.875</v>
      </c>
      <c r="C47823">
        <v>1</v>
      </c>
      <c r="D47823">
        <v>0</v>
      </c>
      <c r="E47823">
        <v>0</v>
      </c>
      <c r="F47823">
        <v>1</v>
      </c>
      <c r="G47823">
        <v>0</v>
      </c>
      <c r="H47823">
        <v>0</v>
      </c>
      <c r="I47823">
        <v>0</v>
      </c>
      <c r="J47823">
        <v>0</v>
      </c>
      <c r="K47823">
        <f>SUM(saleshourly[[#This Row],[M01AB]:[R06]])</f>
        <v>2</v>
      </c>
      <c r="L47823">
        <v>2019</v>
      </c>
      <c r="M47823">
        <v>6</v>
      </c>
      <c r="N47823">
        <v>21</v>
      </c>
      <c r="O47823" s="2" t="s">
        <v>17</v>
      </c>
    </row>
    <row r="47824" spans="1:15" x14ac:dyDescent="0.3">
      <c r="A47824" s="3">
        <v>43633</v>
      </c>
      <c r="B47824" s="16">
        <v>0.91666666666666663</v>
      </c>
      <c r="C47824">
        <v>0</v>
      </c>
      <c r="D47824">
        <v>0</v>
      </c>
      <c r="E47824">
        <v>0</v>
      </c>
      <c r="F47824">
        <v>0</v>
      </c>
      <c r="G47824">
        <v>0</v>
      </c>
      <c r="H47824">
        <v>0</v>
      </c>
      <c r="I47824">
        <v>0</v>
      </c>
      <c r="J47824">
        <v>0</v>
      </c>
      <c r="K47824">
        <f>SUM(saleshourly[[#This Row],[M01AB]:[R06]])</f>
        <v>0</v>
      </c>
      <c r="L47824">
        <v>2019</v>
      </c>
      <c r="M47824">
        <v>6</v>
      </c>
      <c r="N47824">
        <v>22</v>
      </c>
      <c r="O47824" s="2" t="s">
        <v>17</v>
      </c>
    </row>
    <row r="47825" spans="1:15" x14ac:dyDescent="0.3">
      <c r="A47825" s="3">
        <v>43633</v>
      </c>
      <c r="B47825" s="16">
        <v>0.95833333333333337</v>
      </c>
      <c r="C47825">
        <v>0</v>
      </c>
      <c r="D47825">
        <v>0</v>
      </c>
      <c r="E47825">
        <v>0</v>
      </c>
      <c r="F47825">
        <v>0</v>
      </c>
      <c r="G47825">
        <v>0</v>
      </c>
      <c r="H47825">
        <v>0</v>
      </c>
      <c r="I47825">
        <v>0</v>
      </c>
      <c r="J47825">
        <v>0</v>
      </c>
      <c r="K47825">
        <f>SUM(saleshourly[[#This Row],[M01AB]:[R06]])</f>
        <v>0</v>
      </c>
      <c r="L47825">
        <v>2019</v>
      </c>
      <c r="M47825">
        <v>6</v>
      </c>
      <c r="N47825">
        <v>23</v>
      </c>
      <c r="O47825" s="2" t="s">
        <v>17</v>
      </c>
    </row>
    <row r="47826" spans="1:15" x14ac:dyDescent="0.3">
      <c r="A47826" s="3">
        <v>43634</v>
      </c>
      <c r="B47826" s="16">
        <v>0</v>
      </c>
      <c r="C47826">
        <v>0</v>
      </c>
      <c r="D47826">
        <v>0</v>
      </c>
      <c r="E47826">
        <v>0</v>
      </c>
      <c r="F47826">
        <v>0</v>
      </c>
      <c r="G47826">
        <v>0</v>
      </c>
      <c r="H47826">
        <v>0</v>
      </c>
      <c r="I47826">
        <v>0</v>
      </c>
      <c r="J47826">
        <v>0</v>
      </c>
      <c r="K47826">
        <f>SUM(saleshourly[[#This Row],[M01AB]:[R06]])</f>
        <v>0</v>
      </c>
      <c r="L47826">
        <v>2019</v>
      </c>
      <c r="M47826">
        <v>6</v>
      </c>
      <c r="N47826">
        <v>0</v>
      </c>
      <c r="O47826" s="2" t="s">
        <v>18</v>
      </c>
    </row>
    <row r="47827" spans="1:15" x14ac:dyDescent="0.3">
      <c r="A47827" s="3">
        <v>43634</v>
      </c>
      <c r="B47827" s="16">
        <v>4.1666666666666664E-2</v>
      </c>
      <c r="C47827">
        <v>0</v>
      </c>
      <c r="D47827">
        <v>0</v>
      </c>
      <c r="E47827">
        <v>0</v>
      </c>
      <c r="F47827">
        <v>0</v>
      </c>
      <c r="G47827">
        <v>0</v>
      </c>
      <c r="H47827">
        <v>0</v>
      </c>
      <c r="I47827">
        <v>0</v>
      </c>
      <c r="J47827">
        <v>0</v>
      </c>
      <c r="K47827">
        <f>SUM(saleshourly[[#This Row],[M01AB]:[R06]])</f>
        <v>0</v>
      </c>
      <c r="L47827">
        <v>2019</v>
      </c>
      <c r="M47827">
        <v>6</v>
      </c>
      <c r="N47827">
        <v>1</v>
      </c>
      <c r="O47827" s="2" t="s">
        <v>18</v>
      </c>
    </row>
    <row r="47828" spans="1:15" x14ac:dyDescent="0.3">
      <c r="A47828" s="3">
        <v>43634</v>
      </c>
      <c r="B47828" s="16">
        <v>8.3333333333333329E-2</v>
      </c>
      <c r="C47828">
        <v>0</v>
      </c>
      <c r="D47828">
        <v>0</v>
      </c>
      <c r="E47828">
        <v>0</v>
      </c>
      <c r="F47828">
        <v>0</v>
      </c>
      <c r="G47828">
        <v>0</v>
      </c>
      <c r="H47828">
        <v>0</v>
      </c>
      <c r="I47828">
        <v>0</v>
      </c>
      <c r="J47828">
        <v>0</v>
      </c>
      <c r="K47828">
        <f>SUM(saleshourly[[#This Row],[M01AB]:[R06]])</f>
        <v>0</v>
      </c>
      <c r="L47828">
        <v>2019</v>
      </c>
      <c r="M47828">
        <v>6</v>
      </c>
      <c r="N47828">
        <v>2</v>
      </c>
      <c r="O47828" s="2" t="s">
        <v>18</v>
      </c>
    </row>
    <row r="47829" spans="1:15" x14ac:dyDescent="0.3">
      <c r="A47829" s="3">
        <v>43634</v>
      </c>
      <c r="B47829" s="16">
        <v>0.125</v>
      </c>
      <c r="C47829">
        <v>0</v>
      </c>
      <c r="D47829">
        <v>0</v>
      </c>
      <c r="E47829">
        <v>0</v>
      </c>
      <c r="F47829">
        <v>0</v>
      </c>
      <c r="G47829">
        <v>0</v>
      </c>
      <c r="H47829">
        <v>0</v>
      </c>
      <c r="I47829">
        <v>0</v>
      </c>
      <c r="J47829">
        <v>0</v>
      </c>
      <c r="K47829">
        <f>SUM(saleshourly[[#This Row],[M01AB]:[R06]])</f>
        <v>0</v>
      </c>
      <c r="L47829">
        <v>2019</v>
      </c>
      <c r="M47829">
        <v>6</v>
      </c>
      <c r="N47829">
        <v>3</v>
      </c>
      <c r="O47829" s="2" t="s">
        <v>18</v>
      </c>
    </row>
    <row r="47830" spans="1:15" x14ac:dyDescent="0.3">
      <c r="A47830" s="3">
        <v>43634</v>
      </c>
      <c r="B47830" s="16">
        <v>0.16666666666666666</v>
      </c>
      <c r="C47830">
        <v>0</v>
      </c>
      <c r="D47830">
        <v>0</v>
      </c>
      <c r="E47830">
        <v>0</v>
      </c>
      <c r="F47830">
        <v>0</v>
      </c>
      <c r="G47830">
        <v>0</v>
      </c>
      <c r="H47830">
        <v>0</v>
      </c>
      <c r="I47830">
        <v>0</v>
      </c>
      <c r="J47830">
        <v>0</v>
      </c>
      <c r="K47830">
        <f>SUM(saleshourly[[#This Row],[M01AB]:[R06]])</f>
        <v>0</v>
      </c>
      <c r="L47830">
        <v>2019</v>
      </c>
      <c r="M47830">
        <v>6</v>
      </c>
      <c r="N47830">
        <v>4</v>
      </c>
      <c r="O47830" s="2" t="s">
        <v>18</v>
      </c>
    </row>
    <row r="47831" spans="1:15" x14ac:dyDescent="0.3">
      <c r="A47831" s="3">
        <v>43634</v>
      </c>
      <c r="B47831" s="16">
        <v>0.20833333333333334</v>
      </c>
      <c r="C47831">
        <v>0</v>
      </c>
      <c r="D47831">
        <v>0</v>
      </c>
      <c r="E47831">
        <v>0</v>
      </c>
      <c r="F47831">
        <v>0</v>
      </c>
      <c r="G47831">
        <v>0</v>
      </c>
      <c r="H47831">
        <v>0</v>
      </c>
      <c r="I47831">
        <v>0</v>
      </c>
      <c r="J47831">
        <v>0</v>
      </c>
      <c r="K47831">
        <f>SUM(saleshourly[[#This Row],[M01AB]:[R06]])</f>
        <v>0</v>
      </c>
      <c r="L47831">
        <v>2019</v>
      </c>
      <c r="M47831">
        <v>6</v>
      </c>
      <c r="N47831">
        <v>5</v>
      </c>
      <c r="O47831" s="2" t="s">
        <v>18</v>
      </c>
    </row>
    <row r="47832" spans="1:15" x14ac:dyDescent="0.3">
      <c r="A47832" s="3">
        <v>43634</v>
      </c>
      <c r="B47832" s="16">
        <v>0.25</v>
      </c>
      <c r="C47832">
        <v>0</v>
      </c>
      <c r="D47832">
        <v>0</v>
      </c>
      <c r="E47832">
        <v>0</v>
      </c>
      <c r="F47832">
        <v>0</v>
      </c>
      <c r="G47832">
        <v>0</v>
      </c>
      <c r="H47832">
        <v>0</v>
      </c>
      <c r="I47832">
        <v>0</v>
      </c>
      <c r="J47832">
        <v>0</v>
      </c>
      <c r="K47832">
        <f>SUM(saleshourly[[#This Row],[M01AB]:[R06]])</f>
        <v>0</v>
      </c>
      <c r="L47832">
        <v>2019</v>
      </c>
      <c r="M47832">
        <v>6</v>
      </c>
      <c r="N47832">
        <v>6</v>
      </c>
      <c r="O47832" s="2" t="s">
        <v>18</v>
      </c>
    </row>
    <row r="47833" spans="1:15" x14ac:dyDescent="0.3">
      <c r="A47833" s="3">
        <v>43634</v>
      </c>
      <c r="B47833" s="16">
        <v>0.29166666666666669</v>
      </c>
      <c r="C47833">
        <v>0</v>
      </c>
      <c r="D47833">
        <v>0</v>
      </c>
      <c r="E47833">
        <v>0</v>
      </c>
      <c r="F47833">
        <v>0</v>
      </c>
      <c r="G47833">
        <v>0</v>
      </c>
      <c r="H47833">
        <v>0</v>
      </c>
      <c r="I47833">
        <v>0</v>
      </c>
      <c r="J47833">
        <v>0</v>
      </c>
      <c r="K47833">
        <f>SUM(saleshourly[[#This Row],[M01AB]:[R06]])</f>
        <v>0</v>
      </c>
      <c r="L47833">
        <v>2019</v>
      </c>
      <c r="M47833">
        <v>6</v>
      </c>
      <c r="N47833">
        <v>7</v>
      </c>
      <c r="O47833" s="2" t="s">
        <v>18</v>
      </c>
    </row>
    <row r="47834" spans="1:15" x14ac:dyDescent="0.3">
      <c r="A47834" s="3">
        <v>43634</v>
      </c>
      <c r="B47834" s="16">
        <v>0.33333333333333331</v>
      </c>
      <c r="C47834">
        <v>0</v>
      </c>
      <c r="D47834">
        <v>1</v>
      </c>
      <c r="E47834">
        <v>0</v>
      </c>
      <c r="F47834">
        <v>0</v>
      </c>
      <c r="G47834">
        <v>1</v>
      </c>
      <c r="H47834">
        <v>0</v>
      </c>
      <c r="I47834">
        <v>0</v>
      </c>
      <c r="J47834">
        <v>0</v>
      </c>
      <c r="K47834">
        <f>SUM(saleshourly[[#This Row],[M01AB]:[R06]])</f>
        <v>2</v>
      </c>
      <c r="L47834">
        <v>2019</v>
      </c>
      <c r="M47834">
        <v>6</v>
      </c>
      <c r="N47834">
        <v>8</v>
      </c>
      <c r="O47834" s="2" t="s">
        <v>18</v>
      </c>
    </row>
    <row r="47835" spans="1:15" x14ac:dyDescent="0.3">
      <c r="A47835" s="3">
        <v>43634</v>
      </c>
      <c r="B47835" s="16">
        <v>0.375</v>
      </c>
      <c r="C47835">
        <v>0</v>
      </c>
      <c r="D47835">
        <v>0</v>
      </c>
      <c r="E47835">
        <v>0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f>SUM(saleshourly[[#This Row],[M01AB]:[R06]])</f>
        <v>0</v>
      </c>
      <c r="L47835">
        <v>2019</v>
      </c>
      <c r="M47835">
        <v>6</v>
      </c>
      <c r="N47835">
        <v>9</v>
      </c>
      <c r="O47835" s="2" t="s">
        <v>18</v>
      </c>
    </row>
    <row r="47836" spans="1:15" x14ac:dyDescent="0.3">
      <c r="A47836" s="3">
        <v>43634</v>
      </c>
      <c r="B47836" s="16">
        <v>0.41666666666666669</v>
      </c>
      <c r="C47836">
        <v>0</v>
      </c>
      <c r="D47836">
        <v>1</v>
      </c>
      <c r="E47836">
        <v>0</v>
      </c>
      <c r="F47836">
        <v>1</v>
      </c>
      <c r="G47836">
        <v>0</v>
      </c>
      <c r="H47836">
        <v>0</v>
      </c>
      <c r="I47836">
        <v>0</v>
      </c>
      <c r="J47836">
        <v>0</v>
      </c>
      <c r="K47836">
        <f>SUM(saleshourly[[#This Row],[M01AB]:[R06]])</f>
        <v>2</v>
      </c>
      <c r="L47836">
        <v>2019</v>
      </c>
      <c r="M47836">
        <v>6</v>
      </c>
      <c r="N47836">
        <v>10</v>
      </c>
      <c r="O47836" s="2" t="s">
        <v>18</v>
      </c>
    </row>
    <row r="47837" spans="1:15" x14ac:dyDescent="0.3">
      <c r="A47837" s="3">
        <v>43634</v>
      </c>
      <c r="B47837" s="16">
        <v>0.45833333333333331</v>
      </c>
      <c r="C47837">
        <v>0</v>
      </c>
      <c r="D47837">
        <v>0</v>
      </c>
      <c r="E47837">
        <v>0</v>
      </c>
      <c r="F47837">
        <v>0</v>
      </c>
      <c r="G47837">
        <v>3</v>
      </c>
      <c r="H47837">
        <v>0</v>
      </c>
      <c r="I47837">
        <v>0</v>
      </c>
      <c r="J47837">
        <v>1</v>
      </c>
      <c r="K47837">
        <f>SUM(saleshourly[[#This Row],[M01AB]:[R06]])</f>
        <v>4</v>
      </c>
      <c r="L47837">
        <v>2019</v>
      </c>
      <c r="M47837">
        <v>6</v>
      </c>
      <c r="N47837">
        <v>11</v>
      </c>
      <c r="O47837" s="2" t="s">
        <v>18</v>
      </c>
    </row>
    <row r="47838" spans="1:15" x14ac:dyDescent="0.3">
      <c r="A47838" s="3">
        <v>43634</v>
      </c>
      <c r="B47838" s="16">
        <v>0.5</v>
      </c>
      <c r="C47838">
        <v>0</v>
      </c>
      <c r="D47838">
        <v>0</v>
      </c>
      <c r="E47838">
        <v>0</v>
      </c>
      <c r="F47838">
        <v>2</v>
      </c>
      <c r="G47838">
        <v>0</v>
      </c>
      <c r="H47838">
        <v>0</v>
      </c>
      <c r="I47838">
        <v>0</v>
      </c>
      <c r="J47838">
        <v>0</v>
      </c>
      <c r="K47838">
        <f>SUM(saleshourly[[#This Row],[M01AB]:[R06]])</f>
        <v>2</v>
      </c>
      <c r="L47838">
        <v>2019</v>
      </c>
      <c r="M47838">
        <v>6</v>
      </c>
      <c r="N47838">
        <v>12</v>
      </c>
      <c r="O47838" s="2" t="s">
        <v>18</v>
      </c>
    </row>
    <row r="47839" spans="1:15" x14ac:dyDescent="0.3">
      <c r="A47839" s="3">
        <v>43634</v>
      </c>
      <c r="B47839" s="16">
        <v>0.54166666666666663</v>
      </c>
      <c r="C47839">
        <v>0</v>
      </c>
      <c r="D47839">
        <v>0</v>
      </c>
      <c r="E47839">
        <v>0</v>
      </c>
      <c r="F47839">
        <v>1</v>
      </c>
      <c r="G47839">
        <v>0</v>
      </c>
      <c r="H47839">
        <v>0</v>
      </c>
      <c r="I47839">
        <v>0</v>
      </c>
      <c r="J47839">
        <v>0</v>
      </c>
      <c r="K47839">
        <f>SUM(saleshourly[[#This Row],[M01AB]:[R06]])</f>
        <v>1</v>
      </c>
      <c r="L47839">
        <v>2019</v>
      </c>
      <c r="M47839">
        <v>6</v>
      </c>
      <c r="N47839">
        <v>13</v>
      </c>
      <c r="O47839" s="2" t="s">
        <v>18</v>
      </c>
    </row>
    <row r="47840" spans="1:15" x14ac:dyDescent="0.3">
      <c r="A47840" s="3">
        <v>43634</v>
      </c>
      <c r="B47840" s="16">
        <v>0.58333333333333337</v>
      </c>
      <c r="C47840">
        <v>1</v>
      </c>
      <c r="D47840">
        <v>0</v>
      </c>
      <c r="E47840">
        <v>0</v>
      </c>
      <c r="F47840">
        <v>0</v>
      </c>
      <c r="G47840">
        <v>1</v>
      </c>
      <c r="H47840">
        <v>0</v>
      </c>
      <c r="I47840">
        <v>0</v>
      </c>
      <c r="J47840">
        <v>1</v>
      </c>
      <c r="K47840">
        <f>SUM(saleshourly[[#This Row],[M01AB]:[R06]])</f>
        <v>3</v>
      </c>
      <c r="L47840">
        <v>2019</v>
      </c>
      <c r="M47840">
        <v>6</v>
      </c>
      <c r="N47840">
        <v>14</v>
      </c>
      <c r="O47840" s="2" t="s">
        <v>18</v>
      </c>
    </row>
    <row r="47841" spans="1:15" x14ac:dyDescent="0.3">
      <c r="A47841" s="3">
        <v>43634</v>
      </c>
      <c r="B47841" s="16">
        <v>0.625</v>
      </c>
      <c r="C47841">
        <v>0</v>
      </c>
      <c r="D47841">
        <v>0</v>
      </c>
      <c r="E47841">
        <v>0</v>
      </c>
      <c r="F47841">
        <v>0</v>
      </c>
      <c r="G47841">
        <v>0</v>
      </c>
      <c r="H47841">
        <v>0</v>
      </c>
      <c r="I47841">
        <v>0</v>
      </c>
      <c r="J47841">
        <v>0</v>
      </c>
      <c r="K47841">
        <f>SUM(saleshourly[[#This Row],[M01AB]:[R06]])</f>
        <v>0</v>
      </c>
      <c r="L47841">
        <v>2019</v>
      </c>
      <c r="M47841">
        <v>6</v>
      </c>
      <c r="N47841">
        <v>15</v>
      </c>
      <c r="O47841" s="2" t="s">
        <v>18</v>
      </c>
    </row>
    <row r="47842" spans="1:15" x14ac:dyDescent="0.3">
      <c r="A47842" s="3">
        <v>43634</v>
      </c>
      <c r="B47842" s="16">
        <v>0.66666666666666663</v>
      </c>
      <c r="C47842">
        <v>0</v>
      </c>
      <c r="D47842">
        <v>0.34</v>
      </c>
      <c r="E47842">
        <v>0</v>
      </c>
      <c r="F47842">
        <v>0</v>
      </c>
      <c r="G47842">
        <v>2</v>
      </c>
      <c r="H47842">
        <v>0</v>
      </c>
      <c r="I47842">
        <v>0</v>
      </c>
      <c r="J47842">
        <v>0</v>
      </c>
      <c r="K47842">
        <f>SUM(saleshourly[[#This Row],[M01AB]:[R06]])</f>
        <v>2.34</v>
      </c>
      <c r="L47842">
        <v>2019</v>
      </c>
      <c r="M47842">
        <v>6</v>
      </c>
      <c r="N47842">
        <v>16</v>
      </c>
      <c r="O47842" s="2" t="s">
        <v>18</v>
      </c>
    </row>
    <row r="47843" spans="1:15" x14ac:dyDescent="0.3">
      <c r="A47843" s="3">
        <v>43634</v>
      </c>
      <c r="B47843" s="16">
        <v>0.70833333333333337</v>
      </c>
      <c r="C47843">
        <v>0</v>
      </c>
      <c r="D47843">
        <v>0</v>
      </c>
      <c r="E47843">
        <v>0</v>
      </c>
      <c r="F47843">
        <v>6</v>
      </c>
      <c r="G47843">
        <v>0</v>
      </c>
      <c r="H47843">
        <v>0</v>
      </c>
      <c r="I47843">
        <v>0</v>
      </c>
      <c r="J47843">
        <v>2</v>
      </c>
      <c r="K47843">
        <f>SUM(saleshourly[[#This Row],[M01AB]:[R06]])</f>
        <v>8</v>
      </c>
      <c r="L47843">
        <v>2019</v>
      </c>
      <c r="M47843">
        <v>6</v>
      </c>
      <c r="N47843">
        <v>17</v>
      </c>
      <c r="O47843" s="2" t="s">
        <v>18</v>
      </c>
    </row>
    <row r="47844" spans="1:15" x14ac:dyDescent="0.3">
      <c r="A47844" s="3">
        <v>43634</v>
      </c>
      <c r="B47844" s="16">
        <v>0.75</v>
      </c>
      <c r="C47844">
        <v>1</v>
      </c>
      <c r="D47844">
        <v>0</v>
      </c>
      <c r="E47844">
        <v>1</v>
      </c>
      <c r="F47844">
        <v>0</v>
      </c>
      <c r="G47844">
        <v>0</v>
      </c>
      <c r="H47844">
        <v>0</v>
      </c>
      <c r="I47844">
        <v>0</v>
      </c>
      <c r="J47844">
        <v>0</v>
      </c>
      <c r="K47844">
        <f>SUM(saleshourly[[#This Row],[M01AB]:[R06]])</f>
        <v>2</v>
      </c>
      <c r="L47844">
        <v>2019</v>
      </c>
      <c r="M47844">
        <v>6</v>
      </c>
      <c r="N47844">
        <v>18</v>
      </c>
      <c r="O47844" s="2" t="s">
        <v>18</v>
      </c>
    </row>
    <row r="47845" spans="1:15" x14ac:dyDescent="0.3">
      <c r="A47845" s="3">
        <v>43634</v>
      </c>
      <c r="B47845" s="16">
        <v>0.79166666666666663</v>
      </c>
      <c r="C47845">
        <v>1</v>
      </c>
      <c r="D47845">
        <v>0</v>
      </c>
      <c r="E47845">
        <v>0</v>
      </c>
      <c r="F47845">
        <v>2</v>
      </c>
      <c r="G47845">
        <v>0</v>
      </c>
      <c r="H47845">
        <v>0</v>
      </c>
      <c r="I47845">
        <v>1</v>
      </c>
      <c r="J47845">
        <v>3</v>
      </c>
      <c r="K47845">
        <f>SUM(saleshourly[[#This Row],[M01AB]:[R06]])</f>
        <v>7</v>
      </c>
      <c r="L47845">
        <v>2019</v>
      </c>
      <c r="M47845">
        <v>6</v>
      </c>
      <c r="N47845">
        <v>19</v>
      </c>
      <c r="O47845" s="2" t="s">
        <v>18</v>
      </c>
    </row>
    <row r="47846" spans="1:15" x14ac:dyDescent="0.3">
      <c r="A47846" s="3">
        <v>43634</v>
      </c>
      <c r="B47846" s="16">
        <v>0.83333333333333337</v>
      </c>
      <c r="C47846">
        <v>0</v>
      </c>
      <c r="D47846">
        <v>1.33</v>
      </c>
      <c r="E47846">
        <v>2</v>
      </c>
      <c r="F47846">
        <v>11.5</v>
      </c>
      <c r="G47846">
        <v>1</v>
      </c>
      <c r="H47846">
        <v>0</v>
      </c>
      <c r="I47846">
        <v>1</v>
      </c>
      <c r="J47846">
        <v>5</v>
      </c>
      <c r="K47846">
        <f>SUM(saleshourly[[#This Row],[M01AB]:[R06]])</f>
        <v>21.83</v>
      </c>
      <c r="L47846">
        <v>2019</v>
      </c>
      <c r="M47846">
        <v>6</v>
      </c>
      <c r="N47846">
        <v>20</v>
      </c>
      <c r="O47846" s="2" t="s">
        <v>18</v>
      </c>
    </row>
    <row r="47847" spans="1:15" x14ac:dyDescent="0.3">
      <c r="A47847" s="3">
        <v>43634</v>
      </c>
      <c r="B47847" s="16">
        <v>0.875</v>
      </c>
      <c r="C47847">
        <v>2</v>
      </c>
      <c r="D47847">
        <v>0.54</v>
      </c>
      <c r="E47847">
        <v>0</v>
      </c>
      <c r="F47847">
        <v>6</v>
      </c>
      <c r="G47847">
        <v>0</v>
      </c>
      <c r="H47847">
        <v>0</v>
      </c>
      <c r="I47847">
        <v>0</v>
      </c>
      <c r="J47847">
        <v>0</v>
      </c>
      <c r="K47847">
        <f>SUM(saleshourly[[#This Row],[M01AB]:[R06]])</f>
        <v>8.5399999999999991</v>
      </c>
      <c r="L47847">
        <v>2019</v>
      </c>
      <c r="M47847">
        <v>6</v>
      </c>
      <c r="N47847">
        <v>21</v>
      </c>
      <c r="O47847" s="2" t="s">
        <v>18</v>
      </c>
    </row>
    <row r="47848" spans="1:15" x14ac:dyDescent="0.3">
      <c r="A47848" s="3">
        <v>43634</v>
      </c>
      <c r="B47848" s="16">
        <v>0.91666666666666663</v>
      </c>
      <c r="C47848">
        <v>0</v>
      </c>
      <c r="D47848">
        <v>0</v>
      </c>
      <c r="E47848">
        <v>0</v>
      </c>
      <c r="F47848">
        <v>0</v>
      </c>
      <c r="G47848">
        <v>0</v>
      </c>
      <c r="H47848">
        <v>0</v>
      </c>
      <c r="I47848">
        <v>0</v>
      </c>
      <c r="J47848">
        <v>0</v>
      </c>
      <c r="K47848">
        <f>SUM(saleshourly[[#This Row],[M01AB]:[R06]])</f>
        <v>0</v>
      </c>
      <c r="L47848">
        <v>2019</v>
      </c>
      <c r="M47848">
        <v>6</v>
      </c>
      <c r="N47848">
        <v>22</v>
      </c>
      <c r="O47848" s="2" t="s">
        <v>18</v>
      </c>
    </row>
    <row r="47849" spans="1:15" x14ac:dyDescent="0.3">
      <c r="A47849" s="3">
        <v>43634</v>
      </c>
      <c r="B47849" s="16">
        <v>0.95833333333333337</v>
      </c>
      <c r="C47849">
        <v>0</v>
      </c>
      <c r="D47849">
        <v>0</v>
      </c>
      <c r="E47849">
        <v>0</v>
      </c>
      <c r="F47849">
        <v>0</v>
      </c>
      <c r="G47849">
        <v>0</v>
      </c>
      <c r="H47849">
        <v>0</v>
      </c>
      <c r="I47849">
        <v>0</v>
      </c>
      <c r="J47849">
        <v>0</v>
      </c>
      <c r="K47849">
        <f>SUM(saleshourly[[#This Row],[M01AB]:[R06]])</f>
        <v>0</v>
      </c>
      <c r="L47849">
        <v>2019</v>
      </c>
      <c r="M47849">
        <v>6</v>
      </c>
      <c r="N47849">
        <v>23</v>
      </c>
      <c r="O47849" s="2" t="s">
        <v>18</v>
      </c>
    </row>
    <row r="47850" spans="1:15" x14ac:dyDescent="0.3">
      <c r="A47850" s="3">
        <v>43635</v>
      </c>
      <c r="B47850" s="16">
        <v>0</v>
      </c>
      <c r="C47850">
        <v>0</v>
      </c>
      <c r="D47850">
        <v>0</v>
      </c>
      <c r="E47850">
        <v>0</v>
      </c>
      <c r="F47850">
        <v>0</v>
      </c>
      <c r="G47850">
        <v>0</v>
      </c>
      <c r="H47850">
        <v>0</v>
      </c>
      <c r="I47850">
        <v>0</v>
      </c>
      <c r="J47850">
        <v>0</v>
      </c>
      <c r="K47850">
        <f>SUM(saleshourly[[#This Row],[M01AB]:[R06]])</f>
        <v>0</v>
      </c>
      <c r="L47850">
        <v>2019</v>
      </c>
      <c r="M47850">
        <v>6</v>
      </c>
      <c r="N47850">
        <v>0</v>
      </c>
      <c r="O47850" s="2" t="s">
        <v>19</v>
      </c>
    </row>
    <row r="47851" spans="1:15" x14ac:dyDescent="0.3">
      <c r="A47851" s="3">
        <v>43635</v>
      </c>
      <c r="B47851" s="16">
        <v>4.1666666666666664E-2</v>
      </c>
      <c r="C47851">
        <v>0</v>
      </c>
      <c r="D47851">
        <v>0</v>
      </c>
      <c r="E47851">
        <v>0</v>
      </c>
      <c r="F47851">
        <v>0</v>
      </c>
      <c r="G47851">
        <v>0</v>
      </c>
      <c r="H47851">
        <v>0</v>
      </c>
      <c r="I47851">
        <v>0</v>
      </c>
      <c r="J47851">
        <v>0</v>
      </c>
      <c r="K47851">
        <f>SUM(saleshourly[[#This Row],[M01AB]:[R06]])</f>
        <v>0</v>
      </c>
      <c r="L47851">
        <v>2019</v>
      </c>
      <c r="M47851">
        <v>6</v>
      </c>
      <c r="N47851">
        <v>1</v>
      </c>
      <c r="O47851" s="2" t="s">
        <v>19</v>
      </c>
    </row>
    <row r="47852" spans="1:15" x14ac:dyDescent="0.3">
      <c r="A47852" s="3">
        <v>43635</v>
      </c>
      <c r="B47852" s="16">
        <v>8.3333333333333329E-2</v>
      </c>
      <c r="C47852">
        <v>0</v>
      </c>
      <c r="D47852">
        <v>0</v>
      </c>
      <c r="E47852">
        <v>0</v>
      </c>
      <c r="F47852">
        <v>0</v>
      </c>
      <c r="G47852">
        <v>0</v>
      </c>
      <c r="H47852">
        <v>0</v>
      </c>
      <c r="I47852">
        <v>0</v>
      </c>
      <c r="J47852">
        <v>0</v>
      </c>
      <c r="K47852">
        <f>SUM(saleshourly[[#This Row],[M01AB]:[R06]])</f>
        <v>0</v>
      </c>
      <c r="L47852">
        <v>2019</v>
      </c>
      <c r="M47852">
        <v>6</v>
      </c>
      <c r="N47852">
        <v>2</v>
      </c>
      <c r="O47852" s="2" t="s">
        <v>19</v>
      </c>
    </row>
    <row r="47853" spans="1:15" x14ac:dyDescent="0.3">
      <c r="A47853" s="3">
        <v>43635</v>
      </c>
      <c r="B47853" s="16">
        <v>0.125</v>
      </c>
      <c r="C47853">
        <v>0</v>
      </c>
      <c r="D47853">
        <v>0</v>
      </c>
      <c r="E47853">
        <v>0</v>
      </c>
      <c r="F47853">
        <v>0</v>
      </c>
      <c r="G47853">
        <v>0</v>
      </c>
      <c r="H47853">
        <v>0</v>
      </c>
      <c r="I47853">
        <v>0</v>
      </c>
      <c r="J47853">
        <v>0</v>
      </c>
      <c r="K47853">
        <f>SUM(saleshourly[[#This Row],[M01AB]:[R06]])</f>
        <v>0</v>
      </c>
      <c r="L47853">
        <v>2019</v>
      </c>
      <c r="M47853">
        <v>6</v>
      </c>
      <c r="N47853">
        <v>3</v>
      </c>
      <c r="O47853" s="2" t="s">
        <v>19</v>
      </c>
    </row>
    <row r="47854" spans="1:15" x14ac:dyDescent="0.3">
      <c r="A47854" s="3">
        <v>43635</v>
      </c>
      <c r="B47854" s="16">
        <v>0.16666666666666666</v>
      </c>
      <c r="C47854">
        <v>0</v>
      </c>
      <c r="D47854">
        <v>0</v>
      </c>
      <c r="E47854">
        <v>0</v>
      </c>
      <c r="F47854">
        <v>0</v>
      </c>
      <c r="G47854">
        <v>0</v>
      </c>
      <c r="H47854">
        <v>0</v>
      </c>
      <c r="I47854">
        <v>0</v>
      </c>
      <c r="J47854">
        <v>0</v>
      </c>
      <c r="K47854">
        <f>SUM(saleshourly[[#This Row],[M01AB]:[R06]])</f>
        <v>0</v>
      </c>
      <c r="L47854">
        <v>2019</v>
      </c>
      <c r="M47854">
        <v>6</v>
      </c>
      <c r="N47854">
        <v>4</v>
      </c>
      <c r="O47854" s="2" t="s">
        <v>19</v>
      </c>
    </row>
    <row r="47855" spans="1:15" x14ac:dyDescent="0.3">
      <c r="A47855" s="3">
        <v>43635</v>
      </c>
      <c r="B47855" s="16">
        <v>0.20833333333333334</v>
      </c>
      <c r="C47855">
        <v>0</v>
      </c>
      <c r="D47855">
        <v>0</v>
      </c>
      <c r="E47855">
        <v>0</v>
      </c>
      <c r="F47855">
        <v>0</v>
      </c>
      <c r="G47855">
        <v>0</v>
      </c>
      <c r="H47855">
        <v>0</v>
      </c>
      <c r="I47855">
        <v>0</v>
      </c>
      <c r="J47855">
        <v>0</v>
      </c>
      <c r="K47855">
        <f>SUM(saleshourly[[#This Row],[M01AB]:[R06]])</f>
        <v>0</v>
      </c>
      <c r="L47855">
        <v>2019</v>
      </c>
      <c r="M47855">
        <v>6</v>
      </c>
      <c r="N47855">
        <v>5</v>
      </c>
      <c r="O47855" s="2" t="s">
        <v>19</v>
      </c>
    </row>
    <row r="47856" spans="1:15" x14ac:dyDescent="0.3">
      <c r="A47856" s="3">
        <v>43635</v>
      </c>
      <c r="B47856" s="16">
        <v>0.25</v>
      </c>
      <c r="C47856">
        <v>0</v>
      </c>
      <c r="D47856">
        <v>0</v>
      </c>
      <c r="E47856">
        <v>0</v>
      </c>
      <c r="F47856">
        <v>0</v>
      </c>
      <c r="G47856">
        <v>0</v>
      </c>
      <c r="H47856">
        <v>0</v>
      </c>
      <c r="I47856">
        <v>0</v>
      </c>
      <c r="J47856">
        <v>0</v>
      </c>
      <c r="K47856">
        <f>SUM(saleshourly[[#This Row],[M01AB]:[R06]])</f>
        <v>0</v>
      </c>
      <c r="L47856">
        <v>2019</v>
      </c>
      <c r="M47856">
        <v>6</v>
      </c>
      <c r="N47856">
        <v>6</v>
      </c>
      <c r="O47856" s="2" t="s">
        <v>19</v>
      </c>
    </row>
    <row r="47857" spans="1:15" x14ac:dyDescent="0.3">
      <c r="A47857" s="3">
        <v>43635</v>
      </c>
      <c r="B47857" s="16">
        <v>0.29166666666666669</v>
      </c>
      <c r="C47857">
        <v>0</v>
      </c>
      <c r="D47857">
        <v>0</v>
      </c>
      <c r="E47857">
        <v>0</v>
      </c>
      <c r="F47857">
        <v>0</v>
      </c>
      <c r="G47857">
        <v>0</v>
      </c>
      <c r="H47857">
        <v>0</v>
      </c>
      <c r="I47857">
        <v>0</v>
      </c>
      <c r="J47857">
        <v>0</v>
      </c>
      <c r="K47857">
        <f>SUM(saleshourly[[#This Row],[M01AB]:[R06]])</f>
        <v>0</v>
      </c>
      <c r="L47857">
        <v>2019</v>
      </c>
      <c r="M47857">
        <v>6</v>
      </c>
      <c r="N47857">
        <v>7</v>
      </c>
      <c r="O47857" s="2" t="s">
        <v>19</v>
      </c>
    </row>
    <row r="47858" spans="1:15" x14ac:dyDescent="0.3">
      <c r="A47858" s="3">
        <v>43635</v>
      </c>
      <c r="B47858" s="16">
        <v>0.33333333333333331</v>
      </c>
      <c r="C47858">
        <v>0</v>
      </c>
      <c r="D47858">
        <v>0</v>
      </c>
      <c r="E47858">
        <v>0</v>
      </c>
      <c r="F47858">
        <v>4</v>
      </c>
      <c r="G47858">
        <v>0</v>
      </c>
      <c r="H47858">
        <v>0</v>
      </c>
      <c r="I47858">
        <v>0</v>
      </c>
      <c r="J47858">
        <v>0</v>
      </c>
      <c r="K47858">
        <f>SUM(saleshourly[[#This Row],[M01AB]:[R06]])</f>
        <v>4</v>
      </c>
      <c r="L47858">
        <v>2019</v>
      </c>
      <c r="M47858">
        <v>6</v>
      </c>
      <c r="N47858">
        <v>8</v>
      </c>
      <c r="O47858" s="2" t="s">
        <v>19</v>
      </c>
    </row>
    <row r="47859" spans="1:15" x14ac:dyDescent="0.3">
      <c r="A47859" s="3">
        <v>43635</v>
      </c>
      <c r="B47859" s="16">
        <v>0.375</v>
      </c>
      <c r="C47859">
        <v>0.33</v>
      </c>
      <c r="D47859">
        <v>0</v>
      </c>
      <c r="E47859">
        <v>0</v>
      </c>
      <c r="F47859">
        <v>0</v>
      </c>
      <c r="G47859">
        <v>0</v>
      </c>
      <c r="H47859">
        <v>0</v>
      </c>
      <c r="I47859">
        <v>0</v>
      </c>
      <c r="J47859">
        <v>0</v>
      </c>
      <c r="K47859">
        <f>SUM(saleshourly[[#This Row],[M01AB]:[R06]])</f>
        <v>0.33</v>
      </c>
      <c r="L47859">
        <v>2019</v>
      </c>
      <c r="M47859">
        <v>6</v>
      </c>
      <c r="N47859">
        <v>9</v>
      </c>
      <c r="O47859" s="2" t="s">
        <v>19</v>
      </c>
    </row>
    <row r="47860" spans="1:15" x14ac:dyDescent="0.3">
      <c r="A47860" s="3">
        <v>43635</v>
      </c>
      <c r="B47860" s="16">
        <v>0.41666666666666669</v>
      </c>
      <c r="C47860">
        <v>0</v>
      </c>
      <c r="D47860">
        <v>0</v>
      </c>
      <c r="E47860">
        <v>0</v>
      </c>
      <c r="F47860">
        <v>1</v>
      </c>
      <c r="G47860">
        <v>0</v>
      </c>
      <c r="H47860">
        <v>0</v>
      </c>
      <c r="I47860">
        <v>0</v>
      </c>
      <c r="J47860">
        <v>4</v>
      </c>
      <c r="K47860">
        <f>SUM(saleshourly[[#This Row],[M01AB]:[R06]])</f>
        <v>5</v>
      </c>
      <c r="L47860">
        <v>2019</v>
      </c>
      <c r="M47860">
        <v>6</v>
      </c>
      <c r="N47860">
        <v>10</v>
      </c>
      <c r="O47860" s="2" t="s">
        <v>19</v>
      </c>
    </row>
    <row r="47861" spans="1:15" x14ac:dyDescent="0.3">
      <c r="A47861" s="3">
        <v>43635</v>
      </c>
      <c r="B47861" s="16">
        <v>0.45833333333333331</v>
      </c>
      <c r="C47861">
        <v>0</v>
      </c>
      <c r="D47861">
        <v>0</v>
      </c>
      <c r="E47861">
        <v>0</v>
      </c>
      <c r="F47861">
        <v>0</v>
      </c>
      <c r="G47861">
        <v>0</v>
      </c>
      <c r="H47861">
        <v>0</v>
      </c>
      <c r="I47861">
        <v>1</v>
      </c>
      <c r="J47861">
        <v>0</v>
      </c>
      <c r="K47861">
        <f>SUM(saleshourly[[#This Row],[M01AB]:[R06]])</f>
        <v>1</v>
      </c>
      <c r="L47861">
        <v>2019</v>
      </c>
      <c r="M47861">
        <v>6</v>
      </c>
      <c r="N47861">
        <v>11</v>
      </c>
      <c r="O47861" s="2" t="s">
        <v>19</v>
      </c>
    </row>
    <row r="47862" spans="1:15" x14ac:dyDescent="0.3">
      <c r="A47862" s="3">
        <v>43635</v>
      </c>
      <c r="B47862" s="16">
        <v>0.5</v>
      </c>
      <c r="C47862">
        <v>1</v>
      </c>
      <c r="D47862">
        <v>0</v>
      </c>
      <c r="E47862">
        <v>2</v>
      </c>
      <c r="F47862">
        <v>0</v>
      </c>
      <c r="G47862">
        <v>2</v>
      </c>
      <c r="H47862">
        <v>0</v>
      </c>
      <c r="I47862">
        <v>0</v>
      </c>
      <c r="J47862">
        <v>0</v>
      </c>
      <c r="K47862">
        <f>SUM(saleshourly[[#This Row],[M01AB]:[R06]])</f>
        <v>5</v>
      </c>
      <c r="L47862">
        <v>2019</v>
      </c>
      <c r="M47862">
        <v>6</v>
      </c>
      <c r="N47862">
        <v>12</v>
      </c>
      <c r="O47862" s="2" t="s">
        <v>19</v>
      </c>
    </row>
    <row r="47863" spans="1:15" x14ac:dyDescent="0.3">
      <c r="A47863" s="3">
        <v>43635</v>
      </c>
      <c r="B47863" s="16">
        <v>0.54166666666666663</v>
      </c>
      <c r="C47863">
        <v>0</v>
      </c>
      <c r="D47863">
        <v>1</v>
      </c>
      <c r="E47863">
        <v>0</v>
      </c>
      <c r="F47863">
        <v>1</v>
      </c>
      <c r="G47863">
        <v>1</v>
      </c>
      <c r="H47863">
        <v>0</v>
      </c>
      <c r="I47863">
        <v>0</v>
      </c>
      <c r="J47863">
        <v>0</v>
      </c>
      <c r="K47863">
        <f>SUM(saleshourly[[#This Row],[M01AB]:[R06]])</f>
        <v>3</v>
      </c>
      <c r="L47863">
        <v>2019</v>
      </c>
      <c r="M47863">
        <v>6</v>
      </c>
      <c r="N47863">
        <v>13</v>
      </c>
      <c r="O47863" s="2" t="s">
        <v>19</v>
      </c>
    </row>
    <row r="47864" spans="1:15" x14ac:dyDescent="0.3">
      <c r="A47864" s="3">
        <v>43635</v>
      </c>
      <c r="B47864" s="16">
        <v>0.58333333333333337</v>
      </c>
      <c r="C47864">
        <v>0</v>
      </c>
      <c r="D47864">
        <v>0</v>
      </c>
      <c r="E47864">
        <v>0</v>
      </c>
      <c r="F47864">
        <v>0</v>
      </c>
      <c r="G47864">
        <v>0</v>
      </c>
      <c r="H47864">
        <v>0</v>
      </c>
      <c r="I47864">
        <v>0</v>
      </c>
      <c r="J47864">
        <v>0</v>
      </c>
      <c r="K47864">
        <f>SUM(saleshourly[[#This Row],[M01AB]:[R06]])</f>
        <v>0</v>
      </c>
      <c r="L47864">
        <v>2019</v>
      </c>
      <c r="M47864">
        <v>6</v>
      </c>
      <c r="N47864">
        <v>14</v>
      </c>
      <c r="O47864" s="2" t="s">
        <v>19</v>
      </c>
    </row>
    <row r="47865" spans="1:15" x14ac:dyDescent="0.3">
      <c r="A47865" s="3">
        <v>43635</v>
      </c>
      <c r="B47865" s="16">
        <v>0.625</v>
      </c>
      <c r="C47865">
        <v>0</v>
      </c>
      <c r="D47865">
        <v>3.3000000000000002E-2</v>
      </c>
      <c r="E47865">
        <v>0</v>
      </c>
      <c r="F47865">
        <v>0</v>
      </c>
      <c r="G47865">
        <v>0</v>
      </c>
      <c r="H47865">
        <v>0</v>
      </c>
      <c r="I47865">
        <v>0</v>
      </c>
      <c r="J47865">
        <v>0</v>
      </c>
      <c r="K47865">
        <f>SUM(saleshourly[[#This Row],[M01AB]:[R06]])</f>
        <v>3.3000000000000002E-2</v>
      </c>
      <c r="L47865">
        <v>2019</v>
      </c>
      <c r="M47865">
        <v>6</v>
      </c>
      <c r="N47865">
        <v>15</v>
      </c>
      <c r="O47865" s="2" t="s">
        <v>19</v>
      </c>
    </row>
    <row r="47866" spans="1:15" x14ac:dyDescent="0.3">
      <c r="A47866" s="3">
        <v>43635</v>
      </c>
      <c r="B47866" s="16">
        <v>0.66666666666666663</v>
      </c>
      <c r="C47866">
        <v>0</v>
      </c>
      <c r="D47866">
        <v>0</v>
      </c>
      <c r="E47866">
        <v>1</v>
      </c>
      <c r="F47866">
        <v>2</v>
      </c>
      <c r="G47866">
        <v>1</v>
      </c>
      <c r="H47866">
        <v>1</v>
      </c>
      <c r="I47866">
        <v>0</v>
      </c>
      <c r="J47866">
        <v>0</v>
      </c>
      <c r="K47866">
        <f>SUM(saleshourly[[#This Row],[M01AB]:[R06]])</f>
        <v>5</v>
      </c>
      <c r="L47866">
        <v>2019</v>
      </c>
      <c r="M47866">
        <v>6</v>
      </c>
      <c r="N47866">
        <v>16</v>
      </c>
      <c r="O47866" s="2" t="s">
        <v>19</v>
      </c>
    </row>
    <row r="47867" spans="1:15" x14ac:dyDescent="0.3">
      <c r="A47867" s="3">
        <v>43635</v>
      </c>
      <c r="B47867" s="16">
        <v>0.70833333333333337</v>
      </c>
      <c r="C47867">
        <v>0</v>
      </c>
      <c r="D47867">
        <v>0</v>
      </c>
      <c r="E47867">
        <v>0</v>
      </c>
      <c r="F47867">
        <v>3</v>
      </c>
      <c r="G47867">
        <v>0</v>
      </c>
      <c r="H47867">
        <v>0</v>
      </c>
      <c r="I47867">
        <v>1</v>
      </c>
      <c r="J47867">
        <v>0</v>
      </c>
      <c r="K47867">
        <f>SUM(saleshourly[[#This Row],[M01AB]:[R06]])</f>
        <v>4</v>
      </c>
      <c r="L47867">
        <v>2019</v>
      </c>
      <c r="M47867">
        <v>6</v>
      </c>
      <c r="N47867">
        <v>17</v>
      </c>
      <c r="O47867" s="2" t="s">
        <v>19</v>
      </c>
    </row>
    <row r="47868" spans="1:15" x14ac:dyDescent="0.3">
      <c r="A47868" s="3">
        <v>43635</v>
      </c>
      <c r="B47868" s="16">
        <v>0.75</v>
      </c>
      <c r="C47868">
        <v>0</v>
      </c>
      <c r="D47868">
        <v>0</v>
      </c>
      <c r="E47868">
        <v>0</v>
      </c>
      <c r="F47868">
        <v>1</v>
      </c>
      <c r="G47868">
        <v>1</v>
      </c>
      <c r="H47868">
        <v>0</v>
      </c>
      <c r="I47868">
        <v>0</v>
      </c>
      <c r="J47868">
        <v>0</v>
      </c>
      <c r="K47868">
        <f>SUM(saleshourly[[#This Row],[M01AB]:[R06]])</f>
        <v>2</v>
      </c>
      <c r="L47868">
        <v>2019</v>
      </c>
      <c r="M47868">
        <v>6</v>
      </c>
      <c r="N47868">
        <v>18</v>
      </c>
      <c r="O47868" s="2" t="s">
        <v>19</v>
      </c>
    </row>
    <row r="47869" spans="1:15" x14ac:dyDescent="0.3">
      <c r="A47869" s="3">
        <v>43635</v>
      </c>
      <c r="B47869" s="16">
        <v>0.79166666666666663</v>
      </c>
      <c r="C47869">
        <v>0.34</v>
      </c>
      <c r="D47869">
        <v>1</v>
      </c>
      <c r="E47869">
        <v>0</v>
      </c>
      <c r="F47869">
        <v>2</v>
      </c>
      <c r="G47869">
        <v>0</v>
      </c>
      <c r="H47869">
        <v>0</v>
      </c>
      <c r="I47869">
        <v>0</v>
      </c>
      <c r="J47869">
        <v>2</v>
      </c>
      <c r="K47869">
        <f>SUM(saleshourly[[#This Row],[M01AB]:[R06]])</f>
        <v>5.34</v>
      </c>
      <c r="L47869">
        <v>2019</v>
      </c>
      <c r="M47869">
        <v>6</v>
      </c>
      <c r="N47869">
        <v>19</v>
      </c>
      <c r="O47869" s="2" t="s">
        <v>19</v>
      </c>
    </row>
    <row r="47870" spans="1:15" x14ac:dyDescent="0.3">
      <c r="A47870" s="3">
        <v>43635</v>
      </c>
      <c r="B47870" s="16">
        <v>0.83333333333333337</v>
      </c>
      <c r="C47870">
        <v>0</v>
      </c>
      <c r="D47870">
        <v>0</v>
      </c>
      <c r="E47870">
        <v>0</v>
      </c>
      <c r="F47870">
        <v>1</v>
      </c>
      <c r="G47870">
        <v>0</v>
      </c>
      <c r="H47870">
        <v>0</v>
      </c>
      <c r="I47870">
        <v>0</v>
      </c>
      <c r="J47870">
        <v>0</v>
      </c>
      <c r="K47870">
        <f>SUM(saleshourly[[#This Row],[M01AB]:[R06]])</f>
        <v>1</v>
      </c>
      <c r="L47870">
        <v>2019</v>
      </c>
      <c r="M47870">
        <v>6</v>
      </c>
      <c r="N47870">
        <v>20</v>
      </c>
      <c r="O47870" s="2" t="s">
        <v>19</v>
      </c>
    </row>
    <row r="47871" spans="1:15" x14ac:dyDescent="0.3">
      <c r="A47871" s="3">
        <v>43635</v>
      </c>
      <c r="B47871" s="16">
        <v>0.875</v>
      </c>
      <c r="C47871">
        <v>2</v>
      </c>
      <c r="D47871">
        <v>1</v>
      </c>
      <c r="E47871">
        <v>0</v>
      </c>
      <c r="F47871">
        <v>3</v>
      </c>
      <c r="G47871">
        <v>1</v>
      </c>
      <c r="H47871">
        <v>0</v>
      </c>
      <c r="I47871">
        <v>0</v>
      </c>
      <c r="J47871">
        <v>0</v>
      </c>
      <c r="K47871">
        <f>SUM(saleshourly[[#This Row],[M01AB]:[R06]])</f>
        <v>7</v>
      </c>
      <c r="L47871">
        <v>2019</v>
      </c>
      <c r="M47871">
        <v>6</v>
      </c>
      <c r="N47871">
        <v>21</v>
      </c>
      <c r="O47871" s="2" t="s">
        <v>19</v>
      </c>
    </row>
    <row r="47872" spans="1:15" x14ac:dyDescent="0.3">
      <c r="A47872" s="3">
        <v>43635</v>
      </c>
      <c r="B47872" s="16">
        <v>0.91666666666666663</v>
      </c>
      <c r="C47872">
        <v>0</v>
      </c>
      <c r="D47872">
        <v>0</v>
      </c>
      <c r="E47872">
        <v>0</v>
      </c>
      <c r="F47872">
        <v>0</v>
      </c>
      <c r="G47872">
        <v>0</v>
      </c>
      <c r="H47872">
        <v>0</v>
      </c>
      <c r="I47872">
        <v>0</v>
      </c>
      <c r="J47872">
        <v>0</v>
      </c>
      <c r="K47872">
        <f>SUM(saleshourly[[#This Row],[M01AB]:[R06]])</f>
        <v>0</v>
      </c>
      <c r="L47872">
        <v>2019</v>
      </c>
      <c r="M47872">
        <v>6</v>
      </c>
      <c r="N47872">
        <v>22</v>
      </c>
      <c r="O47872" s="2" t="s">
        <v>19</v>
      </c>
    </row>
    <row r="47873" spans="1:15" x14ac:dyDescent="0.3">
      <c r="A47873" s="3">
        <v>43635</v>
      </c>
      <c r="B47873" s="16">
        <v>0.95833333333333337</v>
      </c>
      <c r="C47873">
        <v>0</v>
      </c>
      <c r="D47873">
        <v>0</v>
      </c>
      <c r="E47873">
        <v>0</v>
      </c>
      <c r="F47873">
        <v>0</v>
      </c>
      <c r="G47873">
        <v>0</v>
      </c>
      <c r="H47873">
        <v>0</v>
      </c>
      <c r="I47873">
        <v>0</v>
      </c>
      <c r="J47873">
        <v>0</v>
      </c>
      <c r="K47873">
        <f>SUM(saleshourly[[#This Row],[M01AB]:[R06]])</f>
        <v>0</v>
      </c>
      <c r="L47873">
        <v>2019</v>
      </c>
      <c r="M47873">
        <v>6</v>
      </c>
      <c r="N47873">
        <v>23</v>
      </c>
      <c r="O47873" s="2" t="s">
        <v>19</v>
      </c>
    </row>
    <row r="47874" spans="1:15" x14ac:dyDescent="0.3">
      <c r="A47874" s="3">
        <v>43636</v>
      </c>
      <c r="B47874" s="16">
        <v>0</v>
      </c>
      <c r="C47874">
        <v>0</v>
      </c>
      <c r="D47874">
        <v>0</v>
      </c>
      <c r="E47874">
        <v>0</v>
      </c>
      <c r="F47874">
        <v>0</v>
      </c>
      <c r="G47874">
        <v>0</v>
      </c>
      <c r="H47874">
        <v>0</v>
      </c>
      <c r="I47874">
        <v>0</v>
      </c>
      <c r="J47874">
        <v>0</v>
      </c>
      <c r="K47874">
        <f>SUM(saleshourly[[#This Row],[M01AB]:[R06]])</f>
        <v>0</v>
      </c>
      <c r="L47874">
        <v>2019</v>
      </c>
      <c r="M47874">
        <v>6</v>
      </c>
      <c r="N47874">
        <v>0</v>
      </c>
      <c r="O47874" s="2" t="s">
        <v>13</v>
      </c>
    </row>
    <row r="47875" spans="1:15" x14ac:dyDescent="0.3">
      <c r="A47875" s="3">
        <v>43636</v>
      </c>
      <c r="B47875" s="16">
        <v>4.1666666666666664E-2</v>
      </c>
      <c r="C47875">
        <v>0</v>
      </c>
      <c r="D47875">
        <v>0</v>
      </c>
      <c r="E47875">
        <v>0</v>
      </c>
      <c r="F47875">
        <v>0</v>
      </c>
      <c r="G47875">
        <v>0</v>
      </c>
      <c r="H47875">
        <v>0</v>
      </c>
      <c r="I47875">
        <v>0</v>
      </c>
      <c r="J47875">
        <v>0</v>
      </c>
      <c r="K47875">
        <f>SUM(saleshourly[[#This Row],[M01AB]:[R06]])</f>
        <v>0</v>
      </c>
      <c r="L47875">
        <v>2019</v>
      </c>
      <c r="M47875">
        <v>6</v>
      </c>
      <c r="N47875">
        <v>1</v>
      </c>
      <c r="O47875" s="2" t="s">
        <v>13</v>
      </c>
    </row>
    <row r="47876" spans="1:15" x14ac:dyDescent="0.3">
      <c r="A47876" s="3">
        <v>43636</v>
      </c>
      <c r="B47876" s="16">
        <v>8.3333333333333329E-2</v>
      </c>
      <c r="C47876">
        <v>0</v>
      </c>
      <c r="D47876">
        <v>0</v>
      </c>
      <c r="E47876">
        <v>0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f>SUM(saleshourly[[#This Row],[M01AB]:[R06]])</f>
        <v>0</v>
      </c>
      <c r="L47876">
        <v>2019</v>
      </c>
      <c r="M47876">
        <v>6</v>
      </c>
      <c r="N47876">
        <v>2</v>
      </c>
      <c r="O47876" s="2" t="s">
        <v>13</v>
      </c>
    </row>
    <row r="47877" spans="1:15" x14ac:dyDescent="0.3">
      <c r="A47877" s="3">
        <v>43636</v>
      </c>
      <c r="B47877" s="16">
        <v>0.125</v>
      </c>
      <c r="C47877">
        <v>0</v>
      </c>
      <c r="D47877">
        <v>0</v>
      </c>
      <c r="E47877">
        <v>0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f>SUM(saleshourly[[#This Row],[M01AB]:[R06]])</f>
        <v>0</v>
      </c>
      <c r="L47877">
        <v>2019</v>
      </c>
      <c r="M47877">
        <v>6</v>
      </c>
      <c r="N47877">
        <v>3</v>
      </c>
      <c r="O47877" s="2" t="s">
        <v>13</v>
      </c>
    </row>
    <row r="47878" spans="1:15" x14ac:dyDescent="0.3">
      <c r="A47878" s="3">
        <v>43636</v>
      </c>
      <c r="B47878" s="16">
        <v>0.16666666666666666</v>
      </c>
      <c r="C47878">
        <v>0</v>
      </c>
      <c r="D47878">
        <v>0</v>
      </c>
      <c r="E47878">
        <v>0</v>
      </c>
      <c r="F47878">
        <v>0</v>
      </c>
      <c r="G47878">
        <v>0</v>
      </c>
      <c r="H47878">
        <v>0</v>
      </c>
      <c r="I47878">
        <v>0</v>
      </c>
      <c r="J47878">
        <v>0</v>
      </c>
      <c r="K47878">
        <f>SUM(saleshourly[[#This Row],[M01AB]:[R06]])</f>
        <v>0</v>
      </c>
      <c r="L47878">
        <v>2019</v>
      </c>
      <c r="M47878">
        <v>6</v>
      </c>
      <c r="N47878">
        <v>4</v>
      </c>
      <c r="O47878" s="2" t="s">
        <v>13</v>
      </c>
    </row>
    <row r="47879" spans="1:15" x14ac:dyDescent="0.3">
      <c r="A47879" s="3">
        <v>43636</v>
      </c>
      <c r="B47879" s="16">
        <v>0.20833333333333334</v>
      </c>
      <c r="C47879">
        <v>0</v>
      </c>
      <c r="D47879">
        <v>0</v>
      </c>
      <c r="E47879">
        <v>0</v>
      </c>
      <c r="F47879">
        <v>0</v>
      </c>
      <c r="G47879">
        <v>0</v>
      </c>
      <c r="H47879">
        <v>0</v>
      </c>
      <c r="I47879">
        <v>0</v>
      </c>
      <c r="J47879">
        <v>0</v>
      </c>
      <c r="K47879">
        <f>SUM(saleshourly[[#This Row],[M01AB]:[R06]])</f>
        <v>0</v>
      </c>
      <c r="L47879">
        <v>2019</v>
      </c>
      <c r="M47879">
        <v>6</v>
      </c>
      <c r="N47879">
        <v>5</v>
      </c>
      <c r="O47879" s="2" t="s">
        <v>13</v>
      </c>
    </row>
    <row r="47880" spans="1:15" x14ac:dyDescent="0.3">
      <c r="A47880" s="3">
        <v>43636</v>
      </c>
      <c r="B47880" s="16">
        <v>0.25</v>
      </c>
      <c r="C47880">
        <v>0</v>
      </c>
      <c r="D47880">
        <v>0</v>
      </c>
      <c r="E47880">
        <v>0</v>
      </c>
      <c r="F47880">
        <v>0</v>
      </c>
      <c r="G47880">
        <v>0</v>
      </c>
      <c r="H47880">
        <v>0</v>
      </c>
      <c r="I47880">
        <v>0</v>
      </c>
      <c r="J47880">
        <v>0</v>
      </c>
      <c r="K47880">
        <f>SUM(saleshourly[[#This Row],[M01AB]:[R06]])</f>
        <v>0</v>
      </c>
      <c r="L47880">
        <v>2019</v>
      </c>
      <c r="M47880">
        <v>6</v>
      </c>
      <c r="N47880">
        <v>6</v>
      </c>
      <c r="O47880" s="2" t="s">
        <v>13</v>
      </c>
    </row>
    <row r="47881" spans="1:15" x14ac:dyDescent="0.3">
      <c r="A47881" s="3">
        <v>43636</v>
      </c>
      <c r="B47881" s="16">
        <v>0.29166666666666669</v>
      </c>
      <c r="C47881">
        <v>0</v>
      </c>
      <c r="D47881">
        <v>0</v>
      </c>
      <c r="E47881">
        <v>0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f>SUM(saleshourly[[#This Row],[M01AB]:[R06]])</f>
        <v>0</v>
      </c>
      <c r="L47881">
        <v>2019</v>
      </c>
      <c r="M47881">
        <v>6</v>
      </c>
      <c r="N47881">
        <v>7</v>
      </c>
      <c r="O47881" s="2" t="s">
        <v>13</v>
      </c>
    </row>
    <row r="47882" spans="1:15" x14ac:dyDescent="0.3">
      <c r="A47882" s="3">
        <v>43636</v>
      </c>
      <c r="B47882" s="16">
        <v>0.33333333333333331</v>
      </c>
      <c r="C47882">
        <v>0</v>
      </c>
      <c r="D47882">
        <v>0</v>
      </c>
      <c r="E47882">
        <v>0</v>
      </c>
      <c r="F47882">
        <v>0</v>
      </c>
      <c r="G47882">
        <v>5</v>
      </c>
      <c r="H47882">
        <v>0</v>
      </c>
      <c r="I47882">
        <v>0</v>
      </c>
      <c r="J47882">
        <v>0</v>
      </c>
      <c r="K47882">
        <f>SUM(saleshourly[[#This Row],[M01AB]:[R06]])</f>
        <v>5</v>
      </c>
      <c r="L47882">
        <v>2019</v>
      </c>
      <c r="M47882">
        <v>6</v>
      </c>
      <c r="N47882">
        <v>8</v>
      </c>
      <c r="O47882" s="2" t="s">
        <v>13</v>
      </c>
    </row>
    <row r="47883" spans="1:15" x14ac:dyDescent="0.3">
      <c r="A47883" s="3">
        <v>43636</v>
      </c>
      <c r="B47883" s="16">
        <v>0.375</v>
      </c>
      <c r="C47883">
        <v>2</v>
      </c>
      <c r="D47883">
        <v>0</v>
      </c>
      <c r="E47883">
        <v>0</v>
      </c>
      <c r="F47883">
        <v>0</v>
      </c>
      <c r="G47883">
        <v>0</v>
      </c>
      <c r="H47883">
        <v>0</v>
      </c>
      <c r="I47883">
        <v>0</v>
      </c>
      <c r="J47883">
        <v>0</v>
      </c>
      <c r="K47883">
        <f>SUM(saleshourly[[#This Row],[M01AB]:[R06]])</f>
        <v>2</v>
      </c>
      <c r="L47883">
        <v>2019</v>
      </c>
      <c r="M47883">
        <v>6</v>
      </c>
      <c r="N47883">
        <v>9</v>
      </c>
      <c r="O47883" s="2" t="s">
        <v>13</v>
      </c>
    </row>
    <row r="47884" spans="1:15" x14ac:dyDescent="0.3">
      <c r="A47884" s="3">
        <v>43636</v>
      </c>
      <c r="B47884" s="16">
        <v>0.41666666666666669</v>
      </c>
      <c r="C47884">
        <v>1</v>
      </c>
      <c r="D47884">
        <v>0</v>
      </c>
      <c r="E47884">
        <v>1</v>
      </c>
      <c r="F47884">
        <v>1</v>
      </c>
      <c r="G47884">
        <v>0</v>
      </c>
      <c r="H47884">
        <v>0</v>
      </c>
      <c r="I47884">
        <v>0</v>
      </c>
      <c r="J47884">
        <v>0</v>
      </c>
      <c r="K47884">
        <f>SUM(saleshourly[[#This Row],[M01AB]:[R06]])</f>
        <v>3</v>
      </c>
      <c r="L47884">
        <v>2019</v>
      </c>
      <c r="M47884">
        <v>6</v>
      </c>
      <c r="N47884">
        <v>10</v>
      </c>
      <c r="O47884" s="2" t="s">
        <v>13</v>
      </c>
    </row>
    <row r="47885" spans="1:15" x14ac:dyDescent="0.3">
      <c r="A47885" s="3">
        <v>43636</v>
      </c>
      <c r="B47885" s="16">
        <v>0.45833333333333331</v>
      </c>
      <c r="C47885">
        <v>0</v>
      </c>
      <c r="D47885">
        <v>0</v>
      </c>
      <c r="E47885">
        <v>1</v>
      </c>
      <c r="F47885">
        <v>2</v>
      </c>
      <c r="G47885">
        <v>3</v>
      </c>
      <c r="H47885">
        <v>3</v>
      </c>
      <c r="I47885">
        <v>0</v>
      </c>
      <c r="J47885">
        <v>0</v>
      </c>
      <c r="K47885">
        <f>SUM(saleshourly[[#This Row],[M01AB]:[R06]])</f>
        <v>9</v>
      </c>
      <c r="L47885">
        <v>2019</v>
      </c>
      <c r="M47885">
        <v>6</v>
      </c>
      <c r="N47885">
        <v>11</v>
      </c>
      <c r="O47885" s="2" t="s">
        <v>13</v>
      </c>
    </row>
    <row r="47886" spans="1:15" x14ac:dyDescent="0.3">
      <c r="A47886" s="3">
        <v>43636</v>
      </c>
      <c r="B47886" s="16">
        <v>0.5</v>
      </c>
      <c r="C47886">
        <v>0</v>
      </c>
      <c r="D47886">
        <v>0</v>
      </c>
      <c r="E47886">
        <v>0</v>
      </c>
      <c r="F47886">
        <v>2</v>
      </c>
      <c r="G47886">
        <v>0</v>
      </c>
      <c r="H47886">
        <v>0</v>
      </c>
      <c r="I47886">
        <v>0</v>
      </c>
      <c r="J47886">
        <v>0</v>
      </c>
      <c r="K47886">
        <f>SUM(saleshourly[[#This Row],[M01AB]:[R06]])</f>
        <v>2</v>
      </c>
      <c r="L47886">
        <v>2019</v>
      </c>
      <c r="M47886">
        <v>6</v>
      </c>
      <c r="N47886">
        <v>12</v>
      </c>
      <c r="O47886" s="2" t="s">
        <v>13</v>
      </c>
    </row>
    <row r="47887" spans="1:15" x14ac:dyDescent="0.3">
      <c r="A47887" s="3">
        <v>43636</v>
      </c>
      <c r="B47887" s="16">
        <v>0.54166666666666663</v>
      </c>
      <c r="C47887">
        <v>1</v>
      </c>
      <c r="D47887">
        <v>0</v>
      </c>
      <c r="E47887">
        <v>0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f>SUM(saleshourly[[#This Row],[M01AB]:[R06]])</f>
        <v>1</v>
      </c>
      <c r="L47887">
        <v>2019</v>
      </c>
      <c r="M47887">
        <v>6</v>
      </c>
      <c r="N47887">
        <v>13</v>
      </c>
      <c r="O47887" s="2" t="s">
        <v>13</v>
      </c>
    </row>
    <row r="47888" spans="1:15" x14ac:dyDescent="0.3">
      <c r="A47888" s="3">
        <v>43636</v>
      </c>
      <c r="B47888" s="16">
        <v>0.58333333333333337</v>
      </c>
      <c r="C47888">
        <v>0</v>
      </c>
      <c r="D47888">
        <v>0</v>
      </c>
      <c r="E47888">
        <v>0</v>
      </c>
      <c r="F47888">
        <v>0</v>
      </c>
      <c r="G47888">
        <v>0</v>
      </c>
      <c r="H47888">
        <v>0</v>
      </c>
      <c r="I47888">
        <v>0</v>
      </c>
      <c r="J47888">
        <v>0</v>
      </c>
      <c r="K47888">
        <f>SUM(saleshourly[[#This Row],[M01AB]:[R06]])</f>
        <v>0</v>
      </c>
      <c r="L47888">
        <v>2019</v>
      </c>
      <c r="M47888">
        <v>6</v>
      </c>
      <c r="N47888">
        <v>14</v>
      </c>
      <c r="O47888" s="2" t="s">
        <v>13</v>
      </c>
    </row>
    <row r="47889" spans="1:15" x14ac:dyDescent="0.3">
      <c r="A47889" s="3">
        <v>43636</v>
      </c>
      <c r="B47889" s="16">
        <v>0.625</v>
      </c>
      <c r="C47889">
        <v>0</v>
      </c>
      <c r="D47889">
        <v>3.3000000000000002E-2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1</v>
      </c>
      <c r="K47889">
        <f>SUM(saleshourly[[#This Row],[M01AB]:[R06]])</f>
        <v>1.0329999999999999</v>
      </c>
      <c r="L47889">
        <v>2019</v>
      </c>
      <c r="M47889">
        <v>6</v>
      </c>
      <c r="N47889">
        <v>15</v>
      </c>
      <c r="O47889" s="2" t="s">
        <v>13</v>
      </c>
    </row>
    <row r="47890" spans="1:15" x14ac:dyDescent="0.3">
      <c r="A47890" s="3">
        <v>43636</v>
      </c>
      <c r="B47890" s="16">
        <v>0.66666666666666663</v>
      </c>
      <c r="C47890">
        <v>0</v>
      </c>
      <c r="D47890">
        <v>1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1</v>
      </c>
      <c r="K47890">
        <f>SUM(saleshourly[[#This Row],[M01AB]:[R06]])</f>
        <v>2</v>
      </c>
      <c r="L47890">
        <v>2019</v>
      </c>
      <c r="M47890">
        <v>6</v>
      </c>
      <c r="N47890">
        <v>16</v>
      </c>
      <c r="O47890" s="2" t="s">
        <v>13</v>
      </c>
    </row>
    <row r="47891" spans="1:15" x14ac:dyDescent="0.3">
      <c r="A47891" s="3">
        <v>43636</v>
      </c>
      <c r="B47891" s="16">
        <v>0.70833333333333337</v>
      </c>
      <c r="C47891">
        <v>0</v>
      </c>
      <c r="D47891">
        <v>0</v>
      </c>
      <c r="E47891">
        <v>0</v>
      </c>
      <c r="F47891">
        <v>0</v>
      </c>
      <c r="G47891">
        <v>0</v>
      </c>
      <c r="H47891">
        <v>0</v>
      </c>
      <c r="I47891">
        <v>0</v>
      </c>
      <c r="J47891">
        <v>1</v>
      </c>
      <c r="K47891">
        <f>SUM(saleshourly[[#This Row],[M01AB]:[R06]])</f>
        <v>1</v>
      </c>
      <c r="L47891">
        <v>2019</v>
      </c>
      <c r="M47891">
        <v>6</v>
      </c>
      <c r="N47891">
        <v>17</v>
      </c>
      <c r="O47891" s="2" t="s">
        <v>13</v>
      </c>
    </row>
    <row r="47892" spans="1:15" x14ac:dyDescent="0.3">
      <c r="A47892" s="3">
        <v>43636</v>
      </c>
      <c r="B47892" s="16">
        <v>0.75</v>
      </c>
      <c r="C47892">
        <v>1</v>
      </c>
      <c r="D47892">
        <v>0</v>
      </c>
      <c r="E47892">
        <v>0</v>
      </c>
      <c r="F47892">
        <v>1</v>
      </c>
      <c r="G47892">
        <v>0</v>
      </c>
      <c r="H47892">
        <v>0</v>
      </c>
      <c r="I47892">
        <v>0</v>
      </c>
      <c r="J47892">
        <v>1</v>
      </c>
      <c r="K47892">
        <f>SUM(saleshourly[[#This Row],[M01AB]:[R06]])</f>
        <v>3</v>
      </c>
      <c r="L47892">
        <v>2019</v>
      </c>
      <c r="M47892">
        <v>6</v>
      </c>
      <c r="N47892">
        <v>18</v>
      </c>
      <c r="O47892" s="2" t="s">
        <v>13</v>
      </c>
    </row>
    <row r="47893" spans="1:15" x14ac:dyDescent="0.3">
      <c r="A47893" s="3">
        <v>43636</v>
      </c>
      <c r="B47893" s="16">
        <v>0.79166666666666663</v>
      </c>
      <c r="C47893">
        <v>0</v>
      </c>
      <c r="D47893">
        <v>1</v>
      </c>
      <c r="E47893">
        <v>0</v>
      </c>
      <c r="F47893">
        <v>0</v>
      </c>
      <c r="G47893">
        <v>0</v>
      </c>
      <c r="H47893">
        <v>0</v>
      </c>
      <c r="I47893">
        <v>0</v>
      </c>
      <c r="J47893">
        <v>0</v>
      </c>
      <c r="K47893">
        <f>SUM(saleshourly[[#This Row],[M01AB]:[R06]])</f>
        <v>1</v>
      </c>
      <c r="L47893">
        <v>2019</v>
      </c>
      <c r="M47893">
        <v>6</v>
      </c>
      <c r="N47893">
        <v>19</v>
      </c>
      <c r="O47893" s="2" t="s">
        <v>13</v>
      </c>
    </row>
    <row r="47894" spans="1:15" x14ac:dyDescent="0.3">
      <c r="A47894" s="3">
        <v>43636</v>
      </c>
      <c r="B47894" s="16">
        <v>0.83333333333333337</v>
      </c>
      <c r="C47894">
        <v>0</v>
      </c>
      <c r="D47894">
        <v>2.33</v>
      </c>
      <c r="E47894">
        <v>1</v>
      </c>
      <c r="F47894">
        <v>8</v>
      </c>
      <c r="G47894">
        <v>1</v>
      </c>
      <c r="H47894">
        <v>0</v>
      </c>
      <c r="I47894">
        <v>0</v>
      </c>
      <c r="J47894">
        <v>0</v>
      </c>
      <c r="K47894">
        <f>SUM(saleshourly[[#This Row],[M01AB]:[R06]])</f>
        <v>12.33</v>
      </c>
      <c r="L47894">
        <v>2019</v>
      </c>
      <c r="M47894">
        <v>6</v>
      </c>
      <c r="N47894">
        <v>20</v>
      </c>
      <c r="O47894" s="2" t="s">
        <v>13</v>
      </c>
    </row>
    <row r="47895" spans="1:15" x14ac:dyDescent="0.3">
      <c r="A47895" s="3">
        <v>43636</v>
      </c>
      <c r="B47895" s="16">
        <v>0.875</v>
      </c>
      <c r="C47895">
        <v>0</v>
      </c>
      <c r="D47895">
        <v>0</v>
      </c>
      <c r="E47895">
        <v>0</v>
      </c>
      <c r="F47895">
        <v>1</v>
      </c>
      <c r="G47895">
        <v>0</v>
      </c>
      <c r="H47895">
        <v>1</v>
      </c>
      <c r="I47895">
        <v>0</v>
      </c>
      <c r="J47895">
        <v>0</v>
      </c>
      <c r="K47895">
        <f>SUM(saleshourly[[#This Row],[M01AB]:[R06]])</f>
        <v>2</v>
      </c>
      <c r="L47895">
        <v>2019</v>
      </c>
      <c r="M47895">
        <v>6</v>
      </c>
      <c r="N47895">
        <v>21</v>
      </c>
      <c r="O47895" s="2" t="s">
        <v>13</v>
      </c>
    </row>
    <row r="47896" spans="1:15" x14ac:dyDescent="0.3">
      <c r="A47896" s="3">
        <v>43636</v>
      </c>
      <c r="B47896" s="16">
        <v>0.91666666666666663</v>
      </c>
      <c r="C47896">
        <v>0</v>
      </c>
      <c r="D47896">
        <v>0</v>
      </c>
      <c r="E47896">
        <v>0</v>
      </c>
      <c r="F47896">
        <v>0</v>
      </c>
      <c r="G47896">
        <v>0</v>
      </c>
      <c r="H47896">
        <v>0</v>
      </c>
      <c r="I47896">
        <v>0</v>
      </c>
      <c r="J47896">
        <v>0</v>
      </c>
      <c r="K47896">
        <f>SUM(saleshourly[[#This Row],[M01AB]:[R06]])</f>
        <v>0</v>
      </c>
      <c r="L47896">
        <v>2019</v>
      </c>
      <c r="M47896">
        <v>6</v>
      </c>
      <c r="N47896">
        <v>22</v>
      </c>
      <c r="O47896" s="2" t="s">
        <v>13</v>
      </c>
    </row>
    <row r="47897" spans="1:15" x14ac:dyDescent="0.3">
      <c r="A47897" s="3">
        <v>43636</v>
      </c>
      <c r="B47897" s="16">
        <v>0.95833333333333337</v>
      </c>
      <c r="C47897">
        <v>0</v>
      </c>
      <c r="D47897">
        <v>0</v>
      </c>
      <c r="E47897">
        <v>0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>
        <f>SUM(saleshourly[[#This Row],[M01AB]:[R06]])</f>
        <v>0</v>
      </c>
      <c r="L47897">
        <v>2019</v>
      </c>
      <c r="M47897">
        <v>6</v>
      </c>
      <c r="N47897">
        <v>23</v>
      </c>
      <c r="O47897" s="2" t="s">
        <v>13</v>
      </c>
    </row>
    <row r="47898" spans="1:15" x14ac:dyDescent="0.3">
      <c r="A47898" s="3">
        <v>43637</v>
      </c>
      <c r="B47898" s="16">
        <v>0</v>
      </c>
      <c r="C47898">
        <v>0</v>
      </c>
      <c r="D47898">
        <v>0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0</v>
      </c>
      <c r="K47898">
        <f>SUM(saleshourly[[#This Row],[M01AB]:[R06]])</f>
        <v>0</v>
      </c>
      <c r="L47898">
        <v>2019</v>
      </c>
      <c r="M47898">
        <v>6</v>
      </c>
      <c r="N47898">
        <v>0</v>
      </c>
      <c r="O47898" s="2" t="s">
        <v>14</v>
      </c>
    </row>
    <row r="47899" spans="1:15" x14ac:dyDescent="0.3">
      <c r="A47899" s="3">
        <v>43637</v>
      </c>
      <c r="B47899" s="16">
        <v>4.1666666666666664E-2</v>
      </c>
      <c r="C47899">
        <v>0</v>
      </c>
      <c r="D47899">
        <v>0</v>
      </c>
      <c r="E47899">
        <v>0</v>
      </c>
      <c r="F47899">
        <v>0</v>
      </c>
      <c r="G47899">
        <v>0</v>
      </c>
      <c r="H47899">
        <v>0</v>
      </c>
      <c r="I47899">
        <v>0</v>
      </c>
      <c r="J47899">
        <v>0</v>
      </c>
      <c r="K47899">
        <f>SUM(saleshourly[[#This Row],[M01AB]:[R06]])</f>
        <v>0</v>
      </c>
      <c r="L47899">
        <v>2019</v>
      </c>
      <c r="M47899">
        <v>6</v>
      </c>
      <c r="N47899">
        <v>1</v>
      </c>
      <c r="O47899" s="2" t="s">
        <v>14</v>
      </c>
    </row>
    <row r="47900" spans="1:15" x14ac:dyDescent="0.3">
      <c r="A47900" s="3">
        <v>43637</v>
      </c>
      <c r="B47900" s="16">
        <v>8.3333333333333329E-2</v>
      </c>
      <c r="C47900">
        <v>0</v>
      </c>
      <c r="D47900">
        <v>0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0</v>
      </c>
      <c r="K47900">
        <f>SUM(saleshourly[[#This Row],[M01AB]:[R06]])</f>
        <v>0</v>
      </c>
      <c r="L47900">
        <v>2019</v>
      </c>
      <c r="M47900">
        <v>6</v>
      </c>
      <c r="N47900">
        <v>2</v>
      </c>
      <c r="O47900" s="2" t="s">
        <v>14</v>
      </c>
    </row>
    <row r="47901" spans="1:15" x14ac:dyDescent="0.3">
      <c r="A47901" s="3">
        <v>43637</v>
      </c>
      <c r="B47901" s="16">
        <v>0.125</v>
      </c>
      <c r="C47901">
        <v>0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0</v>
      </c>
      <c r="K47901">
        <f>SUM(saleshourly[[#This Row],[M01AB]:[R06]])</f>
        <v>0</v>
      </c>
      <c r="L47901">
        <v>2019</v>
      </c>
      <c r="M47901">
        <v>6</v>
      </c>
      <c r="N47901">
        <v>3</v>
      </c>
      <c r="O47901" s="2" t="s">
        <v>14</v>
      </c>
    </row>
    <row r="47902" spans="1:15" x14ac:dyDescent="0.3">
      <c r="A47902" s="3">
        <v>43637</v>
      </c>
      <c r="B47902" s="16">
        <v>0.16666666666666666</v>
      </c>
      <c r="C47902">
        <v>0</v>
      </c>
      <c r="D47902">
        <v>0</v>
      </c>
      <c r="E47902">
        <v>0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f>SUM(saleshourly[[#This Row],[M01AB]:[R06]])</f>
        <v>0</v>
      </c>
      <c r="L47902">
        <v>2019</v>
      </c>
      <c r="M47902">
        <v>6</v>
      </c>
      <c r="N47902">
        <v>4</v>
      </c>
      <c r="O47902" s="2" t="s">
        <v>14</v>
      </c>
    </row>
    <row r="47903" spans="1:15" x14ac:dyDescent="0.3">
      <c r="A47903" s="3">
        <v>43637</v>
      </c>
      <c r="B47903" s="16">
        <v>0.20833333333333334</v>
      </c>
      <c r="C47903">
        <v>0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0</v>
      </c>
      <c r="J47903">
        <v>0</v>
      </c>
      <c r="K47903">
        <f>SUM(saleshourly[[#This Row],[M01AB]:[R06]])</f>
        <v>0</v>
      </c>
      <c r="L47903">
        <v>2019</v>
      </c>
      <c r="M47903">
        <v>6</v>
      </c>
      <c r="N47903">
        <v>5</v>
      </c>
      <c r="O47903" s="2" t="s">
        <v>14</v>
      </c>
    </row>
    <row r="47904" spans="1:15" x14ac:dyDescent="0.3">
      <c r="A47904" s="3">
        <v>43637</v>
      </c>
      <c r="B47904" s="16">
        <v>0.25</v>
      </c>
      <c r="C47904">
        <v>0</v>
      </c>
      <c r="D47904">
        <v>0</v>
      </c>
      <c r="E47904">
        <v>0</v>
      </c>
      <c r="F47904">
        <v>0</v>
      </c>
      <c r="G47904">
        <v>0</v>
      </c>
      <c r="H47904">
        <v>0</v>
      </c>
      <c r="I47904">
        <v>0</v>
      </c>
      <c r="J47904">
        <v>0</v>
      </c>
      <c r="K47904">
        <f>SUM(saleshourly[[#This Row],[M01AB]:[R06]])</f>
        <v>0</v>
      </c>
      <c r="L47904">
        <v>2019</v>
      </c>
      <c r="M47904">
        <v>6</v>
      </c>
      <c r="N47904">
        <v>6</v>
      </c>
      <c r="O47904" s="2" t="s">
        <v>14</v>
      </c>
    </row>
    <row r="47905" spans="1:15" x14ac:dyDescent="0.3">
      <c r="A47905" s="3">
        <v>43637</v>
      </c>
      <c r="B47905" s="16">
        <v>0.29166666666666669</v>
      </c>
      <c r="C47905">
        <v>0</v>
      </c>
      <c r="D47905">
        <v>0</v>
      </c>
      <c r="E47905">
        <v>0</v>
      </c>
      <c r="F47905">
        <v>0</v>
      </c>
      <c r="G47905">
        <v>0</v>
      </c>
      <c r="H47905">
        <v>0</v>
      </c>
      <c r="I47905">
        <v>0</v>
      </c>
      <c r="J47905">
        <v>0</v>
      </c>
      <c r="K47905">
        <f>SUM(saleshourly[[#This Row],[M01AB]:[R06]])</f>
        <v>0</v>
      </c>
      <c r="L47905">
        <v>2019</v>
      </c>
      <c r="M47905">
        <v>6</v>
      </c>
      <c r="N47905">
        <v>7</v>
      </c>
      <c r="O47905" s="2" t="s">
        <v>14</v>
      </c>
    </row>
    <row r="47906" spans="1:15" x14ac:dyDescent="0.3">
      <c r="A47906" s="3">
        <v>43637</v>
      </c>
      <c r="B47906" s="16">
        <v>0.33333333333333331</v>
      </c>
      <c r="C47906">
        <v>0</v>
      </c>
      <c r="D47906">
        <v>0</v>
      </c>
      <c r="E47906">
        <v>0</v>
      </c>
      <c r="F47906">
        <v>1</v>
      </c>
      <c r="G47906">
        <v>0</v>
      </c>
      <c r="H47906">
        <v>0</v>
      </c>
      <c r="I47906">
        <v>0</v>
      </c>
      <c r="J47906">
        <v>1</v>
      </c>
      <c r="K47906">
        <f>SUM(saleshourly[[#This Row],[M01AB]:[R06]])</f>
        <v>2</v>
      </c>
      <c r="L47906">
        <v>2019</v>
      </c>
      <c r="M47906">
        <v>6</v>
      </c>
      <c r="N47906">
        <v>8</v>
      </c>
      <c r="O47906" s="2" t="s">
        <v>14</v>
      </c>
    </row>
    <row r="47907" spans="1:15" x14ac:dyDescent="0.3">
      <c r="A47907" s="3">
        <v>43637</v>
      </c>
      <c r="B47907" s="16">
        <v>0.375</v>
      </c>
      <c r="C47907">
        <v>0</v>
      </c>
      <c r="D47907">
        <v>0</v>
      </c>
      <c r="E47907">
        <v>0</v>
      </c>
      <c r="F47907">
        <v>11</v>
      </c>
      <c r="G47907">
        <v>0</v>
      </c>
      <c r="H47907">
        <v>0</v>
      </c>
      <c r="I47907">
        <v>0</v>
      </c>
      <c r="J47907">
        <v>0</v>
      </c>
      <c r="K47907">
        <f>SUM(saleshourly[[#This Row],[M01AB]:[R06]])</f>
        <v>11</v>
      </c>
      <c r="L47907">
        <v>2019</v>
      </c>
      <c r="M47907">
        <v>6</v>
      </c>
      <c r="N47907">
        <v>9</v>
      </c>
      <c r="O47907" s="2" t="s">
        <v>14</v>
      </c>
    </row>
    <row r="47908" spans="1:15" x14ac:dyDescent="0.3">
      <c r="A47908" s="3">
        <v>43637</v>
      </c>
      <c r="B47908" s="16">
        <v>0.41666666666666669</v>
      </c>
      <c r="C47908">
        <v>0</v>
      </c>
      <c r="D47908">
        <v>0</v>
      </c>
      <c r="E47908">
        <v>0</v>
      </c>
      <c r="F47908">
        <v>1</v>
      </c>
      <c r="G47908">
        <v>1</v>
      </c>
      <c r="H47908">
        <v>0</v>
      </c>
      <c r="I47908">
        <v>1</v>
      </c>
      <c r="J47908">
        <v>0</v>
      </c>
      <c r="K47908">
        <f>SUM(saleshourly[[#This Row],[M01AB]:[R06]])</f>
        <v>3</v>
      </c>
      <c r="L47908">
        <v>2019</v>
      </c>
      <c r="M47908">
        <v>6</v>
      </c>
      <c r="N47908">
        <v>10</v>
      </c>
      <c r="O47908" s="2" t="s">
        <v>14</v>
      </c>
    </row>
    <row r="47909" spans="1:15" x14ac:dyDescent="0.3">
      <c r="A47909" s="3">
        <v>43637</v>
      </c>
      <c r="B47909" s="16">
        <v>0.45833333333333331</v>
      </c>
      <c r="C47909">
        <v>1</v>
      </c>
      <c r="D47909">
        <v>1</v>
      </c>
      <c r="E47909">
        <v>0</v>
      </c>
      <c r="F47909">
        <v>0</v>
      </c>
      <c r="G47909">
        <v>2</v>
      </c>
      <c r="H47909">
        <v>0</v>
      </c>
      <c r="I47909">
        <v>1</v>
      </c>
      <c r="J47909">
        <v>0</v>
      </c>
      <c r="K47909">
        <f>SUM(saleshourly[[#This Row],[M01AB]:[R06]])</f>
        <v>5</v>
      </c>
      <c r="L47909">
        <v>2019</v>
      </c>
      <c r="M47909">
        <v>6</v>
      </c>
      <c r="N47909">
        <v>11</v>
      </c>
      <c r="O47909" s="2" t="s">
        <v>14</v>
      </c>
    </row>
    <row r="47910" spans="1:15" x14ac:dyDescent="0.3">
      <c r="A47910" s="3">
        <v>43637</v>
      </c>
      <c r="B47910" s="16">
        <v>0.5</v>
      </c>
      <c r="C47910">
        <v>0</v>
      </c>
      <c r="D47910">
        <v>0</v>
      </c>
      <c r="E47910">
        <v>0</v>
      </c>
      <c r="F47910">
        <v>0</v>
      </c>
      <c r="G47910">
        <v>0</v>
      </c>
      <c r="H47910">
        <v>0</v>
      </c>
      <c r="I47910">
        <v>0</v>
      </c>
      <c r="J47910">
        <v>0</v>
      </c>
      <c r="K47910">
        <f>SUM(saleshourly[[#This Row],[M01AB]:[R06]])</f>
        <v>0</v>
      </c>
      <c r="L47910">
        <v>2019</v>
      </c>
      <c r="M47910">
        <v>6</v>
      </c>
      <c r="N47910">
        <v>12</v>
      </c>
      <c r="O47910" s="2" t="s">
        <v>14</v>
      </c>
    </row>
    <row r="47911" spans="1:15" x14ac:dyDescent="0.3">
      <c r="A47911" s="3">
        <v>43637</v>
      </c>
      <c r="B47911" s="16">
        <v>0.54166666666666663</v>
      </c>
      <c r="C47911">
        <v>0</v>
      </c>
      <c r="D47911">
        <v>1</v>
      </c>
      <c r="E47911">
        <v>0</v>
      </c>
      <c r="F47911">
        <v>3</v>
      </c>
      <c r="G47911">
        <v>1</v>
      </c>
      <c r="H47911">
        <v>0</v>
      </c>
      <c r="I47911">
        <v>0</v>
      </c>
      <c r="J47911">
        <v>0</v>
      </c>
      <c r="K47911">
        <f>SUM(saleshourly[[#This Row],[M01AB]:[R06]])</f>
        <v>5</v>
      </c>
      <c r="L47911">
        <v>2019</v>
      </c>
      <c r="M47911">
        <v>6</v>
      </c>
      <c r="N47911">
        <v>13</v>
      </c>
      <c r="O47911" s="2" t="s">
        <v>14</v>
      </c>
    </row>
    <row r="47912" spans="1:15" x14ac:dyDescent="0.3">
      <c r="A47912" s="3">
        <v>43637</v>
      </c>
      <c r="B47912" s="16">
        <v>0.58333333333333337</v>
      </c>
      <c r="C47912">
        <v>0</v>
      </c>
      <c r="D47912">
        <v>0</v>
      </c>
      <c r="E47912">
        <v>0</v>
      </c>
      <c r="F47912">
        <v>1</v>
      </c>
      <c r="G47912">
        <v>1</v>
      </c>
      <c r="H47912">
        <v>0</v>
      </c>
      <c r="I47912">
        <v>2</v>
      </c>
      <c r="J47912">
        <v>1</v>
      </c>
      <c r="K47912">
        <f>SUM(saleshourly[[#This Row],[M01AB]:[R06]])</f>
        <v>5</v>
      </c>
      <c r="L47912">
        <v>2019</v>
      </c>
      <c r="M47912">
        <v>6</v>
      </c>
      <c r="N47912">
        <v>14</v>
      </c>
      <c r="O47912" s="2" t="s">
        <v>14</v>
      </c>
    </row>
    <row r="47913" spans="1:15" x14ac:dyDescent="0.3">
      <c r="A47913" s="3">
        <v>43637</v>
      </c>
      <c r="B47913" s="16">
        <v>0.625</v>
      </c>
      <c r="C47913">
        <v>0</v>
      </c>
      <c r="D47913">
        <v>0</v>
      </c>
      <c r="E47913">
        <v>1</v>
      </c>
      <c r="F47913">
        <v>1</v>
      </c>
      <c r="G47913">
        <v>1</v>
      </c>
      <c r="H47913">
        <v>3</v>
      </c>
      <c r="I47913">
        <v>0</v>
      </c>
      <c r="J47913">
        <v>0</v>
      </c>
      <c r="K47913">
        <f>SUM(saleshourly[[#This Row],[M01AB]:[R06]])</f>
        <v>6</v>
      </c>
      <c r="L47913">
        <v>2019</v>
      </c>
      <c r="M47913">
        <v>6</v>
      </c>
      <c r="N47913">
        <v>15</v>
      </c>
      <c r="O47913" s="2" t="s">
        <v>14</v>
      </c>
    </row>
    <row r="47914" spans="1:15" x14ac:dyDescent="0.3">
      <c r="A47914" s="3">
        <v>43637</v>
      </c>
      <c r="B47914" s="16">
        <v>0.66666666666666663</v>
      </c>
      <c r="C47914">
        <v>0</v>
      </c>
      <c r="D47914">
        <v>0</v>
      </c>
      <c r="E47914">
        <v>0</v>
      </c>
      <c r="F47914">
        <v>1</v>
      </c>
      <c r="G47914">
        <v>0</v>
      </c>
      <c r="H47914">
        <v>0</v>
      </c>
      <c r="I47914">
        <v>0</v>
      </c>
      <c r="J47914">
        <v>0</v>
      </c>
      <c r="K47914">
        <f>SUM(saleshourly[[#This Row],[M01AB]:[R06]])</f>
        <v>1</v>
      </c>
      <c r="L47914">
        <v>2019</v>
      </c>
      <c r="M47914">
        <v>6</v>
      </c>
      <c r="N47914">
        <v>16</v>
      </c>
      <c r="O47914" s="2" t="s">
        <v>14</v>
      </c>
    </row>
    <row r="47915" spans="1:15" x14ac:dyDescent="0.3">
      <c r="A47915" s="3">
        <v>43637</v>
      </c>
      <c r="B47915" s="16">
        <v>0.70833333333333337</v>
      </c>
      <c r="C47915">
        <v>0</v>
      </c>
      <c r="D47915">
        <v>0</v>
      </c>
      <c r="E47915">
        <v>0</v>
      </c>
      <c r="F47915">
        <v>1</v>
      </c>
      <c r="G47915">
        <v>1</v>
      </c>
      <c r="H47915">
        <v>0</v>
      </c>
      <c r="I47915">
        <v>0</v>
      </c>
      <c r="J47915">
        <v>1</v>
      </c>
      <c r="K47915">
        <f>SUM(saleshourly[[#This Row],[M01AB]:[R06]])</f>
        <v>3</v>
      </c>
      <c r="L47915">
        <v>2019</v>
      </c>
      <c r="M47915">
        <v>6</v>
      </c>
      <c r="N47915">
        <v>17</v>
      </c>
      <c r="O47915" s="2" t="s">
        <v>14</v>
      </c>
    </row>
    <row r="47916" spans="1:15" x14ac:dyDescent="0.3">
      <c r="A47916" s="3">
        <v>43637</v>
      </c>
      <c r="B47916" s="16">
        <v>0.75</v>
      </c>
      <c r="C47916">
        <v>0</v>
      </c>
      <c r="D47916">
        <v>0</v>
      </c>
      <c r="E47916">
        <v>0</v>
      </c>
      <c r="F47916">
        <v>1</v>
      </c>
      <c r="G47916">
        <v>0</v>
      </c>
      <c r="H47916">
        <v>0</v>
      </c>
      <c r="I47916">
        <v>0</v>
      </c>
      <c r="J47916">
        <v>1</v>
      </c>
      <c r="K47916">
        <f>SUM(saleshourly[[#This Row],[M01AB]:[R06]])</f>
        <v>2</v>
      </c>
      <c r="L47916">
        <v>2019</v>
      </c>
      <c r="M47916">
        <v>6</v>
      </c>
      <c r="N47916">
        <v>18</v>
      </c>
      <c r="O47916" s="2" t="s">
        <v>14</v>
      </c>
    </row>
    <row r="47917" spans="1:15" x14ac:dyDescent="0.3">
      <c r="A47917" s="3">
        <v>43637</v>
      </c>
      <c r="B47917" s="16">
        <v>0.79166666666666663</v>
      </c>
      <c r="C47917">
        <v>1</v>
      </c>
      <c r="D47917">
        <v>0</v>
      </c>
      <c r="E47917">
        <v>0</v>
      </c>
      <c r="F47917">
        <v>1.4</v>
      </c>
      <c r="G47917">
        <v>0</v>
      </c>
      <c r="H47917">
        <v>0</v>
      </c>
      <c r="I47917">
        <v>0</v>
      </c>
      <c r="J47917">
        <v>1</v>
      </c>
      <c r="K47917">
        <f>SUM(saleshourly[[#This Row],[M01AB]:[R06]])</f>
        <v>3.4</v>
      </c>
      <c r="L47917">
        <v>2019</v>
      </c>
      <c r="M47917">
        <v>6</v>
      </c>
      <c r="N47917">
        <v>19</v>
      </c>
      <c r="O47917" s="2" t="s">
        <v>14</v>
      </c>
    </row>
    <row r="47918" spans="1:15" x14ac:dyDescent="0.3">
      <c r="A47918" s="3">
        <v>43637</v>
      </c>
      <c r="B47918" s="16">
        <v>0.83333333333333337</v>
      </c>
      <c r="C47918">
        <v>1</v>
      </c>
      <c r="D47918">
        <v>0</v>
      </c>
      <c r="E47918">
        <v>0</v>
      </c>
      <c r="F47918">
        <v>2</v>
      </c>
      <c r="G47918">
        <v>0</v>
      </c>
      <c r="H47918">
        <v>0</v>
      </c>
      <c r="I47918">
        <v>0</v>
      </c>
      <c r="J47918">
        <v>0</v>
      </c>
      <c r="K47918">
        <f>SUM(saleshourly[[#This Row],[M01AB]:[R06]])</f>
        <v>3</v>
      </c>
      <c r="L47918">
        <v>2019</v>
      </c>
      <c r="M47918">
        <v>6</v>
      </c>
      <c r="N47918">
        <v>20</v>
      </c>
      <c r="O47918" s="2" t="s">
        <v>14</v>
      </c>
    </row>
    <row r="47919" spans="1:15" x14ac:dyDescent="0.3">
      <c r="A47919" s="3">
        <v>43637</v>
      </c>
      <c r="B47919" s="16">
        <v>0.875</v>
      </c>
      <c r="C47919">
        <v>0</v>
      </c>
      <c r="D47919">
        <v>0.33</v>
      </c>
      <c r="E47919">
        <v>2</v>
      </c>
      <c r="F47919">
        <v>0.4</v>
      </c>
      <c r="G47919">
        <v>1</v>
      </c>
      <c r="H47919">
        <v>0</v>
      </c>
      <c r="I47919">
        <v>0</v>
      </c>
      <c r="J47919">
        <v>1</v>
      </c>
      <c r="K47919">
        <f>SUM(saleshourly[[#This Row],[M01AB]:[R06]])</f>
        <v>4.7300000000000004</v>
      </c>
      <c r="L47919">
        <v>2019</v>
      </c>
      <c r="M47919">
        <v>6</v>
      </c>
      <c r="N47919">
        <v>21</v>
      </c>
      <c r="O47919" s="2" t="s">
        <v>14</v>
      </c>
    </row>
    <row r="47920" spans="1:15" x14ac:dyDescent="0.3">
      <c r="A47920" s="3">
        <v>43637</v>
      </c>
      <c r="B47920" s="16">
        <v>0.91666666666666663</v>
      </c>
      <c r="C47920">
        <v>0</v>
      </c>
      <c r="D47920">
        <v>0</v>
      </c>
      <c r="E47920">
        <v>0</v>
      </c>
      <c r="F47920">
        <v>0</v>
      </c>
      <c r="G47920">
        <v>0</v>
      </c>
      <c r="H47920">
        <v>0</v>
      </c>
      <c r="I47920">
        <v>0</v>
      </c>
      <c r="J47920">
        <v>0</v>
      </c>
      <c r="K47920">
        <f>SUM(saleshourly[[#This Row],[M01AB]:[R06]])</f>
        <v>0</v>
      </c>
      <c r="L47920">
        <v>2019</v>
      </c>
      <c r="M47920">
        <v>6</v>
      </c>
      <c r="N47920">
        <v>22</v>
      </c>
      <c r="O47920" s="2" t="s">
        <v>14</v>
      </c>
    </row>
    <row r="47921" spans="1:15" x14ac:dyDescent="0.3">
      <c r="A47921" s="3">
        <v>43637</v>
      </c>
      <c r="B47921" s="16">
        <v>0.95833333333333337</v>
      </c>
      <c r="C47921">
        <v>0</v>
      </c>
      <c r="D47921">
        <v>0</v>
      </c>
      <c r="E47921">
        <v>0</v>
      </c>
      <c r="F47921">
        <v>0</v>
      </c>
      <c r="G47921">
        <v>0</v>
      </c>
      <c r="H47921">
        <v>0</v>
      </c>
      <c r="I47921">
        <v>0</v>
      </c>
      <c r="J47921">
        <v>0</v>
      </c>
      <c r="K47921">
        <f>SUM(saleshourly[[#This Row],[M01AB]:[R06]])</f>
        <v>0</v>
      </c>
      <c r="L47921">
        <v>2019</v>
      </c>
      <c r="M47921">
        <v>6</v>
      </c>
      <c r="N47921">
        <v>23</v>
      </c>
      <c r="O47921" s="2" t="s">
        <v>14</v>
      </c>
    </row>
    <row r="47922" spans="1:15" x14ac:dyDescent="0.3">
      <c r="A47922" s="3">
        <v>43638</v>
      </c>
      <c r="B47922" s="16">
        <v>0</v>
      </c>
      <c r="C47922">
        <v>0</v>
      </c>
      <c r="D47922">
        <v>0</v>
      </c>
      <c r="E47922">
        <v>0</v>
      </c>
      <c r="F47922">
        <v>0</v>
      </c>
      <c r="G47922">
        <v>0</v>
      </c>
      <c r="H47922">
        <v>0</v>
      </c>
      <c r="I47922">
        <v>0</v>
      </c>
      <c r="J47922">
        <v>0</v>
      </c>
      <c r="K47922">
        <f>SUM(saleshourly[[#This Row],[M01AB]:[R06]])</f>
        <v>0</v>
      </c>
      <c r="L47922">
        <v>2019</v>
      </c>
      <c r="M47922">
        <v>6</v>
      </c>
      <c r="N47922">
        <v>0</v>
      </c>
      <c r="O47922" s="2" t="s">
        <v>15</v>
      </c>
    </row>
    <row r="47923" spans="1:15" x14ac:dyDescent="0.3">
      <c r="A47923" s="3">
        <v>43638</v>
      </c>
      <c r="B47923" s="16">
        <v>4.1666666666666664E-2</v>
      </c>
      <c r="C47923">
        <v>0</v>
      </c>
      <c r="D47923">
        <v>0</v>
      </c>
      <c r="E47923">
        <v>0</v>
      </c>
      <c r="F47923">
        <v>0</v>
      </c>
      <c r="G47923">
        <v>0</v>
      </c>
      <c r="H47923">
        <v>0</v>
      </c>
      <c r="I47923">
        <v>0</v>
      </c>
      <c r="J47923">
        <v>0</v>
      </c>
      <c r="K47923">
        <f>SUM(saleshourly[[#This Row],[M01AB]:[R06]])</f>
        <v>0</v>
      </c>
      <c r="L47923">
        <v>2019</v>
      </c>
      <c r="M47923">
        <v>6</v>
      </c>
      <c r="N47923">
        <v>1</v>
      </c>
      <c r="O47923" s="2" t="s">
        <v>15</v>
      </c>
    </row>
    <row r="47924" spans="1:15" x14ac:dyDescent="0.3">
      <c r="A47924" s="3">
        <v>43638</v>
      </c>
      <c r="B47924" s="16">
        <v>8.3333333333333329E-2</v>
      </c>
      <c r="C47924">
        <v>0</v>
      </c>
      <c r="D47924">
        <v>0</v>
      </c>
      <c r="E47924">
        <v>0</v>
      </c>
      <c r="F47924">
        <v>0</v>
      </c>
      <c r="G47924">
        <v>0</v>
      </c>
      <c r="H47924">
        <v>0</v>
      </c>
      <c r="I47924">
        <v>0</v>
      </c>
      <c r="J47924">
        <v>0</v>
      </c>
      <c r="K47924">
        <f>SUM(saleshourly[[#This Row],[M01AB]:[R06]])</f>
        <v>0</v>
      </c>
      <c r="L47924">
        <v>2019</v>
      </c>
      <c r="M47924">
        <v>6</v>
      </c>
      <c r="N47924">
        <v>2</v>
      </c>
      <c r="O47924" s="2" t="s">
        <v>15</v>
      </c>
    </row>
    <row r="47925" spans="1:15" x14ac:dyDescent="0.3">
      <c r="A47925" s="3">
        <v>43638</v>
      </c>
      <c r="B47925" s="16">
        <v>0.125</v>
      </c>
      <c r="C47925">
        <v>0</v>
      </c>
      <c r="D47925">
        <v>0</v>
      </c>
      <c r="E47925">
        <v>0</v>
      </c>
      <c r="F47925">
        <v>0</v>
      </c>
      <c r="G47925">
        <v>0</v>
      </c>
      <c r="H47925">
        <v>0</v>
      </c>
      <c r="I47925">
        <v>0</v>
      </c>
      <c r="J47925">
        <v>0</v>
      </c>
      <c r="K47925">
        <f>SUM(saleshourly[[#This Row],[M01AB]:[R06]])</f>
        <v>0</v>
      </c>
      <c r="L47925">
        <v>2019</v>
      </c>
      <c r="M47925">
        <v>6</v>
      </c>
      <c r="N47925">
        <v>3</v>
      </c>
      <c r="O47925" s="2" t="s">
        <v>15</v>
      </c>
    </row>
    <row r="47926" spans="1:15" x14ac:dyDescent="0.3">
      <c r="A47926" s="3">
        <v>43638</v>
      </c>
      <c r="B47926" s="16">
        <v>0.16666666666666666</v>
      </c>
      <c r="C47926">
        <v>0</v>
      </c>
      <c r="D47926">
        <v>0</v>
      </c>
      <c r="E47926">
        <v>0</v>
      </c>
      <c r="F47926">
        <v>0</v>
      </c>
      <c r="G47926">
        <v>0</v>
      </c>
      <c r="H47926">
        <v>0</v>
      </c>
      <c r="I47926">
        <v>0</v>
      </c>
      <c r="J47926">
        <v>0</v>
      </c>
      <c r="K47926">
        <f>SUM(saleshourly[[#This Row],[M01AB]:[R06]])</f>
        <v>0</v>
      </c>
      <c r="L47926">
        <v>2019</v>
      </c>
      <c r="M47926">
        <v>6</v>
      </c>
      <c r="N47926">
        <v>4</v>
      </c>
      <c r="O47926" s="2" t="s">
        <v>15</v>
      </c>
    </row>
    <row r="47927" spans="1:15" x14ac:dyDescent="0.3">
      <c r="A47927" s="3">
        <v>43638</v>
      </c>
      <c r="B47927" s="16">
        <v>0.20833333333333334</v>
      </c>
      <c r="C47927">
        <v>0</v>
      </c>
      <c r="D47927">
        <v>0</v>
      </c>
      <c r="E47927">
        <v>0</v>
      </c>
      <c r="F47927">
        <v>0</v>
      </c>
      <c r="G47927">
        <v>0</v>
      </c>
      <c r="H47927">
        <v>0</v>
      </c>
      <c r="I47927">
        <v>0</v>
      </c>
      <c r="J47927">
        <v>0</v>
      </c>
      <c r="K47927">
        <f>SUM(saleshourly[[#This Row],[M01AB]:[R06]])</f>
        <v>0</v>
      </c>
      <c r="L47927">
        <v>2019</v>
      </c>
      <c r="M47927">
        <v>6</v>
      </c>
      <c r="N47927">
        <v>5</v>
      </c>
      <c r="O47927" s="2" t="s">
        <v>15</v>
      </c>
    </row>
    <row r="47928" spans="1:15" x14ac:dyDescent="0.3">
      <c r="A47928" s="3">
        <v>43638</v>
      </c>
      <c r="B47928" s="16">
        <v>0.25</v>
      </c>
      <c r="C47928">
        <v>0</v>
      </c>
      <c r="D47928">
        <v>0</v>
      </c>
      <c r="E47928">
        <v>0</v>
      </c>
      <c r="F47928">
        <v>0</v>
      </c>
      <c r="G47928">
        <v>0</v>
      </c>
      <c r="H47928">
        <v>0</v>
      </c>
      <c r="I47928">
        <v>0</v>
      </c>
      <c r="J47928">
        <v>0</v>
      </c>
      <c r="K47928">
        <f>SUM(saleshourly[[#This Row],[M01AB]:[R06]])</f>
        <v>0</v>
      </c>
      <c r="L47928">
        <v>2019</v>
      </c>
      <c r="M47928">
        <v>6</v>
      </c>
      <c r="N47928">
        <v>6</v>
      </c>
      <c r="O47928" s="2" t="s">
        <v>15</v>
      </c>
    </row>
    <row r="47929" spans="1:15" x14ac:dyDescent="0.3">
      <c r="A47929" s="3">
        <v>43638</v>
      </c>
      <c r="B47929" s="16">
        <v>0.29166666666666669</v>
      </c>
      <c r="C47929">
        <v>0</v>
      </c>
      <c r="D47929">
        <v>0</v>
      </c>
      <c r="E47929">
        <v>0</v>
      </c>
      <c r="F47929">
        <v>0</v>
      </c>
      <c r="G47929">
        <v>0</v>
      </c>
      <c r="H47929">
        <v>0</v>
      </c>
      <c r="I47929">
        <v>0</v>
      </c>
      <c r="J47929">
        <v>0</v>
      </c>
      <c r="K47929">
        <f>SUM(saleshourly[[#This Row],[M01AB]:[R06]])</f>
        <v>0</v>
      </c>
      <c r="L47929">
        <v>2019</v>
      </c>
      <c r="M47929">
        <v>6</v>
      </c>
      <c r="N47929">
        <v>7</v>
      </c>
      <c r="O47929" s="2" t="s">
        <v>15</v>
      </c>
    </row>
    <row r="47930" spans="1:15" x14ac:dyDescent="0.3">
      <c r="A47930" s="3">
        <v>43638</v>
      </c>
      <c r="B47930" s="16">
        <v>0.33333333333333331</v>
      </c>
      <c r="C47930">
        <v>0</v>
      </c>
      <c r="D47930">
        <v>0.34</v>
      </c>
      <c r="E47930">
        <v>0</v>
      </c>
      <c r="F47930">
        <v>0</v>
      </c>
      <c r="G47930">
        <v>0</v>
      </c>
      <c r="H47930">
        <v>0</v>
      </c>
      <c r="I47930">
        <v>0</v>
      </c>
      <c r="J47930">
        <v>0</v>
      </c>
      <c r="K47930">
        <f>SUM(saleshourly[[#This Row],[M01AB]:[R06]])</f>
        <v>0.34</v>
      </c>
      <c r="L47930">
        <v>2019</v>
      </c>
      <c r="M47930">
        <v>6</v>
      </c>
      <c r="N47930">
        <v>8</v>
      </c>
      <c r="O47930" s="2" t="s">
        <v>15</v>
      </c>
    </row>
    <row r="47931" spans="1:15" x14ac:dyDescent="0.3">
      <c r="A47931" s="3">
        <v>43638</v>
      </c>
      <c r="B47931" s="16">
        <v>0.375</v>
      </c>
      <c r="C47931">
        <v>0</v>
      </c>
      <c r="D47931">
        <v>0</v>
      </c>
      <c r="E47931">
        <v>0</v>
      </c>
      <c r="F47931">
        <v>1</v>
      </c>
      <c r="G47931">
        <v>1</v>
      </c>
      <c r="H47931">
        <v>0</v>
      </c>
      <c r="I47931">
        <v>1</v>
      </c>
      <c r="J47931">
        <v>1</v>
      </c>
      <c r="K47931">
        <f>SUM(saleshourly[[#This Row],[M01AB]:[R06]])</f>
        <v>4</v>
      </c>
      <c r="L47931">
        <v>2019</v>
      </c>
      <c r="M47931">
        <v>6</v>
      </c>
      <c r="N47931">
        <v>9</v>
      </c>
      <c r="O47931" s="2" t="s">
        <v>15</v>
      </c>
    </row>
    <row r="47932" spans="1:15" x14ac:dyDescent="0.3">
      <c r="A47932" s="3">
        <v>43638</v>
      </c>
      <c r="B47932" s="16">
        <v>0.41666666666666669</v>
      </c>
      <c r="C47932">
        <v>0</v>
      </c>
      <c r="D47932">
        <v>2</v>
      </c>
      <c r="E47932">
        <v>0</v>
      </c>
      <c r="F47932">
        <v>6</v>
      </c>
      <c r="G47932">
        <v>3</v>
      </c>
      <c r="H47932">
        <v>1</v>
      </c>
      <c r="I47932">
        <v>0</v>
      </c>
      <c r="J47932">
        <v>0</v>
      </c>
      <c r="K47932">
        <f>SUM(saleshourly[[#This Row],[M01AB]:[R06]])</f>
        <v>12</v>
      </c>
      <c r="L47932">
        <v>2019</v>
      </c>
      <c r="M47932">
        <v>6</v>
      </c>
      <c r="N47932">
        <v>10</v>
      </c>
      <c r="O47932" s="2" t="s">
        <v>15</v>
      </c>
    </row>
    <row r="47933" spans="1:15" x14ac:dyDescent="0.3">
      <c r="A47933" s="3">
        <v>43638</v>
      </c>
      <c r="B47933" s="16">
        <v>0.45833333333333331</v>
      </c>
      <c r="C47933">
        <v>0.34</v>
      </c>
      <c r="D47933">
        <v>0</v>
      </c>
      <c r="E47933">
        <v>0</v>
      </c>
      <c r="F47933">
        <v>0</v>
      </c>
      <c r="G47933">
        <v>0</v>
      </c>
      <c r="H47933">
        <v>0</v>
      </c>
      <c r="I47933">
        <v>0</v>
      </c>
      <c r="J47933">
        <v>1</v>
      </c>
      <c r="K47933">
        <f>SUM(saleshourly[[#This Row],[M01AB]:[R06]])</f>
        <v>1.34</v>
      </c>
      <c r="L47933">
        <v>2019</v>
      </c>
      <c r="M47933">
        <v>6</v>
      </c>
      <c r="N47933">
        <v>11</v>
      </c>
      <c r="O47933" s="2" t="s">
        <v>15</v>
      </c>
    </row>
    <row r="47934" spans="1:15" x14ac:dyDescent="0.3">
      <c r="A47934" s="3">
        <v>43638</v>
      </c>
      <c r="B47934" s="16">
        <v>0.5</v>
      </c>
      <c r="C47934">
        <v>0</v>
      </c>
      <c r="D47934">
        <v>0</v>
      </c>
      <c r="E47934">
        <v>0</v>
      </c>
      <c r="F47934">
        <v>3</v>
      </c>
      <c r="G47934">
        <v>1</v>
      </c>
      <c r="H47934">
        <v>0</v>
      </c>
      <c r="I47934">
        <v>0</v>
      </c>
      <c r="J47934">
        <v>0</v>
      </c>
      <c r="K47934">
        <f>SUM(saleshourly[[#This Row],[M01AB]:[R06]])</f>
        <v>4</v>
      </c>
      <c r="L47934">
        <v>2019</v>
      </c>
      <c r="M47934">
        <v>6</v>
      </c>
      <c r="N47934">
        <v>12</v>
      </c>
      <c r="O47934" s="2" t="s">
        <v>15</v>
      </c>
    </row>
    <row r="47935" spans="1:15" x14ac:dyDescent="0.3">
      <c r="A47935" s="3">
        <v>43638</v>
      </c>
      <c r="B47935" s="16">
        <v>0.54166666666666663</v>
      </c>
      <c r="C47935">
        <v>0</v>
      </c>
      <c r="D47935">
        <v>0</v>
      </c>
      <c r="E47935">
        <v>0</v>
      </c>
      <c r="F47935">
        <v>1</v>
      </c>
      <c r="G47935">
        <v>2</v>
      </c>
      <c r="H47935">
        <v>1</v>
      </c>
      <c r="I47935">
        <v>0</v>
      </c>
      <c r="J47935">
        <v>0</v>
      </c>
      <c r="K47935">
        <f>SUM(saleshourly[[#This Row],[M01AB]:[R06]])</f>
        <v>4</v>
      </c>
      <c r="L47935">
        <v>2019</v>
      </c>
      <c r="M47935">
        <v>6</v>
      </c>
      <c r="N47935">
        <v>13</v>
      </c>
      <c r="O47935" s="2" t="s">
        <v>15</v>
      </c>
    </row>
    <row r="47936" spans="1:15" x14ac:dyDescent="0.3">
      <c r="A47936" s="3">
        <v>43638</v>
      </c>
      <c r="B47936" s="16">
        <v>0.58333333333333337</v>
      </c>
      <c r="C47936">
        <v>0</v>
      </c>
      <c r="D47936">
        <v>0</v>
      </c>
      <c r="E47936">
        <v>0</v>
      </c>
      <c r="F47936">
        <v>1</v>
      </c>
      <c r="G47936">
        <v>0</v>
      </c>
      <c r="H47936">
        <v>0</v>
      </c>
      <c r="I47936">
        <v>0</v>
      </c>
      <c r="J47936">
        <v>0</v>
      </c>
      <c r="K47936">
        <f>SUM(saleshourly[[#This Row],[M01AB]:[R06]])</f>
        <v>1</v>
      </c>
      <c r="L47936">
        <v>2019</v>
      </c>
      <c r="M47936">
        <v>6</v>
      </c>
      <c r="N47936">
        <v>14</v>
      </c>
      <c r="O47936" s="2" t="s">
        <v>15</v>
      </c>
    </row>
    <row r="47937" spans="1:15" x14ac:dyDescent="0.3">
      <c r="A47937" s="3">
        <v>43638</v>
      </c>
      <c r="B47937" s="16">
        <v>0.625</v>
      </c>
      <c r="C47937">
        <v>1</v>
      </c>
      <c r="D47937">
        <v>0</v>
      </c>
      <c r="E47937">
        <v>0</v>
      </c>
      <c r="F47937">
        <v>1</v>
      </c>
      <c r="G47937">
        <v>0</v>
      </c>
      <c r="H47937">
        <v>0</v>
      </c>
      <c r="I47937">
        <v>0</v>
      </c>
      <c r="J47937">
        <v>1</v>
      </c>
      <c r="K47937">
        <f>SUM(saleshourly[[#This Row],[M01AB]:[R06]])</f>
        <v>3</v>
      </c>
      <c r="L47937">
        <v>2019</v>
      </c>
      <c r="M47937">
        <v>6</v>
      </c>
      <c r="N47937">
        <v>15</v>
      </c>
      <c r="O47937" s="2" t="s">
        <v>15</v>
      </c>
    </row>
    <row r="47938" spans="1:15" x14ac:dyDescent="0.3">
      <c r="A47938" s="3">
        <v>43638</v>
      </c>
      <c r="B47938" s="16">
        <v>0.66666666666666663</v>
      </c>
      <c r="C47938">
        <v>0</v>
      </c>
      <c r="D47938">
        <v>0</v>
      </c>
      <c r="E47938">
        <v>0</v>
      </c>
      <c r="F47938">
        <v>2</v>
      </c>
      <c r="G47938">
        <v>0</v>
      </c>
      <c r="H47938">
        <v>0</v>
      </c>
      <c r="I47938">
        <v>0</v>
      </c>
      <c r="J47938">
        <v>1</v>
      </c>
      <c r="K47938">
        <f>SUM(saleshourly[[#This Row],[M01AB]:[R06]])</f>
        <v>3</v>
      </c>
      <c r="L47938">
        <v>2019</v>
      </c>
      <c r="M47938">
        <v>6</v>
      </c>
      <c r="N47938">
        <v>16</v>
      </c>
      <c r="O47938" s="2" t="s">
        <v>15</v>
      </c>
    </row>
    <row r="47939" spans="1:15" x14ac:dyDescent="0.3">
      <c r="A47939" s="3">
        <v>43638</v>
      </c>
      <c r="B47939" s="16">
        <v>0.70833333333333337</v>
      </c>
      <c r="C47939">
        <v>1</v>
      </c>
      <c r="D47939">
        <v>0</v>
      </c>
      <c r="E47939">
        <v>0</v>
      </c>
      <c r="F47939">
        <v>1</v>
      </c>
      <c r="G47939">
        <v>0</v>
      </c>
      <c r="H47939">
        <v>0</v>
      </c>
      <c r="I47939">
        <v>0</v>
      </c>
      <c r="J47939">
        <v>0</v>
      </c>
      <c r="K47939">
        <f>SUM(saleshourly[[#This Row],[M01AB]:[R06]])</f>
        <v>2</v>
      </c>
      <c r="L47939">
        <v>2019</v>
      </c>
      <c r="M47939">
        <v>6</v>
      </c>
      <c r="N47939">
        <v>17</v>
      </c>
      <c r="O47939" s="2" t="s">
        <v>15</v>
      </c>
    </row>
    <row r="47940" spans="1:15" x14ac:dyDescent="0.3">
      <c r="A47940" s="3">
        <v>43638</v>
      </c>
      <c r="B47940" s="16">
        <v>0.75</v>
      </c>
      <c r="C47940">
        <v>0</v>
      </c>
      <c r="D47940">
        <v>0.33</v>
      </c>
      <c r="E47940">
        <v>0</v>
      </c>
      <c r="F47940">
        <v>4</v>
      </c>
      <c r="G47940">
        <v>0</v>
      </c>
      <c r="H47940">
        <v>0</v>
      </c>
      <c r="I47940">
        <v>0</v>
      </c>
      <c r="J47940">
        <v>0</v>
      </c>
      <c r="K47940">
        <f>SUM(saleshourly[[#This Row],[M01AB]:[R06]])</f>
        <v>4.33</v>
      </c>
      <c r="L47940">
        <v>2019</v>
      </c>
      <c r="M47940">
        <v>6</v>
      </c>
      <c r="N47940">
        <v>18</v>
      </c>
      <c r="O47940" s="2" t="s">
        <v>15</v>
      </c>
    </row>
    <row r="47941" spans="1:15" x14ac:dyDescent="0.3">
      <c r="A47941" s="3">
        <v>43638</v>
      </c>
      <c r="B47941" s="16">
        <v>0.79166666666666663</v>
      </c>
      <c r="C47941">
        <v>0.33</v>
      </c>
      <c r="D47941">
        <v>1</v>
      </c>
      <c r="E47941">
        <v>0</v>
      </c>
      <c r="F47941">
        <v>1</v>
      </c>
      <c r="G47941">
        <v>1</v>
      </c>
      <c r="H47941">
        <v>0</v>
      </c>
      <c r="I47941">
        <v>1</v>
      </c>
      <c r="J47941">
        <v>0</v>
      </c>
      <c r="K47941">
        <f>SUM(saleshourly[[#This Row],[M01AB]:[R06]])</f>
        <v>4.33</v>
      </c>
      <c r="L47941">
        <v>2019</v>
      </c>
      <c r="M47941">
        <v>6</v>
      </c>
      <c r="N47941">
        <v>19</v>
      </c>
      <c r="O47941" s="2" t="s">
        <v>15</v>
      </c>
    </row>
    <row r="47942" spans="1:15" x14ac:dyDescent="0.3">
      <c r="A47942" s="3">
        <v>43638</v>
      </c>
      <c r="B47942" s="16">
        <v>0.83333333333333337</v>
      </c>
      <c r="C47942">
        <v>0.33</v>
      </c>
      <c r="D47942">
        <v>0.33</v>
      </c>
      <c r="E47942">
        <v>0</v>
      </c>
      <c r="F47942">
        <v>4</v>
      </c>
      <c r="G47942">
        <v>3</v>
      </c>
      <c r="H47942">
        <v>0</v>
      </c>
      <c r="I47942">
        <v>10</v>
      </c>
      <c r="J47942">
        <v>1</v>
      </c>
      <c r="K47942">
        <f>SUM(saleshourly[[#This Row],[M01AB]:[R06]])</f>
        <v>18.66</v>
      </c>
      <c r="L47942">
        <v>2019</v>
      </c>
      <c r="M47942">
        <v>6</v>
      </c>
      <c r="N47942">
        <v>20</v>
      </c>
      <c r="O47942" s="2" t="s">
        <v>15</v>
      </c>
    </row>
    <row r="47943" spans="1:15" x14ac:dyDescent="0.3">
      <c r="A47943" s="3">
        <v>43638</v>
      </c>
      <c r="B47943" s="16">
        <v>0.875</v>
      </c>
      <c r="C47943">
        <v>0</v>
      </c>
      <c r="D47943">
        <v>0</v>
      </c>
      <c r="E47943">
        <v>0</v>
      </c>
      <c r="F47943">
        <v>0</v>
      </c>
      <c r="G47943">
        <v>0</v>
      </c>
      <c r="H47943">
        <v>0</v>
      </c>
      <c r="I47943">
        <v>0</v>
      </c>
      <c r="J47943">
        <v>0</v>
      </c>
      <c r="K47943">
        <f>SUM(saleshourly[[#This Row],[M01AB]:[R06]])</f>
        <v>0</v>
      </c>
      <c r="L47943">
        <v>2019</v>
      </c>
      <c r="M47943">
        <v>6</v>
      </c>
      <c r="N47943">
        <v>21</v>
      </c>
      <c r="O47943" s="2" t="s">
        <v>15</v>
      </c>
    </row>
    <row r="47944" spans="1:15" x14ac:dyDescent="0.3">
      <c r="A47944" s="3">
        <v>43638</v>
      </c>
      <c r="B47944" s="16">
        <v>0.91666666666666663</v>
      </c>
      <c r="C47944">
        <v>0</v>
      </c>
      <c r="D47944">
        <v>0</v>
      </c>
      <c r="E47944">
        <v>0</v>
      </c>
      <c r="F47944">
        <v>0</v>
      </c>
      <c r="G47944">
        <v>0</v>
      </c>
      <c r="H47944">
        <v>0</v>
      </c>
      <c r="I47944">
        <v>0</v>
      </c>
      <c r="J47944">
        <v>0</v>
      </c>
      <c r="K47944">
        <f>SUM(saleshourly[[#This Row],[M01AB]:[R06]])</f>
        <v>0</v>
      </c>
      <c r="L47944">
        <v>2019</v>
      </c>
      <c r="M47944">
        <v>6</v>
      </c>
      <c r="N47944">
        <v>22</v>
      </c>
      <c r="O47944" s="2" t="s">
        <v>15</v>
      </c>
    </row>
    <row r="47945" spans="1:15" x14ac:dyDescent="0.3">
      <c r="A47945" s="3">
        <v>43638</v>
      </c>
      <c r="B47945" s="16">
        <v>0.95833333333333337</v>
      </c>
      <c r="C47945">
        <v>0</v>
      </c>
      <c r="D47945">
        <v>0</v>
      </c>
      <c r="E47945">
        <v>0</v>
      </c>
      <c r="F47945">
        <v>0</v>
      </c>
      <c r="G47945">
        <v>0</v>
      </c>
      <c r="H47945">
        <v>0</v>
      </c>
      <c r="I47945">
        <v>0</v>
      </c>
      <c r="J47945">
        <v>0</v>
      </c>
      <c r="K47945">
        <f>SUM(saleshourly[[#This Row],[M01AB]:[R06]])</f>
        <v>0</v>
      </c>
      <c r="L47945">
        <v>2019</v>
      </c>
      <c r="M47945">
        <v>6</v>
      </c>
      <c r="N47945">
        <v>23</v>
      </c>
      <c r="O47945" s="2" t="s">
        <v>15</v>
      </c>
    </row>
    <row r="47946" spans="1:15" x14ac:dyDescent="0.3">
      <c r="A47946" s="3">
        <v>43639</v>
      </c>
      <c r="B47946" s="16">
        <v>0</v>
      </c>
      <c r="C47946">
        <v>0</v>
      </c>
      <c r="D47946">
        <v>0</v>
      </c>
      <c r="E47946">
        <v>0</v>
      </c>
      <c r="F47946">
        <v>0</v>
      </c>
      <c r="G47946">
        <v>0</v>
      </c>
      <c r="H47946">
        <v>0</v>
      </c>
      <c r="I47946">
        <v>0</v>
      </c>
      <c r="J47946">
        <v>0</v>
      </c>
      <c r="K47946">
        <f>SUM(saleshourly[[#This Row],[M01AB]:[R06]])</f>
        <v>0</v>
      </c>
      <c r="L47946">
        <v>2019</v>
      </c>
      <c r="M47946">
        <v>6</v>
      </c>
      <c r="N47946">
        <v>0</v>
      </c>
      <c r="O47946" s="2" t="s">
        <v>16</v>
      </c>
    </row>
    <row r="47947" spans="1:15" x14ac:dyDescent="0.3">
      <c r="A47947" s="3">
        <v>43639</v>
      </c>
      <c r="B47947" s="16">
        <v>4.1666666666666664E-2</v>
      </c>
      <c r="C47947">
        <v>0</v>
      </c>
      <c r="D47947">
        <v>0</v>
      </c>
      <c r="E47947">
        <v>0</v>
      </c>
      <c r="F47947">
        <v>0</v>
      </c>
      <c r="G47947">
        <v>0</v>
      </c>
      <c r="H47947">
        <v>0</v>
      </c>
      <c r="I47947">
        <v>0</v>
      </c>
      <c r="J47947">
        <v>0</v>
      </c>
      <c r="K47947">
        <f>SUM(saleshourly[[#This Row],[M01AB]:[R06]])</f>
        <v>0</v>
      </c>
      <c r="L47947">
        <v>2019</v>
      </c>
      <c r="M47947">
        <v>6</v>
      </c>
      <c r="N47947">
        <v>1</v>
      </c>
      <c r="O47947" s="2" t="s">
        <v>16</v>
      </c>
    </row>
    <row r="47948" spans="1:15" x14ac:dyDescent="0.3">
      <c r="A47948" s="3">
        <v>43639</v>
      </c>
      <c r="B47948" s="16">
        <v>8.3333333333333329E-2</v>
      </c>
      <c r="C47948">
        <v>0</v>
      </c>
      <c r="D47948">
        <v>0</v>
      </c>
      <c r="E47948">
        <v>0</v>
      </c>
      <c r="F47948">
        <v>0</v>
      </c>
      <c r="G47948">
        <v>0</v>
      </c>
      <c r="H47948">
        <v>0</v>
      </c>
      <c r="I47948">
        <v>0</v>
      </c>
      <c r="J47948">
        <v>0</v>
      </c>
      <c r="K47948">
        <f>SUM(saleshourly[[#This Row],[M01AB]:[R06]])</f>
        <v>0</v>
      </c>
      <c r="L47948">
        <v>2019</v>
      </c>
      <c r="M47948">
        <v>6</v>
      </c>
      <c r="N47948">
        <v>2</v>
      </c>
      <c r="O47948" s="2" t="s">
        <v>16</v>
      </c>
    </row>
    <row r="47949" spans="1:15" x14ac:dyDescent="0.3">
      <c r="A47949" s="3">
        <v>43639</v>
      </c>
      <c r="B47949" s="16">
        <v>0.125</v>
      </c>
      <c r="C47949">
        <v>0</v>
      </c>
      <c r="D47949">
        <v>0</v>
      </c>
      <c r="E47949">
        <v>0</v>
      </c>
      <c r="F47949">
        <v>0</v>
      </c>
      <c r="G47949">
        <v>0</v>
      </c>
      <c r="H47949">
        <v>0</v>
      </c>
      <c r="I47949">
        <v>0</v>
      </c>
      <c r="J47949">
        <v>0</v>
      </c>
      <c r="K47949">
        <f>SUM(saleshourly[[#This Row],[M01AB]:[R06]])</f>
        <v>0</v>
      </c>
      <c r="L47949">
        <v>2019</v>
      </c>
      <c r="M47949">
        <v>6</v>
      </c>
      <c r="N47949">
        <v>3</v>
      </c>
      <c r="O47949" s="2" t="s">
        <v>16</v>
      </c>
    </row>
    <row r="47950" spans="1:15" x14ac:dyDescent="0.3">
      <c r="A47950" s="3">
        <v>43639</v>
      </c>
      <c r="B47950" s="16">
        <v>0.16666666666666666</v>
      </c>
      <c r="C47950">
        <v>0</v>
      </c>
      <c r="D47950">
        <v>0</v>
      </c>
      <c r="E47950">
        <v>0</v>
      </c>
      <c r="F47950">
        <v>0</v>
      </c>
      <c r="G47950">
        <v>0</v>
      </c>
      <c r="H47950">
        <v>0</v>
      </c>
      <c r="I47950">
        <v>0</v>
      </c>
      <c r="J47950">
        <v>0</v>
      </c>
      <c r="K47950">
        <f>SUM(saleshourly[[#This Row],[M01AB]:[R06]])</f>
        <v>0</v>
      </c>
      <c r="L47950">
        <v>2019</v>
      </c>
      <c r="M47950">
        <v>6</v>
      </c>
      <c r="N47950">
        <v>4</v>
      </c>
      <c r="O47950" s="2" t="s">
        <v>16</v>
      </c>
    </row>
    <row r="47951" spans="1:15" x14ac:dyDescent="0.3">
      <c r="A47951" s="3">
        <v>43639</v>
      </c>
      <c r="B47951" s="16">
        <v>0.20833333333333334</v>
      </c>
      <c r="C47951">
        <v>0</v>
      </c>
      <c r="D47951">
        <v>0</v>
      </c>
      <c r="E47951">
        <v>0</v>
      </c>
      <c r="F47951">
        <v>0</v>
      </c>
      <c r="G47951">
        <v>0</v>
      </c>
      <c r="H47951">
        <v>0</v>
      </c>
      <c r="I47951">
        <v>0</v>
      </c>
      <c r="J47951">
        <v>0</v>
      </c>
      <c r="K47951">
        <f>SUM(saleshourly[[#This Row],[M01AB]:[R06]])</f>
        <v>0</v>
      </c>
      <c r="L47951">
        <v>2019</v>
      </c>
      <c r="M47951">
        <v>6</v>
      </c>
      <c r="N47951">
        <v>5</v>
      </c>
      <c r="O47951" s="2" t="s">
        <v>16</v>
      </c>
    </row>
    <row r="47952" spans="1:15" x14ac:dyDescent="0.3">
      <c r="A47952" s="3">
        <v>43639</v>
      </c>
      <c r="B47952" s="16">
        <v>0.25</v>
      </c>
      <c r="C47952">
        <v>0</v>
      </c>
      <c r="D47952">
        <v>0</v>
      </c>
      <c r="E47952">
        <v>0</v>
      </c>
      <c r="F47952">
        <v>0</v>
      </c>
      <c r="G47952">
        <v>0</v>
      </c>
      <c r="H47952">
        <v>0</v>
      </c>
      <c r="I47952">
        <v>0</v>
      </c>
      <c r="J47952">
        <v>0</v>
      </c>
      <c r="K47952">
        <f>SUM(saleshourly[[#This Row],[M01AB]:[R06]])</f>
        <v>0</v>
      </c>
      <c r="L47952">
        <v>2019</v>
      </c>
      <c r="M47952">
        <v>6</v>
      </c>
      <c r="N47952">
        <v>6</v>
      </c>
      <c r="O47952" s="2" t="s">
        <v>16</v>
      </c>
    </row>
    <row r="47953" spans="1:15" x14ac:dyDescent="0.3">
      <c r="A47953" s="3">
        <v>43639</v>
      </c>
      <c r="B47953" s="16">
        <v>0.29166666666666669</v>
      </c>
      <c r="C47953">
        <v>0</v>
      </c>
      <c r="D47953">
        <v>0</v>
      </c>
      <c r="E47953">
        <v>0</v>
      </c>
      <c r="F47953">
        <v>0</v>
      </c>
      <c r="G47953">
        <v>0</v>
      </c>
      <c r="H47953">
        <v>0</v>
      </c>
      <c r="I47953">
        <v>0</v>
      </c>
      <c r="J47953">
        <v>0</v>
      </c>
      <c r="K47953">
        <f>SUM(saleshourly[[#This Row],[M01AB]:[R06]])</f>
        <v>0</v>
      </c>
      <c r="L47953">
        <v>2019</v>
      </c>
      <c r="M47953">
        <v>6</v>
      </c>
      <c r="N47953">
        <v>7</v>
      </c>
      <c r="O47953" s="2" t="s">
        <v>16</v>
      </c>
    </row>
    <row r="47954" spans="1:15" x14ac:dyDescent="0.3">
      <c r="A47954" s="3">
        <v>43639</v>
      </c>
      <c r="B47954" s="16">
        <v>0.33333333333333331</v>
      </c>
      <c r="C47954">
        <v>0</v>
      </c>
      <c r="D47954">
        <v>0</v>
      </c>
      <c r="E47954">
        <v>0</v>
      </c>
      <c r="F47954">
        <v>3</v>
      </c>
      <c r="G47954">
        <v>0</v>
      </c>
      <c r="H47954">
        <v>0</v>
      </c>
      <c r="I47954">
        <v>0</v>
      </c>
      <c r="J47954">
        <v>0</v>
      </c>
      <c r="K47954">
        <f>SUM(saleshourly[[#This Row],[M01AB]:[R06]])</f>
        <v>3</v>
      </c>
      <c r="L47954">
        <v>2019</v>
      </c>
      <c r="M47954">
        <v>6</v>
      </c>
      <c r="N47954">
        <v>8</v>
      </c>
      <c r="O47954" s="2" t="s">
        <v>16</v>
      </c>
    </row>
    <row r="47955" spans="1:15" x14ac:dyDescent="0.3">
      <c r="A47955" s="3">
        <v>43639</v>
      </c>
      <c r="B47955" s="16">
        <v>0.375</v>
      </c>
      <c r="C47955">
        <v>0</v>
      </c>
      <c r="D47955">
        <v>0</v>
      </c>
      <c r="E47955">
        <v>0</v>
      </c>
      <c r="F47955">
        <v>1</v>
      </c>
      <c r="G47955">
        <v>0</v>
      </c>
      <c r="H47955">
        <v>0</v>
      </c>
      <c r="I47955">
        <v>0</v>
      </c>
      <c r="J47955">
        <v>0</v>
      </c>
      <c r="K47955">
        <f>SUM(saleshourly[[#This Row],[M01AB]:[R06]])</f>
        <v>1</v>
      </c>
      <c r="L47955">
        <v>2019</v>
      </c>
      <c r="M47955">
        <v>6</v>
      </c>
      <c r="N47955">
        <v>9</v>
      </c>
      <c r="O47955" s="2" t="s">
        <v>16</v>
      </c>
    </row>
    <row r="47956" spans="1:15" x14ac:dyDescent="0.3">
      <c r="A47956" s="3">
        <v>43639</v>
      </c>
      <c r="B47956" s="16">
        <v>0.41666666666666669</v>
      </c>
      <c r="C47956">
        <v>2</v>
      </c>
      <c r="D47956">
        <v>0.33</v>
      </c>
      <c r="E47956">
        <v>0</v>
      </c>
      <c r="F47956">
        <v>3</v>
      </c>
      <c r="G47956">
        <v>0</v>
      </c>
      <c r="H47956">
        <v>0</v>
      </c>
      <c r="I47956">
        <v>0</v>
      </c>
      <c r="J47956">
        <v>0</v>
      </c>
      <c r="K47956">
        <f>SUM(saleshourly[[#This Row],[M01AB]:[R06]])</f>
        <v>5.33</v>
      </c>
      <c r="L47956">
        <v>2019</v>
      </c>
      <c r="M47956">
        <v>6</v>
      </c>
      <c r="N47956">
        <v>10</v>
      </c>
      <c r="O47956" s="2" t="s">
        <v>16</v>
      </c>
    </row>
    <row r="47957" spans="1:15" x14ac:dyDescent="0.3">
      <c r="A47957" s="3">
        <v>43639</v>
      </c>
      <c r="B47957" s="16">
        <v>0.45833333333333331</v>
      </c>
      <c r="C47957">
        <v>0</v>
      </c>
      <c r="D47957">
        <v>1.0329999999999999</v>
      </c>
      <c r="E47957">
        <v>2</v>
      </c>
      <c r="F47957">
        <v>2</v>
      </c>
      <c r="G47957">
        <v>0</v>
      </c>
      <c r="H47957">
        <v>0</v>
      </c>
      <c r="I47957">
        <v>0</v>
      </c>
      <c r="J47957">
        <v>0</v>
      </c>
      <c r="K47957">
        <f>SUM(saleshourly[[#This Row],[M01AB]:[R06]])</f>
        <v>5.0329999999999995</v>
      </c>
      <c r="L47957">
        <v>2019</v>
      </c>
      <c r="M47957">
        <v>6</v>
      </c>
      <c r="N47957">
        <v>11</v>
      </c>
      <c r="O47957" s="2" t="s">
        <v>16</v>
      </c>
    </row>
    <row r="47958" spans="1:15" x14ac:dyDescent="0.3">
      <c r="A47958" s="3">
        <v>43639</v>
      </c>
      <c r="B47958" s="16">
        <v>0.5</v>
      </c>
      <c r="C47958">
        <v>1</v>
      </c>
      <c r="D47958">
        <v>0.33</v>
      </c>
      <c r="E47958">
        <v>0</v>
      </c>
      <c r="F47958">
        <v>2</v>
      </c>
      <c r="G47958">
        <v>1</v>
      </c>
      <c r="H47958">
        <v>0</v>
      </c>
      <c r="I47958">
        <v>10</v>
      </c>
      <c r="J47958">
        <v>0</v>
      </c>
      <c r="K47958">
        <f>SUM(saleshourly[[#This Row],[M01AB]:[R06]])</f>
        <v>14.33</v>
      </c>
      <c r="L47958">
        <v>2019</v>
      </c>
      <c r="M47958">
        <v>6</v>
      </c>
      <c r="N47958">
        <v>12</v>
      </c>
      <c r="O47958" s="2" t="s">
        <v>16</v>
      </c>
    </row>
    <row r="47959" spans="1:15" x14ac:dyDescent="0.3">
      <c r="A47959" s="3">
        <v>43639</v>
      </c>
      <c r="B47959" s="16">
        <v>0.54166666666666663</v>
      </c>
      <c r="C47959">
        <v>0</v>
      </c>
      <c r="D47959">
        <v>1</v>
      </c>
      <c r="E47959">
        <v>0</v>
      </c>
      <c r="F47959">
        <v>1</v>
      </c>
      <c r="G47959">
        <v>0</v>
      </c>
      <c r="H47959">
        <v>0</v>
      </c>
      <c r="I47959">
        <v>0</v>
      </c>
      <c r="J47959">
        <v>0</v>
      </c>
      <c r="K47959">
        <f>SUM(saleshourly[[#This Row],[M01AB]:[R06]])</f>
        <v>2</v>
      </c>
      <c r="L47959">
        <v>2019</v>
      </c>
      <c r="M47959">
        <v>6</v>
      </c>
      <c r="N47959">
        <v>13</v>
      </c>
      <c r="O47959" s="2" t="s">
        <v>16</v>
      </c>
    </row>
    <row r="47960" spans="1:15" x14ac:dyDescent="0.3">
      <c r="A47960" s="3">
        <v>43639</v>
      </c>
      <c r="B47960" s="16">
        <v>0.58333333333333337</v>
      </c>
      <c r="C47960">
        <v>4.33</v>
      </c>
      <c r="D47960">
        <v>0</v>
      </c>
      <c r="E47960">
        <v>0.5</v>
      </c>
      <c r="F47960">
        <v>1.2</v>
      </c>
      <c r="G47960">
        <v>0</v>
      </c>
      <c r="H47960">
        <v>0</v>
      </c>
      <c r="I47960">
        <v>0</v>
      </c>
      <c r="J47960">
        <v>0</v>
      </c>
      <c r="K47960">
        <f>SUM(saleshourly[[#This Row],[M01AB]:[R06]])</f>
        <v>6.03</v>
      </c>
      <c r="L47960">
        <v>2019</v>
      </c>
      <c r="M47960">
        <v>6</v>
      </c>
      <c r="N47960">
        <v>14</v>
      </c>
      <c r="O47960" s="2" t="s">
        <v>16</v>
      </c>
    </row>
    <row r="47961" spans="1:15" x14ac:dyDescent="0.3">
      <c r="A47961" s="3">
        <v>43639</v>
      </c>
      <c r="B47961" s="16">
        <v>0.625</v>
      </c>
      <c r="C47961">
        <v>0</v>
      </c>
      <c r="D47961">
        <v>0</v>
      </c>
      <c r="E47961">
        <v>0</v>
      </c>
      <c r="F47961">
        <v>2</v>
      </c>
      <c r="G47961">
        <v>0</v>
      </c>
      <c r="H47961">
        <v>0</v>
      </c>
      <c r="I47961">
        <v>0</v>
      </c>
      <c r="J47961">
        <v>0</v>
      </c>
      <c r="K47961">
        <f>SUM(saleshourly[[#This Row],[M01AB]:[R06]])</f>
        <v>2</v>
      </c>
      <c r="L47961">
        <v>2019</v>
      </c>
      <c r="M47961">
        <v>6</v>
      </c>
      <c r="N47961">
        <v>15</v>
      </c>
      <c r="O47961" s="2" t="s">
        <v>16</v>
      </c>
    </row>
    <row r="47962" spans="1:15" x14ac:dyDescent="0.3">
      <c r="A47962" s="3">
        <v>43639</v>
      </c>
      <c r="B47962" s="16">
        <v>0.66666666666666663</v>
      </c>
      <c r="C47962">
        <v>1</v>
      </c>
      <c r="D47962">
        <v>9.9000000000000005E-2</v>
      </c>
      <c r="E47962">
        <v>0</v>
      </c>
      <c r="F47962">
        <v>0</v>
      </c>
      <c r="G47962">
        <v>0</v>
      </c>
      <c r="H47962">
        <v>0</v>
      </c>
      <c r="I47962">
        <v>0</v>
      </c>
      <c r="J47962">
        <v>0</v>
      </c>
      <c r="K47962">
        <f>SUM(saleshourly[[#This Row],[M01AB]:[R06]])</f>
        <v>1.099</v>
      </c>
      <c r="L47962">
        <v>2019</v>
      </c>
      <c r="M47962">
        <v>6</v>
      </c>
      <c r="N47962">
        <v>16</v>
      </c>
      <c r="O47962" s="2" t="s">
        <v>16</v>
      </c>
    </row>
    <row r="47963" spans="1:15" x14ac:dyDescent="0.3">
      <c r="A47963" s="3">
        <v>43639</v>
      </c>
      <c r="B47963" s="16">
        <v>0.70833333333333337</v>
      </c>
      <c r="C47963">
        <v>0</v>
      </c>
      <c r="D47963">
        <v>1</v>
      </c>
      <c r="E47963">
        <v>1</v>
      </c>
      <c r="F47963">
        <v>0</v>
      </c>
      <c r="G47963">
        <v>0</v>
      </c>
      <c r="H47963">
        <v>0</v>
      </c>
      <c r="I47963">
        <v>0</v>
      </c>
      <c r="J47963">
        <v>1</v>
      </c>
      <c r="K47963">
        <f>SUM(saleshourly[[#This Row],[M01AB]:[R06]])</f>
        <v>3</v>
      </c>
      <c r="L47963">
        <v>2019</v>
      </c>
      <c r="M47963">
        <v>6</v>
      </c>
      <c r="N47963">
        <v>17</v>
      </c>
      <c r="O47963" s="2" t="s">
        <v>16</v>
      </c>
    </row>
    <row r="47964" spans="1:15" x14ac:dyDescent="0.3">
      <c r="A47964" s="3">
        <v>43639</v>
      </c>
      <c r="B47964" s="16">
        <v>0.75</v>
      </c>
      <c r="C47964">
        <v>0</v>
      </c>
      <c r="D47964">
        <v>0</v>
      </c>
      <c r="E47964">
        <v>1</v>
      </c>
      <c r="F47964">
        <v>0</v>
      </c>
      <c r="G47964">
        <v>0</v>
      </c>
      <c r="H47964">
        <v>0</v>
      </c>
      <c r="I47964">
        <v>0</v>
      </c>
      <c r="J47964">
        <v>0</v>
      </c>
      <c r="K47964">
        <f>SUM(saleshourly[[#This Row],[M01AB]:[R06]])</f>
        <v>1</v>
      </c>
      <c r="L47964">
        <v>2019</v>
      </c>
      <c r="M47964">
        <v>6</v>
      </c>
      <c r="N47964">
        <v>18</v>
      </c>
      <c r="O47964" s="2" t="s">
        <v>16</v>
      </c>
    </row>
    <row r="47965" spans="1:15" x14ac:dyDescent="0.3">
      <c r="A47965" s="3">
        <v>43639</v>
      </c>
      <c r="B47965" s="16">
        <v>0.79166666666666663</v>
      </c>
      <c r="C47965">
        <v>1</v>
      </c>
      <c r="D47965">
        <v>1</v>
      </c>
      <c r="E47965">
        <v>1</v>
      </c>
      <c r="F47965">
        <v>2</v>
      </c>
      <c r="G47965">
        <v>0</v>
      </c>
      <c r="H47965">
        <v>0</v>
      </c>
      <c r="I47965">
        <v>0</v>
      </c>
      <c r="J47965">
        <v>0</v>
      </c>
      <c r="K47965">
        <f>SUM(saleshourly[[#This Row],[M01AB]:[R06]])</f>
        <v>5</v>
      </c>
      <c r="L47965">
        <v>2019</v>
      </c>
      <c r="M47965">
        <v>6</v>
      </c>
      <c r="N47965">
        <v>19</v>
      </c>
      <c r="O47965" s="2" t="s">
        <v>16</v>
      </c>
    </row>
    <row r="47966" spans="1:15" x14ac:dyDescent="0.3">
      <c r="A47966" s="3">
        <v>43639</v>
      </c>
      <c r="B47966" s="16">
        <v>0.83333333333333337</v>
      </c>
      <c r="C47966">
        <v>0</v>
      </c>
      <c r="D47966">
        <v>0</v>
      </c>
      <c r="E47966">
        <v>0</v>
      </c>
      <c r="F47966">
        <v>1</v>
      </c>
      <c r="G47966">
        <v>0</v>
      </c>
      <c r="H47966">
        <v>0</v>
      </c>
      <c r="I47966">
        <v>0</v>
      </c>
      <c r="J47966">
        <v>0</v>
      </c>
      <c r="K47966">
        <f>SUM(saleshourly[[#This Row],[M01AB]:[R06]])</f>
        <v>1</v>
      </c>
      <c r="L47966">
        <v>2019</v>
      </c>
      <c r="M47966">
        <v>6</v>
      </c>
      <c r="N47966">
        <v>20</v>
      </c>
      <c r="O47966" s="2" t="s">
        <v>16</v>
      </c>
    </row>
    <row r="47967" spans="1:15" x14ac:dyDescent="0.3">
      <c r="A47967" s="3">
        <v>43639</v>
      </c>
      <c r="B47967" s="16">
        <v>0.875</v>
      </c>
      <c r="C47967">
        <v>0</v>
      </c>
      <c r="D47967">
        <v>0</v>
      </c>
      <c r="E47967">
        <v>0</v>
      </c>
      <c r="F47967">
        <v>0</v>
      </c>
      <c r="G47967">
        <v>0</v>
      </c>
      <c r="H47967">
        <v>0</v>
      </c>
      <c r="I47967">
        <v>0</v>
      </c>
      <c r="J47967">
        <v>0</v>
      </c>
      <c r="K47967">
        <f>SUM(saleshourly[[#This Row],[M01AB]:[R06]])</f>
        <v>0</v>
      </c>
      <c r="L47967">
        <v>2019</v>
      </c>
      <c r="M47967">
        <v>6</v>
      </c>
      <c r="N47967">
        <v>21</v>
      </c>
      <c r="O47967" s="2" t="s">
        <v>16</v>
      </c>
    </row>
    <row r="47968" spans="1:15" x14ac:dyDescent="0.3">
      <c r="A47968" s="3">
        <v>43639</v>
      </c>
      <c r="B47968" s="16">
        <v>0.91666666666666663</v>
      </c>
      <c r="C47968">
        <v>0</v>
      </c>
      <c r="D47968">
        <v>0</v>
      </c>
      <c r="E47968">
        <v>0</v>
      </c>
      <c r="F47968">
        <v>0</v>
      </c>
      <c r="G47968">
        <v>0</v>
      </c>
      <c r="H47968">
        <v>0</v>
      </c>
      <c r="I47968">
        <v>0</v>
      </c>
      <c r="J47968">
        <v>0</v>
      </c>
      <c r="K47968">
        <f>SUM(saleshourly[[#This Row],[M01AB]:[R06]])</f>
        <v>0</v>
      </c>
      <c r="L47968">
        <v>2019</v>
      </c>
      <c r="M47968">
        <v>6</v>
      </c>
      <c r="N47968">
        <v>22</v>
      </c>
      <c r="O47968" s="2" t="s">
        <v>16</v>
      </c>
    </row>
    <row r="47969" spans="1:15" x14ac:dyDescent="0.3">
      <c r="A47969" s="3">
        <v>43639</v>
      </c>
      <c r="B47969" s="16">
        <v>0.95833333333333337</v>
      </c>
      <c r="C47969">
        <v>0</v>
      </c>
      <c r="D47969">
        <v>0</v>
      </c>
      <c r="E47969">
        <v>0</v>
      </c>
      <c r="F47969">
        <v>0</v>
      </c>
      <c r="G47969">
        <v>0</v>
      </c>
      <c r="H47969">
        <v>0</v>
      </c>
      <c r="I47969">
        <v>0</v>
      </c>
      <c r="J47969">
        <v>0</v>
      </c>
      <c r="K47969">
        <f>SUM(saleshourly[[#This Row],[M01AB]:[R06]])</f>
        <v>0</v>
      </c>
      <c r="L47969">
        <v>2019</v>
      </c>
      <c r="M47969">
        <v>6</v>
      </c>
      <c r="N47969">
        <v>23</v>
      </c>
      <c r="O47969" s="2" t="s">
        <v>16</v>
      </c>
    </row>
    <row r="47970" spans="1:15" x14ac:dyDescent="0.3">
      <c r="A47970" s="3">
        <v>43640</v>
      </c>
      <c r="B47970" s="16">
        <v>0</v>
      </c>
      <c r="C47970">
        <v>0</v>
      </c>
      <c r="D47970">
        <v>0</v>
      </c>
      <c r="E47970">
        <v>0</v>
      </c>
      <c r="F47970">
        <v>0</v>
      </c>
      <c r="G47970">
        <v>0</v>
      </c>
      <c r="H47970">
        <v>0</v>
      </c>
      <c r="I47970">
        <v>0</v>
      </c>
      <c r="J47970">
        <v>0</v>
      </c>
      <c r="K47970">
        <f>SUM(saleshourly[[#This Row],[M01AB]:[R06]])</f>
        <v>0</v>
      </c>
      <c r="L47970">
        <v>2019</v>
      </c>
      <c r="M47970">
        <v>6</v>
      </c>
      <c r="N47970">
        <v>0</v>
      </c>
      <c r="O47970" s="2" t="s">
        <v>17</v>
      </c>
    </row>
    <row r="47971" spans="1:15" x14ac:dyDescent="0.3">
      <c r="A47971" s="3">
        <v>43640</v>
      </c>
      <c r="B47971" s="16">
        <v>4.1666666666666664E-2</v>
      </c>
      <c r="C47971">
        <v>0</v>
      </c>
      <c r="D47971">
        <v>0</v>
      </c>
      <c r="E47971">
        <v>0</v>
      </c>
      <c r="F47971">
        <v>0</v>
      </c>
      <c r="G47971">
        <v>0</v>
      </c>
      <c r="H47971">
        <v>0</v>
      </c>
      <c r="I47971">
        <v>0</v>
      </c>
      <c r="J47971">
        <v>0</v>
      </c>
      <c r="K47971">
        <f>SUM(saleshourly[[#This Row],[M01AB]:[R06]])</f>
        <v>0</v>
      </c>
      <c r="L47971">
        <v>2019</v>
      </c>
      <c r="M47971">
        <v>6</v>
      </c>
      <c r="N47971">
        <v>1</v>
      </c>
      <c r="O47971" s="2" t="s">
        <v>17</v>
      </c>
    </row>
    <row r="47972" spans="1:15" x14ac:dyDescent="0.3">
      <c r="A47972" s="3">
        <v>43640</v>
      </c>
      <c r="B47972" s="16">
        <v>8.3333333333333329E-2</v>
      </c>
      <c r="C47972">
        <v>0</v>
      </c>
      <c r="D47972">
        <v>0</v>
      </c>
      <c r="E47972">
        <v>0</v>
      </c>
      <c r="F47972">
        <v>0</v>
      </c>
      <c r="G47972">
        <v>0</v>
      </c>
      <c r="H47972">
        <v>0</v>
      </c>
      <c r="I47972">
        <v>0</v>
      </c>
      <c r="J47972">
        <v>0</v>
      </c>
      <c r="K47972">
        <f>SUM(saleshourly[[#This Row],[M01AB]:[R06]])</f>
        <v>0</v>
      </c>
      <c r="L47972">
        <v>2019</v>
      </c>
      <c r="M47972">
        <v>6</v>
      </c>
      <c r="N47972">
        <v>2</v>
      </c>
      <c r="O47972" s="2" t="s">
        <v>17</v>
      </c>
    </row>
    <row r="47973" spans="1:15" x14ac:dyDescent="0.3">
      <c r="A47973" s="3">
        <v>43640</v>
      </c>
      <c r="B47973" s="16">
        <v>0.125</v>
      </c>
      <c r="C47973">
        <v>0</v>
      </c>
      <c r="D47973">
        <v>0</v>
      </c>
      <c r="E47973">
        <v>0</v>
      </c>
      <c r="F47973">
        <v>0</v>
      </c>
      <c r="G47973">
        <v>0</v>
      </c>
      <c r="H47973">
        <v>0</v>
      </c>
      <c r="I47973">
        <v>0</v>
      </c>
      <c r="J47973">
        <v>0</v>
      </c>
      <c r="K47973">
        <f>SUM(saleshourly[[#This Row],[M01AB]:[R06]])</f>
        <v>0</v>
      </c>
      <c r="L47973">
        <v>2019</v>
      </c>
      <c r="M47973">
        <v>6</v>
      </c>
      <c r="N47973">
        <v>3</v>
      </c>
      <c r="O47973" s="2" t="s">
        <v>17</v>
      </c>
    </row>
    <row r="47974" spans="1:15" x14ac:dyDescent="0.3">
      <c r="A47974" s="3">
        <v>43640</v>
      </c>
      <c r="B47974" s="16">
        <v>0.16666666666666666</v>
      </c>
      <c r="C47974">
        <v>0</v>
      </c>
      <c r="D47974">
        <v>0</v>
      </c>
      <c r="E47974">
        <v>0</v>
      </c>
      <c r="F47974">
        <v>0</v>
      </c>
      <c r="G47974">
        <v>0</v>
      </c>
      <c r="H47974">
        <v>0</v>
      </c>
      <c r="I47974">
        <v>0</v>
      </c>
      <c r="J47974">
        <v>0</v>
      </c>
      <c r="K47974">
        <f>SUM(saleshourly[[#This Row],[M01AB]:[R06]])</f>
        <v>0</v>
      </c>
      <c r="L47974">
        <v>2019</v>
      </c>
      <c r="M47974">
        <v>6</v>
      </c>
      <c r="N47974">
        <v>4</v>
      </c>
      <c r="O47974" s="2" t="s">
        <v>17</v>
      </c>
    </row>
    <row r="47975" spans="1:15" x14ac:dyDescent="0.3">
      <c r="A47975" s="3">
        <v>43640</v>
      </c>
      <c r="B47975" s="16">
        <v>0.20833333333333334</v>
      </c>
      <c r="C47975">
        <v>0</v>
      </c>
      <c r="D47975">
        <v>0</v>
      </c>
      <c r="E47975">
        <v>0</v>
      </c>
      <c r="F47975">
        <v>0</v>
      </c>
      <c r="G47975">
        <v>0</v>
      </c>
      <c r="H47975">
        <v>0</v>
      </c>
      <c r="I47975">
        <v>0</v>
      </c>
      <c r="J47975">
        <v>0</v>
      </c>
      <c r="K47975">
        <f>SUM(saleshourly[[#This Row],[M01AB]:[R06]])</f>
        <v>0</v>
      </c>
      <c r="L47975">
        <v>2019</v>
      </c>
      <c r="M47975">
        <v>6</v>
      </c>
      <c r="N47975">
        <v>5</v>
      </c>
      <c r="O47975" s="2" t="s">
        <v>17</v>
      </c>
    </row>
    <row r="47976" spans="1:15" x14ac:dyDescent="0.3">
      <c r="A47976" s="3">
        <v>43640</v>
      </c>
      <c r="B47976" s="16">
        <v>0.25</v>
      </c>
      <c r="C47976">
        <v>0</v>
      </c>
      <c r="D47976">
        <v>0</v>
      </c>
      <c r="E47976">
        <v>0</v>
      </c>
      <c r="F47976">
        <v>0</v>
      </c>
      <c r="G47976">
        <v>0</v>
      </c>
      <c r="H47976">
        <v>0</v>
      </c>
      <c r="I47976">
        <v>0</v>
      </c>
      <c r="J47976">
        <v>0</v>
      </c>
      <c r="K47976">
        <f>SUM(saleshourly[[#This Row],[M01AB]:[R06]])</f>
        <v>0</v>
      </c>
      <c r="L47976">
        <v>2019</v>
      </c>
      <c r="M47976">
        <v>6</v>
      </c>
      <c r="N47976">
        <v>6</v>
      </c>
      <c r="O47976" s="2" t="s">
        <v>17</v>
      </c>
    </row>
    <row r="47977" spans="1:15" x14ac:dyDescent="0.3">
      <c r="A47977" s="3">
        <v>43640</v>
      </c>
      <c r="B47977" s="16">
        <v>0.29166666666666669</v>
      </c>
      <c r="C47977">
        <v>0</v>
      </c>
      <c r="D47977">
        <v>0</v>
      </c>
      <c r="E47977">
        <v>0</v>
      </c>
      <c r="F47977">
        <v>0</v>
      </c>
      <c r="G47977">
        <v>0</v>
      </c>
      <c r="H47977">
        <v>0</v>
      </c>
      <c r="I47977">
        <v>0</v>
      </c>
      <c r="J47977">
        <v>0</v>
      </c>
      <c r="K47977">
        <f>SUM(saleshourly[[#This Row],[M01AB]:[R06]])</f>
        <v>0</v>
      </c>
      <c r="L47977">
        <v>2019</v>
      </c>
      <c r="M47977">
        <v>6</v>
      </c>
      <c r="N47977">
        <v>7</v>
      </c>
      <c r="O47977" s="2" t="s">
        <v>17</v>
      </c>
    </row>
    <row r="47978" spans="1:15" x14ac:dyDescent="0.3">
      <c r="A47978" s="3">
        <v>43640</v>
      </c>
      <c r="B47978" s="16">
        <v>0.33333333333333331</v>
      </c>
      <c r="C47978">
        <v>1</v>
      </c>
      <c r="D47978">
        <v>0</v>
      </c>
      <c r="E47978">
        <v>0</v>
      </c>
      <c r="F47978">
        <v>2</v>
      </c>
      <c r="G47978">
        <v>2</v>
      </c>
      <c r="H47978">
        <v>0</v>
      </c>
      <c r="I47978">
        <v>2</v>
      </c>
      <c r="J47978">
        <v>2</v>
      </c>
      <c r="K47978">
        <f>SUM(saleshourly[[#This Row],[M01AB]:[R06]])</f>
        <v>9</v>
      </c>
      <c r="L47978">
        <v>2019</v>
      </c>
      <c r="M47978">
        <v>6</v>
      </c>
      <c r="N47978">
        <v>8</v>
      </c>
      <c r="O47978" s="2" t="s">
        <v>17</v>
      </c>
    </row>
    <row r="47979" spans="1:15" x14ac:dyDescent="0.3">
      <c r="A47979" s="3">
        <v>43640</v>
      </c>
      <c r="B47979" s="16">
        <v>0.375</v>
      </c>
      <c r="C47979">
        <v>0</v>
      </c>
      <c r="D47979">
        <v>0</v>
      </c>
      <c r="E47979">
        <v>0</v>
      </c>
      <c r="F47979">
        <v>3</v>
      </c>
      <c r="G47979">
        <v>0</v>
      </c>
      <c r="H47979">
        <v>0</v>
      </c>
      <c r="I47979">
        <v>1</v>
      </c>
      <c r="J47979">
        <v>1</v>
      </c>
      <c r="K47979">
        <f>SUM(saleshourly[[#This Row],[M01AB]:[R06]])</f>
        <v>5</v>
      </c>
      <c r="L47979">
        <v>2019</v>
      </c>
      <c r="M47979">
        <v>6</v>
      </c>
      <c r="N47979">
        <v>9</v>
      </c>
      <c r="O47979" s="2" t="s">
        <v>17</v>
      </c>
    </row>
    <row r="47980" spans="1:15" x14ac:dyDescent="0.3">
      <c r="A47980" s="3">
        <v>43640</v>
      </c>
      <c r="B47980" s="16">
        <v>0.41666666666666669</v>
      </c>
      <c r="C47980">
        <v>1</v>
      </c>
      <c r="D47980">
        <v>0</v>
      </c>
      <c r="E47980">
        <v>0</v>
      </c>
      <c r="F47980">
        <v>1</v>
      </c>
      <c r="G47980">
        <v>4</v>
      </c>
      <c r="H47980">
        <v>0</v>
      </c>
      <c r="I47980">
        <v>0</v>
      </c>
      <c r="J47980">
        <v>1</v>
      </c>
      <c r="K47980">
        <f>SUM(saleshourly[[#This Row],[M01AB]:[R06]])</f>
        <v>7</v>
      </c>
      <c r="L47980">
        <v>2019</v>
      </c>
      <c r="M47980">
        <v>6</v>
      </c>
      <c r="N47980">
        <v>10</v>
      </c>
      <c r="O47980" s="2" t="s">
        <v>17</v>
      </c>
    </row>
    <row r="47981" spans="1:15" x14ac:dyDescent="0.3">
      <c r="A47981" s="3">
        <v>43640</v>
      </c>
      <c r="B47981" s="16">
        <v>0.45833333333333331</v>
      </c>
      <c r="C47981">
        <v>0</v>
      </c>
      <c r="D47981">
        <v>0</v>
      </c>
      <c r="E47981">
        <v>0</v>
      </c>
      <c r="F47981">
        <v>1</v>
      </c>
      <c r="G47981">
        <v>0</v>
      </c>
      <c r="H47981">
        <v>0</v>
      </c>
      <c r="I47981">
        <v>0</v>
      </c>
      <c r="J47981">
        <v>1</v>
      </c>
      <c r="K47981">
        <f>SUM(saleshourly[[#This Row],[M01AB]:[R06]])</f>
        <v>2</v>
      </c>
      <c r="L47981">
        <v>2019</v>
      </c>
      <c r="M47981">
        <v>6</v>
      </c>
      <c r="N47981">
        <v>11</v>
      </c>
      <c r="O47981" s="2" t="s">
        <v>17</v>
      </c>
    </row>
    <row r="47982" spans="1:15" x14ac:dyDescent="0.3">
      <c r="A47982" s="3">
        <v>43640</v>
      </c>
      <c r="B47982" s="16">
        <v>0.5</v>
      </c>
      <c r="C47982">
        <v>0</v>
      </c>
      <c r="D47982">
        <v>0</v>
      </c>
      <c r="E47982">
        <v>0</v>
      </c>
      <c r="F47982">
        <v>0</v>
      </c>
      <c r="G47982">
        <v>0</v>
      </c>
      <c r="H47982">
        <v>0</v>
      </c>
      <c r="I47982">
        <v>0</v>
      </c>
      <c r="J47982">
        <v>0</v>
      </c>
      <c r="K47982">
        <f>SUM(saleshourly[[#This Row],[M01AB]:[R06]])</f>
        <v>0</v>
      </c>
      <c r="L47982">
        <v>2019</v>
      </c>
      <c r="M47982">
        <v>6</v>
      </c>
      <c r="N47982">
        <v>12</v>
      </c>
      <c r="O47982" s="2" t="s">
        <v>17</v>
      </c>
    </row>
    <row r="47983" spans="1:15" x14ac:dyDescent="0.3">
      <c r="A47983" s="3">
        <v>43640</v>
      </c>
      <c r="B47983" s="16">
        <v>0.54166666666666663</v>
      </c>
      <c r="C47983">
        <v>1</v>
      </c>
      <c r="D47983">
        <v>2</v>
      </c>
      <c r="E47983">
        <v>0</v>
      </c>
      <c r="F47983">
        <v>4</v>
      </c>
      <c r="G47983">
        <v>0</v>
      </c>
      <c r="H47983">
        <v>0</v>
      </c>
      <c r="I47983">
        <v>0</v>
      </c>
      <c r="J47983">
        <v>0</v>
      </c>
      <c r="K47983">
        <f>SUM(saleshourly[[#This Row],[M01AB]:[R06]])</f>
        <v>7</v>
      </c>
      <c r="L47983">
        <v>2019</v>
      </c>
      <c r="M47983">
        <v>6</v>
      </c>
      <c r="N47983">
        <v>13</v>
      </c>
      <c r="O47983" s="2" t="s">
        <v>17</v>
      </c>
    </row>
    <row r="47984" spans="1:15" x14ac:dyDescent="0.3">
      <c r="A47984" s="3">
        <v>43640</v>
      </c>
      <c r="B47984" s="16">
        <v>0.58333333333333337</v>
      </c>
      <c r="C47984">
        <v>0</v>
      </c>
      <c r="D47984">
        <v>1</v>
      </c>
      <c r="E47984">
        <v>0</v>
      </c>
      <c r="F47984">
        <v>2</v>
      </c>
      <c r="G47984">
        <v>1</v>
      </c>
      <c r="H47984">
        <v>0</v>
      </c>
      <c r="I47984">
        <v>0</v>
      </c>
      <c r="J47984">
        <v>0</v>
      </c>
      <c r="K47984">
        <f>SUM(saleshourly[[#This Row],[M01AB]:[R06]])</f>
        <v>4</v>
      </c>
      <c r="L47984">
        <v>2019</v>
      </c>
      <c r="M47984">
        <v>6</v>
      </c>
      <c r="N47984">
        <v>14</v>
      </c>
      <c r="O47984" s="2" t="s">
        <v>17</v>
      </c>
    </row>
    <row r="47985" spans="1:15" x14ac:dyDescent="0.3">
      <c r="A47985" s="3">
        <v>43640</v>
      </c>
      <c r="B47985" s="16">
        <v>0.625</v>
      </c>
      <c r="C47985">
        <v>0</v>
      </c>
      <c r="D47985">
        <v>0</v>
      </c>
      <c r="E47985">
        <v>0</v>
      </c>
      <c r="F47985">
        <v>0</v>
      </c>
      <c r="G47985">
        <v>1</v>
      </c>
      <c r="H47985">
        <v>0</v>
      </c>
      <c r="I47985">
        <v>0</v>
      </c>
      <c r="J47985">
        <v>1</v>
      </c>
      <c r="K47985">
        <f>SUM(saleshourly[[#This Row],[M01AB]:[R06]])</f>
        <v>2</v>
      </c>
      <c r="L47985">
        <v>2019</v>
      </c>
      <c r="M47985">
        <v>6</v>
      </c>
      <c r="N47985">
        <v>15</v>
      </c>
      <c r="O47985" s="2" t="s">
        <v>17</v>
      </c>
    </row>
    <row r="47986" spans="1:15" x14ac:dyDescent="0.3">
      <c r="A47986" s="3">
        <v>43640</v>
      </c>
      <c r="B47986" s="16">
        <v>0.66666666666666663</v>
      </c>
      <c r="C47986">
        <v>1</v>
      </c>
      <c r="D47986">
        <v>0</v>
      </c>
      <c r="E47986">
        <v>0</v>
      </c>
      <c r="F47986">
        <v>0</v>
      </c>
      <c r="G47986">
        <v>0</v>
      </c>
      <c r="H47986">
        <v>3</v>
      </c>
      <c r="I47986">
        <v>0</v>
      </c>
      <c r="J47986">
        <v>0</v>
      </c>
      <c r="K47986">
        <f>SUM(saleshourly[[#This Row],[M01AB]:[R06]])</f>
        <v>4</v>
      </c>
      <c r="L47986">
        <v>2019</v>
      </c>
      <c r="M47986">
        <v>6</v>
      </c>
      <c r="N47986">
        <v>16</v>
      </c>
      <c r="O47986" s="2" t="s">
        <v>17</v>
      </c>
    </row>
    <row r="47987" spans="1:15" x14ac:dyDescent="0.3">
      <c r="A47987" s="3">
        <v>43640</v>
      </c>
      <c r="B47987" s="16">
        <v>0.70833333333333337</v>
      </c>
      <c r="C47987">
        <v>0</v>
      </c>
      <c r="D47987">
        <v>0</v>
      </c>
      <c r="E47987">
        <v>3</v>
      </c>
      <c r="F47987">
        <v>0</v>
      </c>
      <c r="G47987">
        <v>1</v>
      </c>
      <c r="H47987">
        <v>0</v>
      </c>
      <c r="I47987">
        <v>0</v>
      </c>
      <c r="J47987">
        <v>0</v>
      </c>
      <c r="K47987">
        <f>SUM(saleshourly[[#This Row],[M01AB]:[R06]])</f>
        <v>4</v>
      </c>
      <c r="L47987">
        <v>2019</v>
      </c>
      <c r="M47987">
        <v>6</v>
      </c>
      <c r="N47987">
        <v>17</v>
      </c>
      <c r="O47987" s="2" t="s">
        <v>17</v>
      </c>
    </row>
    <row r="47988" spans="1:15" x14ac:dyDescent="0.3">
      <c r="A47988" s="3">
        <v>43640</v>
      </c>
      <c r="B47988" s="16">
        <v>0.75</v>
      </c>
      <c r="C47988">
        <v>5</v>
      </c>
      <c r="D47988">
        <v>0.34</v>
      </c>
      <c r="E47988">
        <v>0</v>
      </c>
      <c r="F47988">
        <v>0</v>
      </c>
      <c r="G47988">
        <v>0</v>
      </c>
      <c r="H47988">
        <v>0</v>
      </c>
      <c r="I47988">
        <v>0</v>
      </c>
      <c r="J47988">
        <v>0</v>
      </c>
      <c r="K47988">
        <f>SUM(saleshourly[[#This Row],[M01AB]:[R06]])</f>
        <v>5.34</v>
      </c>
      <c r="L47988">
        <v>2019</v>
      </c>
      <c r="M47988">
        <v>6</v>
      </c>
      <c r="N47988">
        <v>18</v>
      </c>
      <c r="O47988" s="2" t="s">
        <v>17</v>
      </c>
    </row>
    <row r="47989" spans="1:15" x14ac:dyDescent="0.3">
      <c r="A47989" s="3">
        <v>43640</v>
      </c>
      <c r="B47989" s="16">
        <v>0.79166666666666663</v>
      </c>
      <c r="C47989">
        <v>0</v>
      </c>
      <c r="D47989">
        <v>1</v>
      </c>
      <c r="E47989">
        <v>0.1</v>
      </c>
      <c r="F47989">
        <v>2</v>
      </c>
      <c r="G47989">
        <v>0</v>
      </c>
      <c r="H47989">
        <v>0</v>
      </c>
      <c r="I47989">
        <v>0</v>
      </c>
      <c r="J47989">
        <v>0</v>
      </c>
      <c r="K47989">
        <f>SUM(saleshourly[[#This Row],[M01AB]:[R06]])</f>
        <v>3.1</v>
      </c>
      <c r="L47989">
        <v>2019</v>
      </c>
      <c r="M47989">
        <v>6</v>
      </c>
      <c r="N47989">
        <v>19</v>
      </c>
      <c r="O47989" s="2" t="s">
        <v>17</v>
      </c>
    </row>
    <row r="47990" spans="1:15" x14ac:dyDescent="0.3">
      <c r="A47990" s="3">
        <v>43640</v>
      </c>
      <c r="B47990" s="16">
        <v>0.83333333333333337</v>
      </c>
      <c r="C47990">
        <v>0</v>
      </c>
      <c r="D47990">
        <v>0.34</v>
      </c>
      <c r="E47990">
        <v>0</v>
      </c>
      <c r="F47990">
        <v>2</v>
      </c>
      <c r="G47990">
        <v>0</v>
      </c>
      <c r="H47990">
        <v>0</v>
      </c>
      <c r="I47990">
        <v>0</v>
      </c>
      <c r="J47990">
        <v>0</v>
      </c>
      <c r="K47990">
        <f>SUM(saleshourly[[#This Row],[M01AB]:[R06]])</f>
        <v>2.34</v>
      </c>
      <c r="L47990">
        <v>2019</v>
      </c>
      <c r="M47990">
        <v>6</v>
      </c>
      <c r="N47990">
        <v>20</v>
      </c>
      <c r="O47990" s="2" t="s">
        <v>17</v>
      </c>
    </row>
    <row r="47991" spans="1:15" x14ac:dyDescent="0.3">
      <c r="A47991" s="3">
        <v>43640</v>
      </c>
      <c r="B47991" s="16">
        <v>0.875</v>
      </c>
      <c r="C47991">
        <v>1</v>
      </c>
      <c r="D47991">
        <v>0</v>
      </c>
      <c r="E47991">
        <v>0</v>
      </c>
      <c r="F47991">
        <v>2</v>
      </c>
      <c r="G47991">
        <v>0</v>
      </c>
      <c r="H47991">
        <v>0</v>
      </c>
      <c r="I47991">
        <v>0</v>
      </c>
      <c r="J47991">
        <v>1</v>
      </c>
      <c r="K47991">
        <f>SUM(saleshourly[[#This Row],[M01AB]:[R06]])</f>
        <v>4</v>
      </c>
      <c r="L47991">
        <v>2019</v>
      </c>
      <c r="M47991">
        <v>6</v>
      </c>
      <c r="N47991">
        <v>21</v>
      </c>
      <c r="O47991" s="2" t="s">
        <v>17</v>
      </c>
    </row>
    <row r="47992" spans="1:15" x14ac:dyDescent="0.3">
      <c r="A47992" s="3">
        <v>43640</v>
      </c>
      <c r="B47992" s="16">
        <v>0.91666666666666663</v>
      </c>
      <c r="C47992">
        <v>0</v>
      </c>
      <c r="D47992">
        <v>0</v>
      </c>
      <c r="E47992">
        <v>0</v>
      </c>
      <c r="F47992">
        <v>0</v>
      </c>
      <c r="G47992">
        <v>0</v>
      </c>
      <c r="H47992">
        <v>0</v>
      </c>
      <c r="I47992">
        <v>0</v>
      </c>
      <c r="J47992">
        <v>0</v>
      </c>
      <c r="K47992">
        <f>SUM(saleshourly[[#This Row],[M01AB]:[R06]])</f>
        <v>0</v>
      </c>
      <c r="L47992">
        <v>2019</v>
      </c>
      <c r="M47992">
        <v>6</v>
      </c>
      <c r="N47992">
        <v>22</v>
      </c>
      <c r="O47992" s="2" t="s">
        <v>17</v>
      </c>
    </row>
    <row r="47993" spans="1:15" x14ac:dyDescent="0.3">
      <c r="A47993" s="3">
        <v>43640</v>
      </c>
      <c r="B47993" s="16">
        <v>0.95833333333333337</v>
      </c>
      <c r="C47993">
        <v>0</v>
      </c>
      <c r="D47993">
        <v>0</v>
      </c>
      <c r="E47993">
        <v>0</v>
      </c>
      <c r="F47993">
        <v>0</v>
      </c>
      <c r="G47993">
        <v>0</v>
      </c>
      <c r="H47993">
        <v>0</v>
      </c>
      <c r="I47993">
        <v>0</v>
      </c>
      <c r="J47993">
        <v>0</v>
      </c>
      <c r="K47993">
        <f>SUM(saleshourly[[#This Row],[M01AB]:[R06]])</f>
        <v>0</v>
      </c>
      <c r="L47993">
        <v>2019</v>
      </c>
      <c r="M47993">
        <v>6</v>
      </c>
      <c r="N47993">
        <v>23</v>
      </c>
      <c r="O47993" s="2" t="s">
        <v>17</v>
      </c>
    </row>
    <row r="47994" spans="1:15" x14ac:dyDescent="0.3">
      <c r="A47994" s="3">
        <v>43641</v>
      </c>
      <c r="B47994" s="16">
        <v>0</v>
      </c>
      <c r="C47994">
        <v>0</v>
      </c>
      <c r="D47994">
        <v>0</v>
      </c>
      <c r="E47994">
        <v>0</v>
      </c>
      <c r="F47994">
        <v>0</v>
      </c>
      <c r="G47994">
        <v>0</v>
      </c>
      <c r="H47994">
        <v>0</v>
      </c>
      <c r="I47994">
        <v>0</v>
      </c>
      <c r="J47994">
        <v>0</v>
      </c>
      <c r="K47994">
        <f>SUM(saleshourly[[#This Row],[M01AB]:[R06]])</f>
        <v>0</v>
      </c>
      <c r="L47994">
        <v>2019</v>
      </c>
      <c r="M47994">
        <v>6</v>
      </c>
      <c r="N47994">
        <v>0</v>
      </c>
      <c r="O47994" s="2" t="s">
        <v>18</v>
      </c>
    </row>
    <row r="47995" spans="1:15" x14ac:dyDescent="0.3">
      <c r="A47995" s="3">
        <v>43641</v>
      </c>
      <c r="B47995" s="16">
        <v>4.1666666666666664E-2</v>
      </c>
      <c r="C47995">
        <v>0</v>
      </c>
      <c r="D47995">
        <v>0</v>
      </c>
      <c r="E47995">
        <v>0</v>
      </c>
      <c r="F47995">
        <v>0</v>
      </c>
      <c r="G47995">
        <v>0</v>
      </c>
      <c r="H47995">
        <v>0</v>
      </c>
      <c r="I47995">
        <v>0</v>
      </c>
      <c r="J47995">
        <v>0</v>
      </c>
      <c r="K47995">
        <f>SUM(saleshourly[[#This Row],[M01AB]:[R06]])</f>
        <v>0</v>
      </c>
      <c r="L47995">
        <v>2019</v>
      </c>
      <c r="M47995">
        <v>6</v>
      </c>
      <c r="N47995">
        <v>1</v>
      </c>
      <c r="O47995" s="2" t="s">
        <v>18</v>
      </c>
    </row>
    <row r="47996" spans="1:15" x14ac:dyDescent="0.3">
      <c r="A47996" s="3">
        <v>43641</v>
      </c>
      <c r="B47996" s="16">
        <v>8.3333333333333329E-2</v>
      </c>
      <c r="C47996">
        <v>0</v>
      </c>
      <c r="D47996">
        <v>0</v>
      </c>
      <c r="E47996">
        <v>0</v>
      </c>
      <c r="F47996">
        <v>0</v>
      </c>
      <c r="G47996">
        <v>0</v>
      </c>
      <c r="H47996">
        <v>0</v>
      </c>
      <c r="I47996">
        <v>0</v>
      </c>
      <c r="J47996">
        <v>0</v>
      </c>
      <c r="K47996">
        <f>SUM(saleshourly[[#This Row],[M01AB]:[R06]])</f>
        <v>0</v>
      </c>
      <c r="L47996">
        <v>2019</v>
      </c>
      <c r="M47996">
        <v>6</v>
      </c>
      <c r="N47996">
        <v>2</v>
      </c>
      <c r="O47996" s="2" t="s">
        <v>18</v>
      </c>
    </row>
    <row r="47997" spans="1:15" x14ac:dyDescent="0.3">
      <c r="A47997" s="3">
        <v>43641</v>
      </c>
      <c r="B47997" s="16">
        <v>0.125</v>
      </c>
      <c r="C47997">
        <v>0</v>
      </c>
      <c r="D47997">
        <v>0</v>
      </c>
      <c r="E47997">
        <v>0</v>
      </c>
      <c r="F47997">
        <v>0</v>
      </c>
      <c r="G47997">
        <v>0</v>
      </c>
      <c r="H47997">
        <v>0</v>
      </c>
      <c r="I47997">
        <v>0</v>
      </c>
      <c r="J47997">
        <v>0</v>
      </c>
      <c r="K47997">
        <f>SUM(saleshourly[[#This Row],[M01AB]:[R06]])</f>
        <v>0</v>
      </c>
      <c r="L47997">
        <v>2019</v>
      </c>
      <c r="M47997">
        <v>6</v>
      </c>
      <c r="N47997">
        <v>3</v>
      </c>
      <c r="O47997" s="2" t="s">
        <v>18</v>
      </c>
    </row>
    <row r="47998" spans="1:15" x14ac:dyDescent="0.3">
      <c r="A47998" s="3">
        <v>43641</v>
      </c>
      <c r="B47998" s="16">
        <v>0.16666666666666666</v>
      </c>
      <c r="C47998">
        <v>0</v>
      </c>
      <c r="D47998">
        <v>0</v>
      </c>
      <c r="E47998">
        <v>0</v>
      </c>
      <c r="F47998">
        <v>0</v>
      </c>
      <c r="G47998">
        <v>0</v>
      </c>
      <c r="H47998">
        <v>0</v>
      </c>
      <c r="I47998">
        <v>0</v>
      </c>
      <c r="J47998">
        <v>0</v>
      </c>
      <c r="K47998">
        <f>SUM(saleshourly[[#This Row],[M01AB]:[R06]])</f>
        <v>0</v>
      </c>
      <c r="L47998">
        <v>2019</v>
      </c>
      <c r="M47998">
        <v>6</v>
      </c>
      <c r="N47998">
        <v>4</v>
      </c>
      <c r="O47998" s="2" t="s">
        <v>18</v>
      </c>
    </row>
    <row r="47999" spans="1:15" x14ac:dyDescent="0.3">
      <c r="A47999" s="3">
        <v>43641</v>
      </c>
      <c r="B47999" s="16">
        <v>0.20833333333333334</v>
      </c>
      <c r="C47999">
        <v>0</v>
      </c>
      <c r="D47999">
        <v>0</v>
      </c>
      <c r="E47999">
        <v>0</v>
      </c>
      <c r="F47999">
        <v>0</v>
      </c>
      <c r="G47999">
        <v>0</v>
      </c>
      <c r="H47999">
        <v>0</v>
      </c>
      <c r="I47999">
        <v>0</v>
      </c>
      <c r="J47999">
        <v>0</v>
      </c>
      <c r="K47999">
        <f>SUM(saleshourly[[#This Row],[M01AB]:[R06]])</f>
        <v>0</v>
      </c>
      <c r="L47999">
        <v>2019</v>
      </c>
      <c r="M47999">
        <v>6</v>
      </c>
      <c r="N47999">
        <v>5</v>
      </c>
      <c r="O47999" s="2" t="s">
        <v>18</v>
      </c>
    </row>
    <row r="48000" spans="1:15" x14ac:dyDescent="0.3">
      <c r="A48000" s="3">
        <v>43641</v>
      </c>
      <c r="B48000" s="16">
        <v>0.25</v>
      </c>
      <c r="C48000">
        <v>0</v>
      </c>
      <c r="D48000">
        <v>0</v>
      </c>
      <c r="E48000">
        <v>0</v>
      </c>
      <c r="F48000">
        <v>0</v>
      </c>
      <c r="G48000">
        <v>0</v>
      </c>
      <c r="H48000">
        <v>0</v>
      </c>
      <c r="I48000">
        <v>0</v>
      </c>
      <c r="J48000">
        <v>0</v>
      </c>
      <c r="K48000">
        <f>SUM(saleshourly[[#This Row],[M01AB]:[R06]])</f>
        <v>0</v>
      </c>
      <c r="L48000">
        <v>2019</v>
      </c>
      <c r="M48000">
        <v>6</v>
      </c>
      <c r="N48000">
        <v>6</v>
      </c>
      <c r="O48000" s="2" t="s">
        <v>18</v>
      </c>
    </row>
    <row r="48001" spans="1:15" x14ac:dyDescent="0.3">
      <c r="A48001" s="3">
        <v>43641</v>
      </c>
      <c r="B48001" s="16">
        <v>0.29166666666666669</v>
      </c>
      <c r="C48001">
        <v>0</v>
      </c>
      <c r="D48001">
        <v>1</v>
      </c>
      <c r="E48001">
        <v>0</v>
      </c>
      <c r="F48001">
        <v>0</v>
      </c>
      <c r="G48001">
        <v>0</v>
      </c>
      <c r="H48001">
        <v>0</v>
      </c>
      <c r="I48001">
        <v>0</v>
      </c>
      <c r="J48001">
        <v>0</v>
      </c>
      <c r="K48001">
        <f>SUM(saleshourly[[#This Row],[M01AB]:[R06]])</f>
        <v>1</v>
      </c>
      <c r="L48001">
        <v>2019</v>
      </c>
      <c r="M48001">
        <v>6</v>
      </c>
      <c r="N48001">
        <v>7</v>
      </c>
      <c r="O48001" s="2" t="s">
        <v>18</v>
      </c>
    </row>
    <row r="48002" spans="1:15" x14ac:dyDescent="0.3">
      <c r="A48002" s="3">
        <v>43641</v>
      </c>
      <c r="B48002" s="16">
        <v>0.33333333333333331</v>
      </c>
      <c r="C48002">
        <v>1</v>
      </c>
      <c r="D48002">
        <v>1</v>
      </c>
      <c r="E48002">
        <v>0</v>
      </c>
      <c r="F48002">
        <v>1</v>
      </c>
      <c r="G48002">
        <v>0</v>
      </c>
      <c r="H48002">
        <v>0</v>
      </c>
      <c r="I48002">
        <v>0</v>
      </c>
      <c r="J48002">
        <v>0</v>
      </c>
      <c r="K48002">
        <f>SUM(saleshourly[[#This Row],[M01AB]:[R06]])</f>
        <v>3</v>
      </c>
      <c r="L48002">
        <v>2019</v>
      </c>
      <c r="M48002">
        <v>6</v>
      </c>
      <c r="N48002">
        <v>8</v>
      </c>
      <c r="O48002" s="2" t="s">
        <v>18</v>
      </c>
    </row>
    <row r="48003" spans="1:15" x14ac:dyDescent="0.3">
      <c r="A48003" s="3">
        <v>43641</v>
      </c>
      <c r="B48003" s="16">
        <v>0.375</v>
      </c>
      <c r="C48003">
        <v>0</v>
      </c>
      <c r="D48003">
        <v>0</v>
      </c>
      <c r="E48003">
        <v>0</v>
      </c>
      <c r="F48003">
        <v>1</v>
      </c>
      <c r="G48003">
        <v>4</v>
      </c>
      <c r="H48003">
        <v>0</v>
      </c>
      <c r="I48003">
        <v>0</v>
      </c>
      <c r="J48003">
        <v>0</v>
      </c>
      <c r="K48003">
        <f>SUM(saleshourly[[#This Row],[M01AB]:[R06]])</f>
        <v>5</v>
      </c>
      <c r="L48003">
        <v>2019</v>
      </c>
      <c r="M48003">
        <v>6</v>
      </c>
      <c r="N48003">
        <v>9</v>
      </c>
      <c r="O48003" s="2" t="s">
        <v>18</v>
      </c>
    </row>
    <row r="48004" spans="1:15" x14ac:dyDescent="0.3">
      <c r="A48004" s="3">
        <v>43641</v>
      </c>
      <c r="B48004" s="16">
        <v>0.41666666666666669</v>
      </c>
      <c r="C48004">
        <v>0</v>
      </c>
      <c r="D48004">
        <v>0</v>
      </c>
      <c r="E48004">
        <v>0</v>
      </c>
      <c r="F48004">
        <v>1</v>
      </c>
      <c r="G48004">
        <v>0</v>
      </c>
      <c r="H48004">
        <v>0</v>
      </c>
      <c r="I48004">
        <v>0</v>
      </c>
      <c r="J48004">
        <v>1</v>
      </c>
      <c r="K48004">
        <f>SUM(saleshourly[[#This Row],[M01AB]:[R06]])</f>
        <v>2</v>
      </c>
      <c r="L48004">
        <v>2019</v>
      </c>
      <c r="M48004">
        <v>6</v>
      </c>
      <c r="N48004">
        <v>10</v>
      </c>
      <c r="O48004" s="2" t="s">
        <v>18</v>
      </c>
    </row>
    <row r="48005" spans="1:15" x14ac:dyDescent="0.3">
      <c r="A48005" s="3">
        <v>43641</v>
      </c>
      <c r="B48005" s="16">
        <v>0.45833333333333331</v>
      </c>
      <c r="C48005">
        <v>0</v>
      </c>
      <c r="D48005">
        <v>0.1</v>
      </c>
      <c r="E48005">
        <v>0</v>
      </c>
      <c r="F48005">
        <v>0</v>
      </c>
      <c r="G48005">
        <v>1</v>
      </c>
      <c r="H48005">
        <v>0</v>
      </c>
      <c r="I48005">
        <v>0</v>
      </c>
      <c r="J48005">
        <v>1</v>
      </c>
      <c r="K48005">
        <f>SUM(saleshourly[[#This Row],[M01AB]:[R06]])</f>
        <v>2.1</v>
      </c>
      <c r="L48005">
        <v>2019</v>
      </c>
      <c r="M48005">
        <v>6</v>
      </c>
      <c r="N48005">
        <v>11</v>
      </c>
      <c r="O48005" s="2" t="s">
        <v>18</v>
      </c>
    </row>
    <row r="48006" spans="1:15" x14ac:dyDescent="0.3">
      <c r="A48006" s="3">
        <v>43641</v>
      </c>
      <c r="B48006" s="16">
        <v>0.5</v>
      </c>
      <c r="C48006">
        <v>0</v>
      </c>
      <c r="D48006">
        <v>0</v>
      </c>
      <c r="E48006">
        <v>2</v>
      </c>
      <c r="F48006">
        <v>3</v>
      </c>
      <c r="G48006">
        <v>2</v>
      </c>
      <c r="H48006">
        <v>0</v>
      </c>
      <c r="I48006">
        <v>0</v>
      </c>
      <c r="J48006">
        <v>0</v>
      </c>
      <c r="K48006">
        <f>SUM(saleshourly[[#This Row],[M01AB]:[R06]])</f>
        <v>7</v>
      </c>
      <c r="L48006">
        <v>2019</v>
      </c>
      <c r="M48006">
        <v>6</v>
      </c>
      <c r="N48006">
        <v>12</v>
      </c>
      <c r="O48006" s="2" t="s">
        <v>18</v>
      </c>
    </row>
    <row r="48007" spans="1:15" x14ac:dyDescent="0.3">
      <c r="A48007" s="3">
        <v>43641</v>
      </c>
      <c r="B48007" s="16">
        <v>0.54166666666666663</v>
      </c>
      <c r="C48007">
        <v>0</v>
      </c>
      <c r="D48007">
        <v>0</v>
      </c>
      <c r="E48007">
        <v>0</v>
      </c>
      <c r="F48007">
        <v>0</v>
      </c>
      <c r="G48007">
        <v>0</v>
      </c>
      <c r="H48007">
        <v>0</v>
      </c>
      <c r="I48007">
        <v>0</v>
      </c>
      <c r="J48007">
        <v>0</v>
      </c>
      <c r="K48007">
        <f>SUM(saleshourly[[#This Row],[M01AB]:[R06]])</f>
        <v>0</v>
      </c>
      <c r="L48007">
        <v>2019</v>
      </c>
      <c r="M48007">
        <v>6</v>
      </c>
      <c r="N48007">
        <v>13</v>
      </c>
      <c r="O48007" s="2" t="s">
        <v>18</v>
      </c>
    </row>
    <row r="48008" spans="1:15" x14ac:dyDescent="0.3">
      <c r="A48008" s="3">
        <v>43641</v>
      </c>
      <c r="B48008" s="16">
        <v>0.58333333333333337</v>
      </c>
      <c r="C48008">
        <v>0</v>
      </c>
      <c r="D48008">
        <v>0</v>
      </c>
      <c r="E48008">
        <v>0</v>
      </c>
      <c r="F48008">
        <v>1</v>
      </c>
      <c r="G48008">
        <v>0</v>
      </c>
      <c r="H48008">
        <v>0</v>
      </c>
      <c r="I48008">
        <v>0</v>
      </c>
      <c r="J48008">
        <v>0</v>
      </c>
      <c r="K48008">
        <f>SUM(saleshourly[[#This Row],[M01AB]:[R06]])</f>
        <v>1</v>
      </c>
      <c r="L48008">
        <v>2019</v>
      </c>
      <c r="M48008">
        <v>6</v>
      </c>
      <c r="N48008">
        <v>14</v>
      </c>
      <c r="O48008" s="2" t="s">
        <v>18</v>
      </c>
    </row>
    <row r="48009" spans="1:15" x14ac:dyDescent="0.3">
      <c r="A48009" s="3">
        <v>43641</v>
      </c>
      <c r="B48009" s="16">
        <v>0.625</v>
      </c>
      <c r="C48009">
        <v>0</v>
      </c>
      <c r="D48009">
        <v>0</v>
      </c>
      <c r="E48009">
        <v>0</v>
      </c>
      <c r="F48009">
        <v>3</v>
      </c>
      <c r="G48009">
        <v>0</v>
      </c>
      <c r="H48009">
        <v>0</v>
      </c>
      <c r="I48009">
        <v>0</v>
      </c>
      <c r="J48009">
        <v>0</v>
      </c>
      <c r="K48009">
        <f>SUM(saleshourly[[#This Row],[M01AB]:[R06]])</f>
        <v>3</v>
      </c>
      <c r="L48009">
        <v>2019</v>
      </c>
      <c r="M48009">
        <v>6</v>
      </c>
      <c r="N48009">
        <v>15</v>
      </c>
      <c r="O48009" s="2" t="s">
        <v>18</v>
      </c>
    </row>
    <row r="48010" spans="1:15" x14ac:dyDescent="0.3">
      <c r="A48010" s="3">
        <v>43641</v>
      </c>
      <c r="B48010" s="16">
        <v>0.66666666666666663</v>
      </c>
      <c r="C48010">
        <v>0</v>
      </c>
      <c r="D48010">
        <v>0</v>
      </c>
      <c r="E48010">
        <v>0</v>
      </c>
      <c r="F48010">
        <v>0</v>
      </c>
      <c r="G48010">
        <v>0</v>
      </c>
      <c r="H48010">
        <v>0</v>
      </c>
      <c r="I48010">
        <v>0</v>
      </c>
      <c r="J48010">
        <v>1</v>
      </c>
      <c r="K48010">
        <f>SUM(saleshourly[[#This Row],[M01AB]:[R06]])</f>
        <v>1</v>
      </c>
      <c r="L48010">
        <v>2019</v>
      </c>
      <c r="M48010">
        <v>6</v>
      </c>
      <c r="N48010">
        <v>16</v>
      </c>
      <c r="O48010" s="2" t="s">
        <v>18</v>
      </c>
    </row>
    <row r="48011" spans="1:15" x14ac:dyDescent="0.3">
      <c r="A48011" s="3">
        <v>43641</v>
      </c>
      <c r="B48011" s="16">
        <v>0.70833333333333337</v>
      </c>
      <c r="C48011">
        <v>0</v>
      </c>
      <c r="D48011">
        <v>0.13200000000000001</v>
      </c>
      <c r="E48011">
        <v>0</v>
      </c>
      <c r="F48011">
        <v>0</v>
      </c>
      <c r="G48011">
        <v>0</v>
      </c>
      <c r="H48011">
        <v>0</v>
      </c>
      <c r="I48011">
        <v>0</v>
      </c>
      <c r="J48011">
        <v>0</v>
      </c>
      <c r="K48011">
        <f>SUM(saleshourly[[#This Row],[M01AB]:[R06]])</f>
        <v>0.13200000000000001</v>
      </c>
      <c r="L48011">
        <v>2019</v>
      </c>
      <c r="M48011">
        <v>6</v>
      </c>
      <c r="N48011">
        <v>17</v>
      </c>
      <c r="O48011" s="2" t="s">
        <v>18</v>
      </c>
    </row>
    <row r="48012" spans="1:15" x14ac:dyDescent="0.3">
      <c r="A48012" s="3">
        <v>43641</v>
      </c>
      <c r="B48012" s="16">
        <v>0.75</v>
      </c>
      <c r="C48012">
        <v>0</v>
      </c>
      <c r="D48012">
        <v>0</v>
      </c>
      <c r="E48012">
        <v>1</v>
      </c>
      <c r="F48012">
        <v>0</v>
      </c>
      <c r="G48012">
        <v>0</v>
      </c>
      <c r="H48012">
        <v>0</v>
      </c>
      <c r="I48012">
        <v>0</v>
      </c>
      <c r="J48012">
        <v>0</v>
      </c>
      <c r="K48012">
        <f>SUM(saleshourly[[#This Row],[M01AB]:[R06]])</f>
        <v>1</v>
      </c>
      <c r="L48012">
        <v>2019</v>
      </c>
      <c r="M48012">
        <v>6</v>
      </c>
      <c r="N48012">
        <v>18</v>
      </c>
      <c r="O48012" s="2" t="s">
        <v>18</v>
      </c>
    </row>
    <row r="48013" spans="1:15" x14ac:dyDescent="0.3">
      <c r="A48013" s="3">
        <v>43641</v>
      </c>
      <c r="B48013" s="16">
        <v>0.79166666666666663</v>
      </c>
      <c r="C48013">
        <v>0</v>
      </c>
      <c r="D48013">
        <v>0</v>
      </c>
      <c r="E48013">
        <v>0</v>
      </c>
      <c r="F48013">
        <v>2</v>
      </c>
      <c r="G48013">
        <v>1</v>
      </c>
      <c r="H48013">
        <v>1</v>
      </c>
      <c r="I48013">
        <v>0</v>
      </c>
      <c r="J48013">
        <v>0</v>
      </c>
      <c r="K48013">
        <f>SUM(saleshourly[[#This Row],[M01AB]:[R06]])</f>
        <v>4</v>
      </c>
      <c r="L48013">
        <v>2019</v>
      </c>
      <c r="M48013">
        <v>6</v>
      </c>
      <c r="N48013">
        <v>19</v>
      </c>
      <c r="O48013" s="2" t="s">
        <v>18</v>
      </c>
    </row>
    <row r="48014" spans="1:15" x14ac:dyDescent="0.3">
      <c r="A48014" s="3">
        <v>43641</v>
      </c>
      <c r="B48014" s="16">
        <v>0.83333333333333337</v>
      </c>
      <c r="C48014">
        <v>1</v>
      </c>
      <c r="D48014">
        <v>0.40600000000000003</v>
      </c>
      <c r="E48014">
        <v>0</v>
      </c>
      <c r="F48014">
        <v>0</v>
      </c>
      <c r="G48014">
        <v>2</v>
      </c>
      <c r="H48014">
        <v>0</v>
      </c>
      <c r="I48014">
        <v>0</v>
      </c>
      <c r="J48014">
        <v>0</v>
      </c>
      <c r="K48014">
        <f>SUM(saleshourly[[#This Row],[M01AB]:[R06]])</f>
        <v>3.4060000000000001</v>
      </c>
      <c r="L48014">
        <v>2019</v>
      </c>
      <c r="M48014">
        <v>6</v>
      </c>
      <c r="N48014">
        <v>20</v>
      </c>
      <c r="O48014" s="2" t="s">
        <v>18</v>
      </c>
    </row>
    <row r="48015" spans="1:15" x14ac:dyDescent="0.3">
      <c r="A48015" s="3">
        <v>43641</v>
      </c>
      <c r="B48015" s="16">
        <v>0.875</v>
      </c>
      <c r="C48015">
        <v>0.34</v>
      </c>
      <c r="D48015">
        <v>0</v>
      </c>
      <c r="E48015">
        <v>2</v>
      </c>
      <c r="F48015">
        <v>0</v>
      </c>
      <c r="G48015">
        <v>0</v>
      </c>
      <c r="H48015">
        <v>0</v>
      </c>
      <c r="I48015">
        <v>0</v>
      </c>
      <c r="J48015">
        <v>0</v>
      </c>
      <c r="K48015">
        <f>SUM(saleshourly[[#This Row],[M01AB]:[R06]])</f>
        <v>2.34</v>
      </c>
      <c r="L48015">
        <v>2019</v>
      </c>
      <c r="M48015">
        <v>6</v>
      </c>
      <c r="N48015">
        <v>21</v>
      </c>
      <c r="O48015" s="2" t="s">
        <v>18</v>
      </c>
    </row>
    <row r="48016" spans="1:15" x14ac:dyDescent="0.3">
      <c r="A48016" s="3">
        <v>43641</v>
      </c>
      <c r="B48016" s="16">
        <v>0.91666666666666663</v>
      </c>
      <c r="C48016">
        <v>0</v>
      </c>
      <c r="D48016">
        <v>0</v>
      </c>
      <c r="E48016">
        <v>0</v>
      </c>
      <c r="F48016">
        <v>0</v>
      </c>
      <c r="G48016">
        <v>0</v>
      </c>
      <c r="H48016">
        <v>0</v>
      </c>
      <c r="I48016">
        <v>0</v>
      </c>
      <c r="J48016">
        <v>0</v>
      </c>
      <c r="K48016">
        <f>SUM(saleshourly[[#This Row],[M01AB]:[R06]])</f>
        <v>0</v>
      </c>
      <c r="L48016">
        <v>2019</v>
      </c>
      <c r="M48016">
        <v>6</v>
      </c>
      <c r="N48016">
        <v>22</v>
      </c>
      <c r="O48016" s="2" t="s">
        <v>18</v>
      </c>
    </row>
    <row r="48017" spans="1:15" x14ac:dyDescent="0.3">
      <c r="A48017" s="3">
        <v>43641</v>
      </c>
      <c r="B48017" s="16">
        <v>0.95833333333333337</v>
      </c>
      <c r="C48017">
        <v>0</v>
      </c>
      <c r="D48017">
        <v>0</v>
      </c>
      <c r="E48017">
        <v>0</v>
      </c>
      <c r="F48017">
        <v>0</v>
      </c>
      <c r="G48017">
        <v>0</v>
      </c>
      <c r="H48017">
        <v>0</v>
      </c>
      <c r="I48017">
        <v>0</v>
      </c>
      <c r="J48017">
        <v>0</v>
      </c>
      <c r="K48017">
        <f>SUM(saleshourly[[#This Row],[M01AB]:[R06]])</f>
        <v>0</v>
      </c>
      <c r="L48017">
        <v>2019</v>
      </c>
      <c r="M48017">
        <v>6</v>
      </c>
      <c r="N48017">
        <v>23</v>
      </c>
      <c r="O48017" s="2" t="s">
        <v>18</v>
      </c>
    </row>
    <row r="48018" spans="1:15" x14ac:dyDescent="0.3">
      <c r="A48018" s="3">
        <v>43642</v>
      </c>
      <c r="B48018" s="16">
        <v>0</v>
      </c>
      <c r="C48018">
        <v>0</v>
      </c>
      <c r="D48018">
        <v>0</v>
      </c>
      <c r="E48018">
        <v>0</v>
      </c>
      <c r="F48018">
        <v>0</v>
      </c>
      <c r="G48018">
        <v>0</v>
      </c>
      <c r="H48018">
        <v>0</v>
      </c>
      <c r="I48018">
        <v>0</v>
      </c>
      <c r="J48018">
        <v>0</v>
      </c>
      <c r="K48018">
        <f>SUM(saleshourly[[#This Row],[M01AB]:[R06]])</f>
        <v>0</v>
      </c>
      <c r="L48018">
        <v>2019</v>
      </c>
      <c r="M48018">
        <v>6</v>
      </c>
      <c r="N48018">
        <v>0</v>
      </c>
      <c r="O48018" s="2" t="s">
        <v>19</v>
      </c>
    </row>
    <row r="48019" spans="1:15" x14ac:dyDescent="0.3">
      <c r="A48019" s="3">
        <v>43642</v>
      </c>
      <c r="B48019" s="16">
        <v>4.1666666666666664E-2</v>
      </c>
      <c r="C48019">
        <v>0</v>
      </c>
      <c r="D48019">
        <v>0</v>
      </c>
      <c r="E48019">
        <v>0</v>
      </c>
      <c r="F48019">
        <v>0</v>
      </c>
      <c r="G48019">
        <v>0</v>
      </c>
      <c r="H48019">
        <v>0</v>
      </c>
      <c r="I48019">
        <v>0</v>
      </c>
      <c r="J48019">
        <v>0</v>
      </c>
      <c r="K48019">
        <f>SUM(saleshourly[[#This Row],[M01AB]:[R06]])</f>
        <v>0</v>
      </c>
      <c r="L48019">
        <v>2019</v>
      </c>
      <c r="M48019">
        <v>6</v>
      </c>
      <c r="N48019">
        <v>1</v>
      </c>
      <c r="O48019" s="2" t="s">
        <v>19</v>
      </c>
    </row>
    <row r="48020" spans="1:15" x14ac:dyDescent="0.3">
      <c r="A48020" s="3">
        <v>43642</v>
      </c>
      <c r="B48020" s="16">
        <v>8.3333333333333329E-2</v>
      </c>
      <c r="C48020">
        <v>0</v>
      </c>
      <c r="D48020">
        <v>0</v>
      </c>
      <c r="E48020">
        <v>0</v>
      </c>
      <c r="F48020">
        <v>0</v>
      </c>
      <c r="G48020">
        <v>0</v>
      </c>
      <c r="H48020">
        <v>0</v>
      </c>
      <c r="I48020">
        <v>0</v>
      </c>
      <c r="J48020">
        <v>0</v>
      </c>
      <c r="K48020">
        <f>SUM(saleshourly[[#This Row],[M01AB]:[R06]])</f>
        <v>0</v>
      </c>
      <c r="L48020">
        <v>2019</v>
      </c>
      <c r="M48020">
        <v>6</v>
      </c>
      <c r="N48020">
        <v>2</v>
      </c>
      <c r="O48020" s="2" t="s">
        <v>19</v>
      </c>
    </row>
    <row r="48021" spans="1:15" x14ac:dyDescent="0.3">
      <c r="A48021" s="3">
        <v>43642</v>
      </c>
      <c r="B48021" s="16">
        <v>0.125</v>
      </c>
      <c r="C48021">
        <v>0</v>
      </c>
      <c r="D48021">
        <v>0</v>
      </c>
      <c r="E48021">
        <v>0</v>
      </c>
      <c r="F48021">
        <v>0</v>
      </c>
      <c r="G48021">
        <v>0</v>
      </c>
      <c r="H48021">
        <v>0</v>
      </c>
      <c r="I48021">
        <v>0</v>
      </c>
      <c r="J48021">
        <v>0</v>
      </c>
      <c r="K48021">
        <f>SUM(saleshourly[[#This Row],[M01AB]:[R06]])</f>
        <v>0</v>
      </c>
      <c r="L48021">
        <v>2019</v>
      </c>
      <c r="M48021">
        <v>6</v>
      </c>
      <c r="N48021">
        <v>3</v>
      </c>
      <c r="O48021" s="2" t="s">
        <v>19</v>
      </c>
    </row>
    <row r="48022" spans="1:15" x14ac:dyDescent="0.3">
      <c r="A48022" s="3">
        <v>43642</v>
      </c>
      <c r="B48022" s="16">
        <v>0.16666666666666666</v>
      </c>
      <c r="C48022">
        <v>0</v>
      </c>
      <c r="D48022">
        <v>0</v>
      </c>
      <c r="E48022">
        <v>0</v>
      </c>
      <c r="F48022">
        <v>0</v>
      </c>
      <c r="G48022">
        <v>0</v>
      </c>
      <c r="H48022">
        <v>0</v>
      </c>
      <c r="I48022">
        <v>0</v>
      </c>
      <c r="J48022">
        <v>0</v>
      </c>
      <c r="K48022">
        <f>SUM(saleshourly[[#This Row],[M01AB]:[R06]])</f>
        <v>0</v>
      </c>
      <c r="L48022">
        <v>2019</v>
      </c>
      <c r="M48022">
        <v>6</v>
      </c>
      <c r="N48022">
        <v>4</v>
      </c>
      <c r="O48022" s="2" t="s">
        <v>19</v>
      </c>
    </row>
    <row r="48023" spans="1:15" x14ac:dyDescent="0.3">
      <c r="A48023" s="3">
        <v>43642</v>
      </c>
      <c r="B48023" s="16">
        <v>0.20833333333333334</v>
      </c>
      <c r="C48023">
        <v>0</v>
      </c>
      <c r="D48023">
        <v>0</v>
      </c>
      <c r="E48023">
        <v>0</v>
      </c>
      <c r="F48023">
        <v>0</v>
      </c>
      <c r="G48023">
        <v>0</v>
      </c>
      <c r="H48023">
        <v>0</v>
      </c>
      <c r="I48023">
        <v>0</v>
      </c>
      <c r="J48023">
        <v>0</v>
      </c>
      <c r="K48023">
        <f>SUM(saleshourly[[#This Row],[M01AB]:[R06]])</f>
        <v>0</v>
      </c>
      <c r="L48023">
        <v>2019</v>
      </c>
      <c r="M48023">
        <v>6</v>
      </c>
      <c r="N48023">
        <v>5</v>
      </c>
      <c r="O48023" s="2" t="s">
        <v>19</v>
      </c>
    </row>
    <row r="48024" spans="1:15" x14ac:dyDescent="0.3">
      <c r="A48024" s="3">
        <v>43642</v>
      </c>
      <c r="B48024" s="16">
        <v>0.25</v>
      </c>
      <c r="C48024">
        <v>0</v>
      </c>
      <c r="D48024">
        <v>0</v>
      </c>
      <c r="E48024">
        <v>0</v>
      </c>
      <c r="F48024">
        <v>0</v>
      </c>
      <c r="G48024">
        <v>0</v>
      </c>
      <c r="H48024">
        <v>0</v>
      </c>
      <c r="I48024">
        <v>0</v>
      </c>
      <c r="J48024">
        <v>0</v>
      </c>
      <c r="K48024">
        <f>SUM(saleshourly[[#This Row],[M01AB]:[R06]])</f>
        <v>0</v>
      </c>
      <c r="L48024">
        <v>2019</v>
      </c>
      <c r="M48024">
        <v>6</v>
      </c>
      <c r="N48024">
        <v>6</v>
      </c>
      <c r="O48024" s="2" t="s">
        <v>19</v>
      </c>
    </row>
    <row r="48025" spans="1:15" x14ac:dyDescent="0.3">
      <c r="A48025" s="3">
        <v>43642</v>
      </c>
      <c r="B48025" s="16">
        <v>0.29166666666666669</v>
      </c>
      <c r="C48025">
        <v>0</v>
      </c>
      <c r="D48025">
        <v>0</v>
      </c>
      <c r="E48025">
        <v>0</v>
      </c>
      <c r="F48025">
        <v>0</v>
      </c>
      <c r="G48025">
        <v>0</v>
      </c>
      <c r="H48025">
        <v>0</v>
      </c>
      <c r="I48025">
        <v>0</v>
      </c>
      <c r="J48025">
        <v>0</v>
      </c>
      <c r="K48025">
        <f>SUM(saleshourly[[#This Row],[M01AB]:[R06]])</f>
        <v>0</v>
      </c>
      <c r="L48025">
        <v>2019</v>
      </c>
      <c r="M48025">
        <v>6</v>
      </c>
      <c r="N48025">
        <v>7</v>
      </c>
      <c r="O48025" s="2" t="s">
        <v>19</v>
      </c>
    </row>
    <row r="48026" spans="1:15" x14ac:dyDescent="0.3">
      <c r="A48026" s="3">
        <v>43642</v>
      </c>
      <c r="B48026" s="16">
        <v>0.33333333333333331</v>
      </c>
      <c r="C48026">
        <v>0</v>
      </c>
      <c r="D48026">
        <v>1</v>
      </c>
      <c r="E48026">
        <v>0</v>
      </c>
      <c r="F48026">
        <v>1</v>
      </c>
      <c r="G48026">
        <v>1</v>
      </c>
      <c r="H48026">
        <v>0</v>
      </c>
      <c r="I48026">
        <v>0</v>
      </c>
      <c r="J48026">
        <v>1</v>
      </c>
      <c r="K48026">
        <f>SUM(saleshourly[[#This Row],[M01AB]:[R06]])</f>
        <v>4</v>
      </c>
      <c r="L48026">
        <v>2019</v>
      </c>
      <c r="M48026">
        <v>6</v>
      </c>
      <c r="N48026">
        <v>8</v>
      </c>
      <c r="O48026" s="2" t="s">
        <v>19</v>
      </c>
    </row>
    <row r="48027" spans="1:15" x14ac:dyDescent="0.3">
      <c r="A48027" s="3">
        <v>43642</v>
      </c>
      <c r="B48027" s="16">
        <v>0.375</v>
      </c>
      <c r="C48027">
        <v>0</v>
      </c>
      <c r="D48027">
        <v>1</v>
      </c>
      <c r="E48027">
        <v>0</v>
      </c>
      <c r="F48027">
        <v>1</v>
      </c>
      <c r="G48027">
        <v>2</v>
      </c>
      <c r="H48027">
        <v>0</v>
      </c>
      <c r="I48027">
        <v>0</v>
      </c>
      <c r="J48027">
        <v>2</v>
      </c>
      <c r="K48027">
        <f>SUM(saleshourly[[#This Row],[M01AB]:[R06]])</f>
        <v>6</v>
      </c>
      <c r="L48027">
        <v>2019</v>
      </c>
      <c r="M48027">
        <v>6</v>
      </c>
      <c r="N48027">
        <v>9</v>
      </c>
      <c r="O48027" s="2" t="s">
        <v>19</v>
      </c>
    </row>
    <row r="48028" spans="1:15" x14ac:dyDescent="0.3">
      <c r="A48028" s="3">
        <v>43642</v>
      </c>
      <c r="B48028" s="16">
        <v>0.41666666666666669</v>
      </c>
      <c r="C48028">
        <v>2</v>
      </c>
      <c r="D48028">
        <v>0</v>
      </c>
      <c r="E48028">
        <v>0</v>
      </c>
      <c r="F48028">
        <v>3</v>
      </c>
      <c r="G48028">
        <v>1</v>
      </c>
      <c r="H48028">
        <v>0</v>
      </c>
      <c r="I48028">
        <v>0</v>
      </c>
      <c r="J48028">
        <v>0</v>
      </c>
      <c r="K48028">
        <f>SUM(saleshourly[[#This Row],[M01AB]:[R06]])</f>
        <v>6</v>
      </c>
      <c r="L48028">
        <v>2019</v>
      </c>
      <c r="M48028">
        <v>6</v>
      </c>
      <c r="N48028">
        <v>10</v>
      </c>
      <c r="O48028" s="2" t="s">
        <v>19</v>
      </c>
    </row>
    <row r="48029" spans="1:15" x14ac:dyDescent="0.3">
      <c r="A48029" s="3">
        <v>43642</v>
      </c>
      <c r="B48029" s="16">
        <v>0.45833333333333331</v>
      </c>
      <c r="C48029">
        <v>0</v>
      </c>
      <c r="D48029">
        <v>0.44</v>
      </c>
      <c r="E48029">
        <v>0</v>
      </c>
      <c r="F48029">
        <v>0</v>
      </c>
      <c r="G48029">
        <v>0</v>
      </c>
      <c r="H48029">
        <v>1</v>
      </c>
      <c r="I48029">
        <v>0</v>
      </c>
      <c r="J48029">
        <v>0</v>
      </c>
      <c r="K48029">
        <f>SUM(saleshourly[[#This Row],[M01AB]:[R06]])</f>
        <v>1.44</v>
      </c>
      <c r="L48029">
        <v>2019</v>
      </c>
      <c r="M48029">
        <v>6</v>
      </c>
      <c r="N48029">
        <v>11</v>
      </c>
      <c r="O48029" s="2" t="s">
        <v>19</v>
      </c>
    </row>
    <row r="48030" spans="1:15" x14ac:dyDescent="0.3">
      <c r="A48030" s="3">
        <v>43642</v>
      </c>
      <c r="B48030" s="16">
        <v>0.5</v>
      </c>
      <c r="C48030">
        <v>0</v>
      </c>
      <c r="D48030">
        <v>0</v>
      </c>
      <c r="E48030">
        <v>0</v>
      </c>
      <c r="F48030">
        <v>0.6</v>
      </c>
      <c r="G48030">
        <v>0</v>
      </c>
      <c r="H48030">
        <v>0</v>
      </c>
      <c r="I48030">
        <v>0</v>
      </c>
      <c r="J48030">
        <v>0</v>
      </c>
      <c r="K48030">
        <f>SUM(saleshourly[[#This Row],[M01AB]:[R06]])</f>
        <v>0.6</v>
      </c>
      <c r="L48030">
        <v>2019</v>
      </c>
      <c r="M48030">
        <v>6</v>
      </c>
      <c r="N48030">
        <v>12</v>
      </c>
      <c r="O48030" s="2" t="s">
        <v>19</v>
      </c>
    </row>
    <row r="48031" spans="1:15" x14ac:dyDescent="0.3">
      <c r="A48031" s="3">
        <v>43642</v>
      </c>
      <c r="B48031" s="16">
        <v>0.54166666666666663</v>
      </c>
      <c r="C48031">
        <v>0</v>
      </c>
      <c r="D48031">
        <v>0</v>
      </c>
      <c r="E48031">
        <v>0</v>
      </c>
      <c r="F48031">
        <v>0</v>
      </c>
      <c r="G48031">
        <v>0</v>
      </c>
      <c r="H48031">
        <v>0</v>
      </c>
      <c r="I48031">
        <v>0</v>
      </c>
      <c r="J48031">
        <v>1</v>
      </c>
      <c r="K48031">
        <f>SUM(saleshourly[[#This Row],[M01AB]:[R06]])</f>
        <v>1</v>
      </c>
      <c r="L48031">
        <v>2019</v>
      </c>
      <c r="M48031">
        <v>6</v>
      </c>
      <c r="N48031">
        <v>13</v>
      </c>
      <c r="O48031" s="2" t="s">
        <v>19</v>
      </c>
    </row>
    <row r="48032" spans="1:15" x14ac:dyDescent="0.3">
      <c r="A48032" s="3">
        <v>43642</v>
      </c>
      <c r="B48032" s="16">
        <v>0.58333333333333337</v>
      </c>
      <c r="C48032">
        <v>0</v>
      </c>
      <c r="D48032">
        <v>0</v>
      </c>
      <c r="E48032">
        <v>0</v>
      </c>
      <c r="F48032">
        <v>0</v>
      </c>
      <c r="G48032">
        <v>0</v>
      </c>
      <c r="H48032">
        <v>0</v>
      </c>
      <c r="I48032">
        <v>0</v>
      </c>
      <c r="J48032">
        <v>0</v>
      </c>
      <c r="K48032">
        <f>SUM(saleshourly[[#This Row],[M01AB]:[R06]])</f>
        <v>0</v>
      </c>
      <c r="L48032">
        <v>2019</v>
      </c>
      <c r="M48032">
        <v>6</v>
      </c>
      <c r="N48032">
        <v>14</v>
      </c>
      <c r="O48032" s="2" t="s">
        <v>19</v>
      </c>
    </row>
    <row r="48033" spans="1:15" x14ac:dyDescent="0.3">
      <c r="A48033" s="3">
        <v>43642</v>
      </c>
      <c r="B48033" s="16">
        <v>0.625</v>
      </c>
      <c r="C48033">
        <v>0</v>
      </c>
      <c r="D48033">
        <v>0</v>
      </c>
      <c r="E48033">
        <v>0</v>
      </c>
      <c r="F48033">
        <v>0</v>
      </c>
      <c r="G48033">
        <v>0</v>
      </c>
      <c r="H48033">
        <v>0</v>
      </c>
      <c r="I48033">
        <v>0</v>
      </c>
      <c r="J48033">
        <v>0</v>
      </c>
      <c r="K48033">
        <f>SUM(saleshourly[[#This Row],[M01AB]:[R06]])</f>
        <v>0</v>
      </c>
      <c r="L48033">
        <v>2019</v>
      </c>
      <c r="M48033">
        <v>6</v>
      </c>
      <c r="N48033">
        <v>15</v>
      </c>
      <c r="O48033" s="2" t="s">
        <v>19</v>
      </c>
    </row>
    <row r="48034" spans="1:15" x14ac:dyDescent="0.3">
      <c r="A48034" s="3">
        <v>43642</v>
      </c>
      <c r="B48034" s="16">
        <v>0.66666666666666663</v>
      </c>
      <c r="C48034">
        <v>0</v>
      </c>
      <c r="D48034">
        <v>1</v>
      </c>
      <c r="E48034">
        <v>0</v>
      </c>
      <c r="F48034">
        <v>1</v>
      </c>
      <c r="G48034">
        <v>0</v>
      </c>
      <c r="H48034">
        <v>0</v>
      </c>
      <c r="I48034">
        <v>0</v>
      </c>
      <c r="J48034">
        <v>0</v>
      </c>
      <c r="K48034">
        <f>SUM(saleshourly[[#This Row],[M01AB]:[R06]])</f>
        <v>2</v>
      </c>
      <c r="L48034">
        <v>2019</v>
      </c>
      <c r="M48034">
        <v>6</v>
      </c>
      <c r="N48034">
        <v>16</v>
      </c>
      <c r="O48034" s="2" t="s">
        <v>19</v>
      </c>
    </row>
    <row r="48035" spans="1:15" x14ac:dyDescent="0.3">
      <c r="A48035" s="3">
        <v>43642</v>
      </c>
      <c r="B48035" s="16">
        <v>0.70833333333333337</v>
      </c>
      <c r="C48035">
        <v>0</v>
      </c>
      <c r="D48035">
        <v>0</v>
      </c>
      <c r="E48035">
        <v>0</v>
      </c>
      <c r="F48035">
        <v>2</v>
      </c>
      <c r="G48035">
        <v>0</v>
      </c>
      <c r="H48035">
        <v>0</v>
      </c>
      <c r="I48035">
        <v>0</v>
      </c>
      <c r="J48035">
        <v>0</v>
      </c>
      <c r="K48035">
        <f>SUM(saleshourly[[#This Row],[M01AB]:[R06]])</f>
        <v>2</v>
      </c>
      <c r="L48035">
        <v>2019</v>
      </c>
      <c r="M48035">
        <v>6</v>
      </c>
      <c r="N48035">
        <v>17</v>
      </c>
      <c r="O48035" s="2" t="s">
        <v>19</v>
      </c>
    </row>
    <row r="48036" spans="1:15" x14ac:dyDescent="0.3">
      <c r="A48036" s="3">
        <v>43642</v>
      </c>
      <c r="B48036" s="16">
        <v>0.75</v>
      </c>
      <c r="C48036">
        <v>0</v>
      </c>
      <c r="D48036">
        <v>0</v>
      </c>
      <c r="E48036">
        <v>0</v>
      </c>
      <c r="F48036">
        <v>2</v>
      </c>
      <c r="G48036">
        <v>0</v>
      </c>
      <c r="H48036">
        <v>0</v>
      </c>
      <c r="I48036">
        <v>0</v>
      </c>
      <c r="J48036">
        <v>0</v>
      </c>
      <c r="K48036">
        <f>SUM(saleshourly[[#This Row],[M01AB]:[R06]])</f>
        <v>2</v>
      </c>
      <c r="L48036">
        <v>2019</v>
      </c>
      <c r="M48036">
        <v>6</v>
      </c>
      <c r="N48036">
        <v>18</v>
      </c>
      <c r="O48036" s="2" t="s">
        <v>19</v>
      </c>
    </row>
    <row r="48037" spans="1:15" x14ac:dyDescent="0.3">
      <c r="A48037" s="3">
        <v>43642</v>
      </c>
      <c r="B48037" s="16">
        <v>0.79166666666666663</v>
      </c>
      <c r="C48037">
        <v>0</v>
      </c>
      <c r="D48037">
        <v>0</v>
      </c>
      <c r="E48037">
        <v>0</v>
      </c>
      <c r="F48037">
        <v>0</v>
      </c>
      <c r="G48037">
        <v>0</v>
      </c>
      <c r="H48037">
        <v>0</v>
      </c>
      <c r="I48037">
        <v>0</v>
      </c>
      <c r="J48037">
        <v>0</v>
      </c>
      <c r="K48037">
        <f>SUM(saleshourly[[#This Row],[M01AB]:[R06]])</f>
        <v>0</v>
      </c>
      <c r="L48037">
        <v>2019</v>
      </c>
      <c r="M48037">
        <v>6</v>
      </c>
      <c r="N48037">
        <v>19</v>
      </c>
      <c r="O48037" s="2" t="s">
        <v>19</v>
      </c>
    </row>
    <row r="48038" spans="1:15" x14ac:dyDescent="0.3">
      <c r="A48038" s="3">
        <v>43642</v>
      </c>
      <c r="B48038" s="16">
        <v>0.83333333333333337</v>
      </c>
      <c r="C48038">
        <v>0</v>
      </c>
      <c r="D48038">
        <v>0</v>
      </c>
      <c r="E48038">
        <v>1</v>
      </c>
      <c r="F48038">
        <v>0</v>
      </c>
      <c r="G48038">
        <v>0</v>
      </c>
      <c r="H48038">
        <v>0</v>
      </c>
      <c r="I48038">
        <v>0</v>
      </c>
      <c r="J48038">
        <v>0</v>
      </c>
      <c r="K48038">
        <f>SUM(saleshourly[[#This Row],[M01AB]:[R06]])</f>
        <v>1</v>
      </c>
      <c r="L48038">
        <v>2019</v>
      </c>
      <c r="M48038">
        <v>6</v>
      </c>
      <c r="N48038">
        <v>20</v>
      </c>
      <c r="O48038" s="2" t="s">
        <v>19</v>
      </c>
    </row>
    <row r="48039" spans="1:15" x14ac:dyDescent="0.3">
      <c r="A48039" s="3">
        <v>43642</v>
      </c>
      <c r="B48039" s="16">
        <v>0.875</v>
      </c>
      <c r="C48039">
        <v>0</v>
      </c>
      <c r="D48039">
        <v>0</v>
      </c>
      <c r="E48039">
        <v>0</v>
      </c>
      <c r="F48039">
        <v>1</v>
      </c>
      <c r="G48039">
        <v>1</v>
      </c>
      <c r="H48039">
        <v>0</v>
      </c>
      <c r="I48039">
        <v>0</v>
      </c>
      <c r="J48039">
        <v>1</v>
      </c>
      <c r="K48039">
        <f>SUM(saleshourly[[#This Row],[M01AB]:[R06]])</f>
        <v>3</v>
      </c>
      <c r="L48039">
        <v>2019</v>
      </c>
      <c r="M48039">
        <v>6</v>
      </c>
      <c r="N48039">
        <v>21</v>
      </c>
      <c r="O48039" s="2" t="s">
        <v>19</v>
      </c>
    </row>
    <row r="48040" spans="1:15" x14ac:dyDescent="0.3">
      <c r="A48040" s="3">
        <v>43642</v>
      </c>
      <c r="B48040" s="16">
        <v>0.91666666666666663</v>
      </c>
      <c r="C48040">
        <v>0</v>
      </c>
      <c r="D48040">
        <v>0</v>
      </c>
      <c r="E48040">
        <v>0</v>
      </c>
      <c r="F48040">
        <v>0</v>
      </c>
      <c r="G48040">
        <v>0</v>
      </c>
      <c r="H48040">
        <v>0</v>
      </c>
      <c r="I48040">
        <v>0</v>
      </c>
      <c r="J48040">
        <v>0</v>
      </c>
      <c r="K48040">
        <f>SUM(saleshourly[[#This Row],[M01AB]:[R06]])</f>
        <v>0</v>
      </c>
      <c r="L48040">
        <v>2019</v>
      </c>
      <c r="M48040">
        <v>6</v>
      </c>
      <c r="N48040">
        <v>22</v>
      </c>
      <c r="O48040" s="2" t="s">
        <v>19</v>
      </c>
    </row>
    <row r="48041" spans="1:15" x14ac:dyDescent="0.3">
      <c r="A48041" s="3">
        <v>43642</v>
      </c>
      <c r="B48041" s="16">
        <v>0.95833333333333337</v>
      </c>
      <c r="C48041">
        <v>0</v>
      </c>
      <c r="D48041">
        <v>0</v>
      </c>
      <c r="E48041">
        <v>0</v>
      </c>
      <c r="F48041">
        <v>0</v>
      </c>
      <c r="G48041">
        <v>0</v>
      </c>
      <c r="H48041">
        <v>0</v>
      </c>
      <c r="I48041">
        <v>0</v>
      </c>
      <c r="J48041">
        <v>0</v>
      </c>
      <c r="K48041">
        <f>SUM(saleshourly[[#This Row],[M01AB]:[R06]])</f>
        <v>0</v>
      </c>
      <c r="L48041">
        <v>2019</v>
      </c>
      <c r="M48041">
        <v>6</v>
      </c>
      <c r="N48041">
        <v>23</v>
      </c>
      <c r="O48041" s="2" t="s">
        <v>19</v>
      </c>
    </row>
    <row r="48042" spans="1:15" x14ac:dyDescent="0.3">
      <c r="A48042" s="3">
        <v>43643</v>
      </c>
      <c r="B48042" s="16">
        <v>0</v>
      </c>
      <c r="C48042">
        <v>0</v>
      </c>
      <c r="D48042">
        <v>0</v>
      </c>
      <c r="E48042">
        <v>0</v>
      </c>
      <c r="F48042">
        <v>0</v>
      </c>
      <c r="G48042">
        <v>0</v>
      </c>
      <c r="H48042">
        <v>0</v>
      </c>
      <c r="I48042">
        <v>0</v>
      </c>
      <c r="J48042">
        <v>0</v>
      </c>
      <c r="K48042">
        <f>SUM(saleshourly[[#This Row],[M01AB]:[R06]])</f>
        <v>0</v>
      </c>
      <c r="L48042">
        <v>2019</v>
      </c>
      <c r="M48042">
        <v>6</v>
      </c>
      <c r="N48042">
        <v>0</v>
      </c>
      <c r="O48042" s="2" t="s">
        <v>13</v>
      </c>
    </row>
    <row r="48043" spans="1:15" x14ac:dyDescent="0.3">
      <c r="A48043" s="3">
        <v>43643</v>
      </c>
      <c r="B48043" s="16">
        <v>4.1666666666666664E-2</v>
      </c>
      <c r="C48043">
        <v>0</v>
      </c>
      <c r="D48043">
        <v>0</v>
      </c>
      <c r="E48043">
        <v>0</v>
      </c>
      <c r="F48043">
        <v>0</v>
      </c>
      <c r="G48043">
        <v>0</v>
      </c>
      <c r="H48043">
        <v>0</v>
      </c>
      <c r="I48043">
        <v>0</v>
      </c>
      <c r="J48043">
        <v>0</v>
      </c>
      <c r="K48043">
        <f>SUM(saleshourly[[#This Row],[M01AB]:[R06]])</f>
        <v>0</v>
      </c>
      <c r="L48043">
        <v>2019</v>
      </c>
      <c r="M48043">
        <v>6</v>
      </c>
      <c r="N48043">
        <v>1</v>
      </c>
      <c r="O48043" s="2" t="s">
        <v>13</v>
      </c>
    </row>
    <row r="48044" spans="1:15" x14ac:dyDescent="0.3">
      <c r="A48044" s="3">
        <v>43643</v>
      </c>
      <c r="B48044" s="16">
        <v>8.3333333333333329E-2</v>
      </c>
      <c r="C48044">
        <v>0</v>
      </c>
      <c r="D48044">
        <v>0</v>
      </c>
      <c r="E48044">
        <v>0</v>
      </c>
      <c r="F48044">
        <v>0</v>
      </c>
      <c r="G48044">
        <v>0</v>
      </c>
      <c r="H48044">
        <v>0</v>
      </c>
      <c r="I48044">
        <v>0</v>
      </c>
      <c r="J48044">
        <v>0</v>
      </c>
      <c r="K48044">
        <f>SUM(saleshourly[[#This Row],[M01AB]:[R06]])</f>
        <v>0</v>
      </c>
      <c r="L48044">
        <v>2019</v>
      </c>
      <c r="M48044">
        <v>6</v>
      </c>
      <c r="N48044">
        <v>2</v>
      </c>
      <c r="O48044" s="2" t="s">
        <v>13</v>
      </c>
    </row>
    <row r="48045" spans="1:15" x14ac:dyDescent="0.3">
      <c r="A48045" s="3">
        <v>43643</v>
      </c>
      <c r="B48045" s="16">
        <v>0.125</v>
      </c>
      <c r="C48045">
        <v>0</v>
      </c>
      <c r="D48045">
        <v>0</v>
      </c>
      <c r="E48045">
        <v>0</v>
      </c>
      <c r="F48045">
        <v>0</v>
      </c>
      <c r="G48045">
        <v>0</v>
      </c>
      <c r="H48045">
        <v>0</v>
      </c>
      <c r="I48045">
        <v>0</v>
      </c>
      <c r="J48045">
        <v>0</v>
      </c>
      <c r="K48045">
        <f>SUM(saleshourly[[#This Row],[M01AB]:[R06]])</f>
        <v>0</v>
      </c>
      <c r="L48045">
        <v>2019</v>
      </c>
      <c r="M48045">
        <v>6</v>
      </c>
      <c r="N48045">
        <v>3</v>
      </c>
      <c r="O48045" s="2" t="s">
        <v>13</v>
      </c>
    </row>
    <row r="48046" spans="1:15" x14ac:dyDescent="0.3">
      <c r="A48046" s="3">
        <v>43643</v>
      </c>
      <c r="B48046" s="16">
        <v>0.16666666666666666</v>
      </c>
      <c r="C48046">
        <v>0</v>
      </c>
      <c r="D48046">
        <v>0</v>
      </c>
      <c r="E48046">
        <v>0</v>
      </c>
      <c r="F48046">
        <v>0</v>
      </c>
      <c r="G48046">
        <v>0</v>
      </c>
      <c r="H48046">
        <v>0</v>
      </c>
      <c r="I48046">
        <v>0</v>
      </c>
      <c r="J48046">
        <v>0</v>
      </c>
      <c r="K48046">
        <f>SUM(saleshourly[[#This Row],[M01AB]:[R06]])</f>
        <v>0</v>
      </c>
      <c r="L48046">
        <v>2019</v>
      </c>
      <c r="M48046">
        <v>6</v>
      </c>
      <c r="N48046">
        <v>4</v>
      </c>
      <c r="O48046" s="2" t="s">
        <v>13</v>
      </c>
    </row>
    <row r="48047" spans="1:15" x14ac:dyDescent="0.3">
      <c r="A48047" s="3">
        <v>43643</v>
      </c>
      <c r="B48047" s="16">
        <v>0.20833333333333334</v>
      </c>
      <c r="C48047">
        <v>0</v>
      </c>
      <c r="D48047">
        <v>0</v>
      </c>
      <c r="E48047">
        <v>0</v>
      </c>
      <c r="F48047">
        <v>0</v>
      </c>
      <c r="G48047">
        <v>0</v>
      </c>
      <c r="H48047">
        <v>0</v>
      </c>
      <c r="I48047">
        <v>0</v>
      </c>
      <c r="J48047">
        <v>0</v>
      </c>
      <c r="K48047">
        <f>SUM(saleshourly[[#This Row],[M01AB]:[R06]])</f>
        <v>0</v>
      </c>
      <c r="L48047">
        <v>2019</v>
      </c>
      <c r="M48047">
        <v>6</v>
      </c>
      <c r="N48047">
        <v>5</v>
      </c>
      <c r="O48047" s="2" t="s">
        <v>13</v>
      </c>
    </row>
    <row r="48048" spans="1:15" x14ac:dyDescent="0.3">
      <c r="A48048" s="3">
        <v>43643</v>
      </c>
      <c r="B48048" s="16">
        <v>0.25</v>
      </c>
      <c r="C48048">
        <v>0</v>
      </c>
      <c r="D48048">
        <v>0</v>
      </c>
      <c r="E48048">
        <v>0</v>
      </c>
      <c r="F48048">
        <v>0</v>
      </c>
      <c r="G48048">
        <v>0</v>
      </c>
      <c r="H48048">
        <v>0</v>
      </c>
      <c r="I48048">
        <v>0</v>
      </c>
      <c r="J48048">
        <v>0</v>
      </c>
      <c r="K48048">
        <f>SUM(saleshourly[[#This Row],[M01AB]:[R06]])</f>
        <v>0</v>
      </c>
      <c r="L48048">
        <v>2019</v>
      </c>
      <c r="M48048">
        <v>6</v>
      </c>
      <c r="N48048">
        <v>6</v>
      </c>
      <c r="O48048" s="2" t="s">
        <v>13</v>
      </c>
    </row>
    <row r="48049" spans="1:15" x14ac:dyDescent="0.3">
      <c r="A48049" s="3">
        <v>43643</v>
      </c>
      <c r="B48049" s="16">
        <v>0.29166666666666669</v>
      </c>
      <c r="C48049">
        <v>0</v>
      </c>
      <c r="D48049">
        <v>0</v>
      </c>
      <c r="E48049">
        <v>0</v>
      </c>
      <c r="F48049">
        <v>0</v>
      </c>
      <c r="G48049">
        <v>0</v>
      </c>
      <c r="H48049">
        <v>0</v>
      </c>
      <c r="I48049">
        <v>0</v>
      </c>
      <c r="J48049">
        <v>0</v>
      </c>
      <c r="K48049">
        <f>SUM(saleshourly[[#This Row],[M01AB]:[R06]])</f>
        <v>0</v>
      </c>
      <c r="L48049">
        <v>2019</v>
      </c>
      <c r="M48049">
        <v>6</v>
      </c>
      <c r="N48049">
        <v>7</v>
      </c>
      <c r="O48049" s="2" t="s">
        <v>13</v>
      </c>
    </row>
    <row r="48050" spans="1:15" x14ac:dyDescent="0.3">
      <c r="A48050" s="3">
        <v>43643</v>
      </c>
      <c r="B48050" s="16">
        <v>0.33333333333333331</v>
      </c>
      <c r="C48050">
        <v>1.33</v>
      </c>
      <c r="D48050">
        <v>0</v>
      </c>
      <c r="E48050">
        <v>0</v>
      </c>
      <c r="F48050">
        <v>3</v>
      </c>
      <c r="G48050">
        <v>4</v>
      </c>
      <c r="H48050">
        <v>1</v>
      </c>
      <c r="I48050">
        <v>1</v>
      </c>
      <c r="J48050">
        <v>0</v>
      </c>
      <c r="K48050">
        <f>SUM(saleshourly[[#This Row],[M01AB]:[R06]])</f>
        <v>10.33</v>
      </c>
      <c r="L48050">
        <v>2019</v>
      </c>
      <c r="M48050">
        <v>6</v>
      </c>
      <c r="N48050">
        <v>8</v>
      </c>
      <c r="O48050" s="2" t="s">
        <v>13</v>
      </c>
    </row>
    <row r="48051" spans="1:15" x14ac:dyDescent="0.3">
      <c r="A48051" s="3">
        <v>43643</v>
      </c>
      <c r="B48051" s="16">
        <v>0.375</v>
      </c>
      <c r="C48051">
        <v>0</v>
      </c>
      <c r="D48051">
        <v>0</v>
      </c>
      <c r="E48051">
        <v>0</v>
      </c>
      <c r="F48051">
        <v>0</v>
      </c>
      <c r="G48051">
        <v>0</v>
      </c>
      <c r="H48051">
        <v>0</v>
      </c>
      <c r="I48051">
        <v>0</v>
      </c>
      <c r="J48051">
        <v>0</v>
      </c>
      <c r="K48051">
        <f>SUM(saleshourly[[#This Row],[M01AB]:[R06]])</f>
        <v>0</v>
      </c>
      <c r="L48051">
        <v>2019</v>
      </c>
      <c r="M48051">
        <v>6</v>
      </c>
      <c r="N48051">
        <v>9</v>
      </c>
      <c r="O48051" s="2" t="s">
        <v>13</v>
      </c>
    </row>
    <row r="48052" spans="1:15" x14ac:dyDescent="0.3">
      <c r="A48052" s="3">
        <v>43643</v>
      </c>
      <c r="B48052" s="16">
        <v>0.41666666666666669</v>
      </c>
      <c r="C48052">
        <v>0.5</v>
      </c>
      <c r="D48052">
        <v>0</v>
      </c>
      <c r="E48052">
        <v>0</v>
      </c>
      <c r="F48052">
        <v>0</v>
      </c>
      <c r="G48052">
        <v>0</v>
      </c>
      <c r="H48052">
        <v>0</v>
      </c>
      <c r="I48052">
        <v>5</v>
      </c>
      <c r="J48052">
        <v>1</v>
      </c>
      <c r="K48052">
        <f>SUM(saleshourly[[#This Row],[M01AB]:[R06]])</f>
        <v>6.5</v>
      </c>
      <c r="L48052">
        <v>2019</v>
      </c>
      <c r="M48052">
        <v>6</v>
      </c>
      <c r="N48052">
        <v>10</v>
      </c>
      <c r="O48052" s="2" t="s">
        <v>13</v>
      </c>
    </row>
    <row r="48053" spans="1:15" x14ac:dyDescent="0.3">
      <c r="A48053" s="3">
        <v>43643</v>
      </c>
      <c r="B48053" s="16">
        <v>0.45833333333333331</v>
      </c>
      <c r="C48053">
        <v>1</v>
      </c>
      <c r="D48053">
        <v>1</v>
      </c>
      <c r="E48053">
        <v>1</v>
      </c>
      <c r="F48053">
        <v>0</v>
      </c>
      <c r="G48053">
        <v>0</v>
      </c>
      <c r="H48053">
        <v>0</v>
      </c>
      <c r="I48053">
        <v>0</v>
      </c>
      <c r="J48053">
        <v>1</v>
      </c>
      <c r="K48053">
        <f>SUM(saleshourly[[#This Row],[M01AB]:[R06]])</f>
        <v>4</v>
      </c>
      <c r="L48053">
        <v>2019</v>
      </c>
      <c r="M48053">
        <v>6</v>
      </c>
      <c r="N48053">
        <v>11</v>
      </c>
      <c r="O48053" s="2" t="s">
        <v>13</v>
      </c>
    </row>
    <row r="48054" spans="1:15" x14ac:dyDescent="0.3">
      <c r="A48054" s="3">
        <v>43643</v>
      </c>
      <c r="B48054" s="16">
        <v>0.5</v>
      </c>
      <c r="C48054">
        <v>0</v>
      </c>
      <c r="D48054">
        <v>0.34</v>
      </c>
      <c r="E48054">
        <v>0</v>
      </c>
      <c r="F48054">
        <v>0</v>
      </c>
      <c r="G48054">
        <v>0</v>
      </c>
      <c r="H48054">
        <v>0</v>
      </c>
      <c r="I48054">
        <v>0</v>
      </c>
      <c r="J48054">
        <v>0</v>
      </c>
      <c r="K48054">
        <f>SUM(saleshourly[[#This Row],[M01AB]:[R06]])</f>
        <v>0.34</v>
      </c>
      <c r="L48054">
        <v>2019</v>
      </c>
      <c r="M48054">
        <v>6</v>
      </c>
      <c r="N48054">
        <v>12</v>
      </c>
      <c r="O48054" s="2" t="s">
        <v>13</v>
      </c>
    </row>
    <row r="48055" spans="1:15" x14ac:dyDescent="0.3">
      <c r="A48055" s="3">
        <v>43643</v>
      </c>
      <c r="B48055" s="16">
        <v>0.54166666666666663</v>
      </c>
      <c r="C48055">
        <v>1</v>
      </c>
      <c r="D48055">
        <v>1</v>
      </c>
      <c r="E48055">
        <v>1</v>
      </c>
      <c r="F48055">
        <v>1</v>
      </c>
      <c r="G48055">
        <v>0</v>
      </c>
      <c r="H48055">
        <v>0</v>
      </c>
      <c r="I48055">
        <v>0</v>
      </c>
      <c r="J48055">
        <v>0</v>
      </c>
      <c r="K48055">
        <f>SUM(saleshourly[[#This Row],[M01AB]:[R06]])</f>
        <v>4</v>
      </c>
      <c r="L48055">
        <v>2019</v>
      </c>
      <c r="M48055">
        <v>6</v>
      </c>
      <c r="N48055">
        <v>13</v>
      </c>
      <c r="O48055" s="2" t="s">
        <v>13</v>
      </c>
    </row>
    <row r="48056" spans="1:15" x14ac:dyDescent="0.3">
      <c r="A48056" s="3">
        <v>43643</v>
      </c>
      <c r="B48056" s="16">
        <v>0.58333333333333337</v>
      </c>
      <c r="C48056">
        <v>0</v>
      </c>
      <c r="D48056">
        <v>0</v>
      </c>
      <c r="E48056">
        <v>0</v>
      </c>
      <c r="F48056">
        <v>1</v>
      </c>
      <c r="G48056">
        <v>0</v>
      </c>
      <c r="H48056">
        <v>0</v>
      </c>
      <c r="I48056">
        <v>1</v>
      </c>
      <c r="J48056">
        <v>0</v>
      </c>
      <c r="K48056">
        <f>SUM(saleshourly[[#This Row],[M01AB]:[R06]])</f>
        <v>2</v>
      </c>
      <c r="L48056">
        <v>2019</v>
      </c>
      <c r="M48056">
        <v>6</v>
      </c>
      <c r="N48056">
        <v>14</v>
      </c>
      <c r="O48056" s="2" t="s">
        <v>13</v>
      </c>
    </row>
    <row r="48057" spans="1:15" x14ac:dyDescent="0.3">
      <c r="A48057" s="3">
        <v>43643</v>
      </c>
      <c r="B48057" s="16">
        <v>0.625</v>
      </c>
      <c r="C48057">
        <v>0</v>
      </c>
      <c r="D48057">
        <v>0.33</v>
      </c>
      <c r="E48057">
        <v>0</v>
      </c>
      <c r="F48057">
        <v>0</v>
      </c>
      <c r="G48057">
        <v>0</v>
      </c>
      <c r="H48057">
        <v>0</v>
      </c>
      <c r="I48057">
        <v>0</v>
      </c>
      <c r="J48057">
        <v>0</v>
      </c>
      <c r="K48057">
        <f>SUM(saleshourly[[#This Row],[M01AB]:[R06]])</f>
        <v>0.33</v>
      </c>
      <c r="L48057">
        <v>2019</v>
      </c>
      <c r="M48057">
        <v>6</v>
      </c>
      <c r="N48057">
        <v>15</v>
      </c>
      <c r="O48057" s="2" t="s">
        <v>13</v>
      </c>
    </row>
    <row r="48058" spans="1:15" x14ac:dyDescent="0.3">
      <c r="A48058" s="3">
        <v>43643</v>
      </c>
      <c r="B48058" s="16">
        <v>0.66666666666666663</v>
      </c>
      <c r="C48058">
        <v>0</v>
      </c>
      <c r="D48058">
        <v>1</v>
      </c>
      <c r="E48058">
        <v>0</v>
      </c>
      <c r="F48058">
        <v>3</v>
      </c>
      <c r="G48058">
        <v>0</v>
      </c>
      <c r="H48058">
        <v>0</v>
      </c>
      <c r="I48058">
        <v>0</v>
      </c>
      <c r="J48058">
        <v>0</v>
      </c>
      <c r="K48058">
        <f>SUM(saleshourly[[#This Row],[M01AB]:[R06]])</f>
        <v>4</v>
      </c>
      <c r="L48058">
        <v>2019</v>
      </c>
      <c r="M48058">
        <v>6</v>
      </c>
      <c r="N48058">
        <v>16</v>
      </c>
      <c r="O48058" s="2" t="s">
        <v>13</v>
      </c>
    </row>
    <row r="48059" spans="1:15" x14ac:dyDescent="0.3">
      <c r="A48059" s="3">
        <v>43643</v>
      </c>
      <c r="B48059" s="16">
        <v>0.70833333333333337</v>
      </c>
      <c r="C48059">
        <v>4.33</v>
      </c>
      <c r="D48059">
        <v>2.33</v>
      </c>
      <c r="E48059">
        <v>1</v>
      </c>
      <c r="F48059">
        <v>5</v>
      </c>
      <c r="G48059">
        <v>0</v>
      </c>
      <c r="H48059">
        <v>0</v>
      </c>
      <c r="I48059">
        <v>0</v>
      </c>
      <c r="J48059">
        <v>0</v>
      </c>
      <c r="K48059">
        <f>SUM(saleshourly[[#This Row],[M01AB]:[R06]])</f>
        <v>12.66</v>
      </c>
      <c r="L48059">
        <v>2019</v>
      </c>
      <c r="M48059">
        <v>6</v>
      </c>
      <c r="N48059">
        <v>17</v>
      </c>
      <c r="O48059" s="2" t="s">
        <v>13</v>
      </c>
    </row>
    <row r="48060" spans="1:15" x14ac:dyDescent="0.3">
      <c r="A48060" s="3">
        <v>43643</v>
      </c>
      <c r="B48060" s="16">
        <v>0.75</v>
      </c>
      <c r="C48060">
        <v>0</v>
      </c>
      <c r="D48060">
        <v>0</v>
      </c>
      <c r="E48060">
        <v>0</v>
      </c>
      <c r="F48060">
        <v>2</v>
      </c>
      <c r="G48060">
        <v>0</v>
      </c>
      <c r="H48060">
        <v>0</v>
      </c>
      <c r="I48060">
        <v>0</v>
      </c>
      <c r="J48060">
        <v>0</v>
      </c>
      <c r="K48060">
        <f>SUM(saleshourly[[#This Row],[M01AB]:[R06]])</f>
        <v>2</v>
      </c>
      <c r="L48060">
        <v>2019</v>
      </c>
      <c r="M48060">
        <v>6</v>
      </c>
      <c r="N48060">
        <v>18</v>
      </c>
      <c r="O48060" s="2" t="s">
        <v>13</v>
      </c>
    </row>
    <row r="48061" spans="1:15" x14ac:dyDescent="0.3">
      <c r="A48061" s="3">
        <v>43643</v>
      </c>
      <c r="B48061" s="16">
        <v>0.79166666666666663</v>
      </c>
      <c r="C48061">
        <v>0</v>
      </c>
      <c r="D48061">
        <v>0</v>
      </c>
      <c r="E48061">
        <v>1</v>
      </c>
      <c r="F48061">
        <v>0</v>
      </c>
      <c r="G48061">
        <v>0</v>
      </c>
      <c r="H48061">
        <v>0</v>
      </c>
      <c r="I48061">
        <v>0</v>
      </c>
      <c r="J48061">
        <v>0</v>
      </c>
      <c r="K48061">
        <f>SUM(saleshourly[[#This Row],[M01AB]:[R06]])</f>
        <v>1</v>
      </c>
      <c r="L48061">
        <v>2019</v>
      </c>
      <c r="M48061">
        <v>6</v>
      </c>
      <c r="N48061">
        <v>19</v>
      </c>
      <c r="O48061" s="2" t="s">
        <v>13</v>
      </c>
    </row>
    <row r="48062" spans="1:15" x14ac:dyDescent="0.3">
      <c r="A48062" s="3">
        <v>43643</v>
      </c>
      <c r="B48062" s="16">
        <v>0.83333333333333337</v>
      </c>
      <c r="C48062">
        <v>0</v>
      </c>
      <c r="D48062">
        <v>0.33</v>
      </c>
      <c r="E48062">
        <v>0</v>
      </c>
      <c r="F48062">
        <v>0</v>
      </c>
      <c r="G48062">
        <v>1</v>
      </c>
      <c r="H48062">
        <v>0</v>
      </c>
      <c r="I48062">
        <v>0</v>
      </c>
      <c r="J48062">
        <v>0</v>
      </c>
      <c r="K48062">
        <f>SUM(saleshourly[[#This Row],[M01AB]:[R06]])</f>
        <v>1.33</v>
      </c>
      <c r="L48062">
        <v>2019</v>
      </c>
      <c r="M48062">
        <v>6</v>
      </c>
      <c r="N48062">
        <v>20</v>
      </c>
      <c r="O48062" s="2" t="s">
        <v>13</v>
      </c>
    </row>
    <row r="48063" spans="1:15" x14ac:dyDescent="0.3">
      <c r="A48063" s="3">
        <v>43643</v>
      </c>
      <c r="B48063" s="16">
        <v>0.875</v>
      </c>
      <c r="C48063">
        <v>0</v>
      </c>
      <c r="D48063">
        <v>0</v>
      </c>
      <c r="E48063">
        <v>0</v>
      </c>
      <c r="F48063">
        <v>0</v>
      </c>
      <c r="G48063">
        <v>0</v>
      </c>
      <c r="H48063">
        <v>0</v>
      </c>
      <c r="I48063">
        <v>0</v>
      </c>
      <c r="J48063">
        <v>0</v>
      </c>
      <c r="K48063">
        <f>SUM(saleshourly[[#This Row],[M01AB]:[R06]])</f>
        <v>0</v>
      </c>
      <c r="L48063">
        <v>2019</v>
      </c>
      <c r="M48063">
        <v>6</v>
      </c>
      <c r="N48063">
        <v>21</v>
      </c>
      <c r="O48063" s="2" t="s">
        <v>13</v>
      </c>
    </row>
    <row r="48064" spans="1:15" x14ac:dyDescent="0.3">
      <c r="A48064" s="3">
        <v>43643</v>
      </c>
      <c r="B48064" s="16">
        <v>0.91666666666666663</v>
      </c>
      <c r="C48064">
        <v>0</v>
      </c>
      <c r="D48064">
        <v>0</v>
      </c>
      <c r="E48064">
        <v>0</v>
      </c>
      <c r="F48064">
        <v>0</v>
      </c>
      <c r="G48064">
        <v>0</v>
      </c>
      <c r="H48064">
        <v>0</v>
      </c>
      <c r="I48064">
        <v>0</v>
      </c>
      <c r="J48064">
        <v>0</v>
      </c>
      <c r="K48064">
        <f>SUM(saleshourly[[#This Row],[M01AB]:[R06]])</f>
        <v>0</v>
      </c>
      <c r="L48064">
        <v>2019</v>
      </c>
      <c r="M48064">
        <v>6</v>
      </c>
      <c r="N48064">
        <v>22</v>
      </c>
      <c r="O48064" s="2" t="s">
        <v>13</v>
      </c>
    </row>
    <row r="48065" spans="1:15" x14ac:dyDescent="0.3">
      <c r="A48065" s="3">
        <v>43643</v>
      </c>
      <c r="B48065" s="16">
        <v>0.95833333333333337</v>
      </c>
      <c r="C48065">
        <v>0</v>
      </c>
      <c r="D48065">
        <v>0</v>
      </c>
      <c r="E48065">
        <v>0</v>
      </c>
      <c r="F48065">
        <v>0</v>
      </c>
      <c r="G48065">
        <v>0</v>
      </c>
      <c r="H48065">
        <v>0</v>
      </c>
      <c r="I48065">
        <v>0</v>
      </c>
      <c r="J48065">
        <v>0</v>
      </c>
      <c r="K48065">
        <f>SUM(saleshourly[[#This Row],[M01AB]:[R06]])</f>
        <v>0</v>
      </c>
      <c r="L48065">
        <v>2019</v>
      </c>
      <c r="M48065">
        <v>6</v>
      </c>
      <c r="N48065">
        <v>23</v>
      </c>
      <c r="O48065" s="2" t="s">
        <v>13</v>
      </c>
    </row>
    <row r="48066" spans="1:15" x14ac:dyDescent="0.3">
      <c r="A48066" s="3">
        <v>43644</v>
      </c>
      <c r="B48066" s="16">
        <v>0</v>
      </c>
      <c r="C48066">
        <v>0</v>
      </c>
      <c r="D48066">
        <v>0</v>
      </c>
      <c r="E48066">
        <v>0</v>
      </c>
      <c r="F48066">
        <v>0</v>
      </c>
      <c r="G48066">
        <v>0</v>
      </c>
      <c r="H48066">
        <v>0</v>
      </c>
      <c r="I48066">
        <v>0</v>
      </c>
      <c r="J48066">
        <v>0</v>
      </c>
      <c r="K48066">
        <f>SUM(saleshourly[[#This Row],[M01AB]:[R06]])</f>
        <v>0</v>
      </c>
      <c r="L48066">
        <v>2019</v>
      </c>
      <c r="M48066">
        <v>6</v>
      </c>
      <c r="N48066">
        <v>0</v>
      </c>
      <c r="O48066" s="2" t="s">
        <v>14</v>
      </c>
    </row>
    <row r="48067" spans="1:15" x14ac:dyDescent="0.3">
      <c r="A48067" s="3">
        <v>43644</v>
      </c>
      <c r="B48067" s="16">
        <v>4.1666666666666664E-2</v>
      </c>
      <c r="C48067">
        <v>0</v>
      </c>
      <c r="D48067">
        <v>0</v>
      </c>
      <c r="E48067">
        <v>0</v>
      </c>
      <c r="F48067">
        <v>0</v>
      </c>
      <c r="G48067">
        <v>0</v>
      </c>
      <c r="H48067">
        <v>0</v>
      </c>
      <c r="I48067">
        <v>0</v>
      </c>
      <c r="J48067">
        <v>0</v>
      </c>
      <c r="K48067">
        <f>SUM(saleshourly[[#This Row],[M01AB]:[R06]])</f>
        <v>0</v>
      </c>
      <c r="L48067">
        <v>2019</v>
      </c>
      <c r="M48067">
        <v>6</v>
      </c>
      <c r="N48067">
        <v>1</v>
      </c>
      <c r="O48067" s="2" t="s">
        <v>14</v>
      </c>
    </row>
    <row r="48068" spans="1:15" x14ac:dyDescent="0.3">
      <c r="A48068" s="3">
        <v>43644</v>
      </c>
      <c r="B48068" s="16">
        <v>8.3333333333333329E-2</v>
      </c>
      <c r="C48068">
        <v>0</v>
      </c>
      <c r="D48068">
        <v>0</v>
      </c>
      <c r="E48068">
        <v>0</v>
      </c>
      <c r="F48068">
        <v>0</v>
      </c>
      <c r="G48068">
        <v>0</v>
      </c>
      <c r="H48068">
        <v>0</v>
      </c>
      <c r="I48068">
        <v>0</v>
      </c>
      <c r="J48068">
        <v>0</v>
      </c>
      <c r="K48068">
        <f>SUM(saleshourly[[#This Row],[M01AB]:[R06]])</f>
        <v>0</v>
      </c>
      <c r="L48068">
        <v>2019</v>
      </c>
      <c r="M48068">
        <v>6</v>
      </c>
      <c r="N48068">
        <v>2</v>
      </c>
      <c r="O48068" s="2" t="s">
        <v>14</v>
      </c>
    </row>
    <row r="48069" spans="1:15" x14ac:dyDescent="0.3">
      <c r="A48069" s="3">
        <v>43644</v>
      </c>
      <c r="B48069" s="16">
        <v>0.125</v>
      </c>
      <c r="C48069">
        <v>0</v>
      </c>
      <c r="D48069">
        <v>0</v>
      </c>
      <c r="E48069">
        <v>0</v>
      </c>
      <c r="F48069">
        <v>0</v>
      </c>
      <c r="G48069">
        <v>0</v>
      </c>
      <c r="H48069">
        <v>0</v>
      </c>
      <c r="I48069">
        <v>0</v>
      </c>
      <c r="J48069">
        <v>0</v>
      </c>
      <c r="K48069">
        <f>SUM(saleshourly[[#This Row],[M01AB]:[R06]])</f>
        <v>0</v>
      </c>
      <c r="L48069">
        <v>2019</v>
      </c>
      <c r="M48069">
        <v>6</v>
      </c>
      <c r="N48069">
        <v>3</v>
      </c>
      <c r="O48069" s="2" t="s">
        <v>14</v>
      </c>
    </row>
    <row r="48070" spans="1:15" x14ac:dyDescent="0.3">
      <c r="A48070" s="3">
        <v>43644</v>
      </c>
      <c r="B48070" s="16">
        <v>0.16666666666666666</v>
      </c>
      <c r="C48070">
        <v>0</v>
      </c>
      <c r="D48070">
        <v>0</v>
      </c>
      <c r="E48070">
        <v>0</v>
      </c>
      <c r="F48070">
        <v>0</v>
      </c>
      <c r="G48070">
        <v>0</v>
      </c>
      <c r="H48070">
        <v>0</v>
      </c>
      <c r="I48070">
        <v>0</v>
      </c>
      <c r="J48070">
        <v>0</v>
      </c>
      <c r="K48070">
        <f>SUM(saleshourly[[#This Row],[M01AB]:[R06]])</f>
        <v>0</v>
      </c>
      <c r="L48070">
        <v>2019</v>
      </c>
      <c r="M48070">
        <v>6</v>
      </c>
      <c r="N48070">
        <v>4</v>
      </c>
      <c r="O48070" s="2" t="s">
        <v>14</v>
      </c>
    </row>
    <row r="48071" spans="1:15" x14ac:dyDescent="0.3">
      <c r="A48071" s="3">
        <v>43644</v>
      </c>
      <c r="B48071" s="16">
        <v>0.20833333333333334</v>
      </c>
      <c r="C48071">
        <v>0</v>
      </c>
      <c r="D48071">
        <v>0</v>
      </c>
      <c r="E48071">
        <v>0</v>
      </c>
      <c r="F48071">
        <v>0</v>
      </c>
      <c r="G48071">
        <v>0</v>
      </c>
      <c r="H48071">
        <v>0</v>
      </c>
      <c r="I48071">
        <v>0</v>
      </c>
      <c r="J48071">
        <v>0</v>
      </c>
      <c r="K48071">
        <f>SUM(saleshourly[[#This Row],[M01AB]:[R06]])</f>
        <v>0</v>
      </c>
      <c r="L48071">
        <v>2019</v>
      </c>
      <c r="M48071">
        <v>6</v>
      </c>
      <c r="N48071">
        <v>5</v>
      </c>
      <c r="O48071" s="2" t="s">
        <v>14</v>
      </c>
    </row>
    <row r="48072" spans="1:15" x14ac:dyDescent="0.3">
      <c r="A48072" s="3">
        <v>43644</v>
      </c>
      <c r="B48072" s="16">
        <v>0.25</v>
      </c>
      <c r="C48072">
        <v>0</v>
      </c>
      <c r="D48072">
        <v>0</v>
      </c>
      <c r="E48072">
        <v>0</v>
      </c>
      <c r="F48072">
        <v>0</v>
      </c>
      <c r="G48072">
        <v>0</v>
      </c>
      <c r="H48072">
        <v>0</v>
      </c>
      <c r="I48072">
        <v>0</v>
      </c>
      <c r="J48072">
        <v>0</v>
      </c>
      <c r="K48072">
        <f>SUM(saleshourly[[#This Row],[M01AB]:[R06]])</f>
        <v>0</v>
      </c>
      <c r="L48072">
        <v>2019</v>
      </c>
      <c r="M48072">
        <v>6</v>
      </c>
      <c r="N48072">
        <v>6</v>
      </c>
      <c r="O48072" s="2" t="s">
        <v>14</v>
      </c>
    </row>
    <row r="48073" spans="1:15" x14ac:dyDescent="0.3">
      <c r="A48073" s="3">
        <v>43644</v>
      </c>
      <c r="B48073" s="16">
        <v>0.29166666666666669</v>
      </c>
      <c r="C48073">
        <v>0</v>
      </c>
      <c r="D48073">
        <v>0</v>
      </c>
      <c r="E48073">
        <v>0</v>
      </c>
      <c r="F48073">
        <v>0</v>
      </c>
      <c r="G48073">
        <v>0</v>
      </c>
      <c r="H48073">
        <v>0</v>
      </c>
      <c r="I48073">
        <v>0</v>
      </c>
      <c r="J48073">
        <v>0</v>
      </c>
      <c r="K48073">
        <f>SUM(saleshourly[[#This Row],[M01AB]:[R06]])</f>
        <v>0</v>
      </c>
      <c r="L48073">
        <v>2019</v>
      </c>
      <c r="M48073">
        <v>6</v>
      </c>
      <c r="N48073">
        <v>7</v>
      </c>
      <c r="O48073" s="2" t="s">
        <v>14</v>
      </c>
    </row>
    <row r="48074" spans="1:15" x14ac:dyDescent="0.3">
      <c r="A48074" s="3">
        <v>43644</v>
      </c>
      <c r="B48074" s="16">
        <v>0.33333333333333331</v>
      </c>
      <c r="C48074">
        <v>0</v>
      </c>
      <c r="D48074">
        <v>0</v>
      </c>
      <c r="E48074">
        <v>0</v>
      </c>
      <c r="F48074">
        <v>1</v>
      </c>
      <c r="G48074">
        <v>1</v>
      </c>
      <c r="H48074">
        <v>0</v>
      </c>
      <c r="I48074">
        <v>0</v>
      </c>
      <c r="J48074">
        <v>0</v>
      </c>
      <c r="K48074">
        <f>SUM(saleshourly[[#This Row],[M01AB]:[R06]])</f>
        <v>2</v>
      </c>
      <c r="L48074">
        <v>2019</v>
      </c>
      <c r="M48074">
        <v>6</v>
      </c>
      <c r="N48074">
        <v>8</v>
      </c>
      <c r="O48074" s="2" t="s">
        <v>14</v>
      </c>
    </row>
    <row r="48075" spans="1:15" x14ac:dyDescent="0.3">
      <c r="A48075" s="3">
        <v>43644</v>
      </c>
      <c r="B48075" s="16">
        <v>0.375</v>
      </c>
      <c r="C48075">
        <v>1</v>
      </c>
      <c r="D48075">
        <v>0</v>
      </c>
      <c r="E48075">
        <v>1</v>
      </c>
      <c r="F48075">
        <v>0</v>
      </c>
      <c r="G48075">
        <v>0</v>
      </c>
      <c r="H48075">
        <v>0</v>
      </c>
      <c r="I48075">
        <v>0</v>
      </c>
      <c r="J48075">
        <v>0</v>
      </c>
      <c r="K48075">
        <f>SUM(saleshourly[[#This Row],[M01AB]:[R06]])</f>
        <v>2</v>
      </c>
      <c r="L48075">
        <v>2019</v>
      </c>
      <c r="M48075">
        <v>6</v>
      </c>
      <c r="N48075">
        <v>9</v>
      </c>
      <c r="O48075" s="2" t="s">
        <v>14</v>
      </c>
    </row>
    <row r="48076" spans="1:15" x14ac:dyDescent="0.3">
      <c r="A48076" s="3">
        <v>43644</v>
      </c>
      <c r="B48076" s="16">
        <v>0.41666666666666669</v>
      </c>
      <c r="C48076">
        <v>1</v>
      </c>
      <c r="D48076">
        <v>0</v>
      </c>
      <c r="E48076">
        <v>0</v>
      </c>
      <c r="F48076">
        <v>0</v>
      </c>
      <c r="G48076">
        <v>0</v>
      </c>
      <c r="H48076">
        <v>0</v>
      </c>
      <c r="I48076">
        <v>1</v>
      </c>
      <c r="J48076">
        <v>0</v>
      </c>
      <c r="K48076">
        <f>SUM(saleshourly[[#This Row],[M01AB]:[R06]])</f>
        <v>2</v>
      </c>
      <c r="L48076">
        <v>2019</v>
      </c>
      <c r="M48076">
        <v>6</v>
      </c>
      <c r="N48076">
        <v>10</v>
      </c>
      <c r="O48076" s="2" t="s">
        <v>14</v>
      </c>
    </row>
    <row r="48077" spans="1:15" x14ac:dyDescent="0.3">
      <c r="A48077" s="3">
        <v>43644</v>
      </c>
      <c r="B48077" s="16">
        <v>0.45833333333333331</v>
      </c>
      <c r="C48077">
        <v>0</v>
      </c>
      <c r="D48077">
        <v>0.33</v>
      </c>
      <c r="E48077">
        <v>1</v>
      </c>
      <c r="F48077">
        <v>0</v>
      </c>
      <c r="G48077">
        <v>0</v>
      </c>
      <c r="H48077">
        <v>0</v>
      </c>
      <c r="I48077">
        <v>0</v>
      </c>
      <c r="J48077">
        <v>0</v>
      </c>
      <c r="K48077">
        <f>SUM(saleshourly[[#This Row],[M01AB]:[R06]])</f>
        <v>1.33</v>
      </c>
      <c r="L48077">
        <v>2019</v>
      </c>
      <c r="M48077">
        <v>6</v>
      </c>
      <c r="N48077">
        <v>11</v>
      </c>
      <c r="O48077" s="2" t="s">
        <v>14</v>
      </c>
    </row>
    <row r="48078" spans="1:15" x14ac:dyDescent="0.3">
      <c r="A48078" s="3">
        <v>43644</v>
      </c>
      <c r="B48078" s="16">
        <v>0.5</v>
      </c>
      <c r="C48078">
        <v>1</v>
      </c>
      <c r="D48078">
        <v>0</v>
      </c>
      <c r="E48078">
        <v>0</v>
      </c>
      <c r="F48078">
        <v>0</v>
      </c>
      <c r="G48078">
        <v>1</v>
      </c>
      <c r="H48078">
        <v>0</v>
      </c>
      <c r="I48078">
        <v>1</v>
      </c>
      <c r="J48078">
        <v>0</v>
      </c>
      <c r="K48078">
        <f>SUM(saleshourly[[#This Row],[M01AB]:[R06]])</f>
        <v>3</v>
      </c>
      <c r="L48078">
        <v>2019</v>
      </c>
      <c r="M48078">
        <v>6</v>
      </c>
      <c r="N48078">
        <v>12</v>
      </c>
      <c r="O48078" s="2" t="s">
        <v>14</v>
      </c>
    </row>
    <row r="48079" spans="1:15" x14ac:dyDescent="0.3">
      <c r="A48079" s="3">
        <v>43644</v>
      </c>
      <c r="B48079" s="16">
        <v>0.54166666666666663</v>
      </c>
      <c r="C48079">
        <v>0.33</v>
      </c>
      <c r="D48079">
        <v>0</v>
      </c>
      <c r="E48079">
        <v>0</v>
      </c>
      <c r="F48079">
        <v>0</v>
      </c>
      <c r="G48079">
        <v>0</v>
      </c>
      <c r="H48079">
        <v>0</v>
      </c>
      <c r="I48079">
        <v>0</v>
      </c>
      <c r="J48079">
        <v>0</v>
      </c>
      <c r="K48079">
        <f>SUM(saleshourly[[#This Row],[M01AB]:[R06]])</f>
        <v>0.33</v>
      </c>
      <c r="L48079">
        <v>2019</v>
      </c>
      <c r="M48079">
        <v>6</v>
      </c>
      <c r="N48079">
        <v>13</v>
      </c>
      <c r="O48079" s="2" t="s">
        <v>14</v>
      </c>
    </row>
    <row r="48080" spans="1:15" x14ac:dyDescent="0.3">
      <c r="A48080" s="3">
        <v>43644</v>
      </c>
      <c r="B48080" s="16">
        <v>0.58333333333333337</v>
      </c>
      <c r="C48080">
        <v>0</v>
      </c>
      <c r="D48080">
        <v>0.1</v>
      </c>
      <c r="E48080">
        <v>0</v>
      </c>
      <c r="F48080">
        <v>0</v>
      </c>
      <c r="G48080">
        <v>0</v>
      </c>
      <c r="H48080">
        <v>0</v>
      </c>
      <c r="I48080">
        <v>0</v>
      </c>
      <c r="J48080">
        <v>0</v>
      </c>
      <c r="K48080">
        <f>SUM(saleshourly[[#This Row],[M01AB]:[R06]])</f>
        <v>0.1</v>
      </c>
      <c r="L48080">
        <v>2019</v>
      </c>
      <c r="M48080">
        <v>6</v>
      </c>
      <c r="N48080">
        <v>14</v>
      </c>
      <c r="O48080" s="2" t="s">
        <v>14</v>
      </c>
    </row>
    <row r="48081" spans="1:15" x14ac:dyDescent="0.3">
      <c r="A48081" s="3">
        <v>43644</v>
      </c>
      <c r="B48081" s="16">
        <v>0.625</v>
      </c>
      <c r="C48081">
        <v>0</v>
      </c>
      <c r="D48081">
        <v>1</v>
      </c>
      <c r="E48081">
        <v>0</v>
      </c>
      <c r="F48081">
        <v>0</v>
      </c>
      <c r="G48081">
        <v>1</v>
      </c>
      <c r="H48081">
        <v>0</v>
      </c>
      <c r="I48081">
        <v>0</v>
      </c>
      <c r="J48081">
        <v>0</v>
      </c>
      <c r="K48081">
        <f>SUM(saleshourly[[#This Row],[M01AB]:[R06]])</f>
        <v>2</v>
      </c>
      <c r="L48081">
        <v>2019</v>
      </c>
      <c r="M48081">
        <v>6</v>
      </c>
      <c r="N48081">
        <v>15</v>
      </c>
      <c r="O48081" s="2" t="s">
        <v>14</v>
      </c>
    </row>
    <row r="48082" spans="1:15" x14ac:dyDescent="0.3">
      <c r="A48082" s="3">
        <v>43644</v>
      </c>
      <c r="B48082" s="16">
        <v>0.66666666666666663</v>
      </c>
      <c r="C48082">
        <v>1</v>
      </c>
      <c r="D48082">
        <v>0</v>
      </c>
      <c r="E48082">
        <v>0</v>
      </c>
      <c r="F48082">
        <v>0</v>
      </c>
      <c r="G48082">
        <v>0</v>
      </c>
      <c r="H48082">
        <v>0</v>
      </c>
      <c r="I48082">
        <v>0</v>
      </c>
      <c r="J48082">
        <v>0</v>
      </c>
      <c r="K48082">
        <f>SUM(saleshourly[[#This Row],[M01AB]:[R06]])</f>
        <v>1</v>
      </c>
      <c r="L48082">
        <v>2019</v>
      </c>
      <c r="M48082">
        <v>6</v>
      </c>
      <c r="N48082">
        <v>16</v>
      </c>
      <c r="O48082" s="2" t="s">
        <v>14</v>
      </c>
    </row>
    <row r="48083" spans="1:15" x14ac:dyDescent="0.3">
      <c r="A48083" s="3">
        <v>43644</v>
      </c>
      <c r="B48083" s="16">
        <v>0.70833333333333337</v>
      </c>
      <c r="C48083">
        <v>0</v>
      </c>
      <c r="D48083">
        <v>0</v>
      </c>
      <c r="E48083">
        <v>0</v>
      </c>
      <c r="F48083">
        <v>4</v>
      </c>
      <c r="G48083">
        <v>2</v>
      </c>
      <c r="H48083">
        <v>0</v>
      </c>
      <c r="I48083">
        <v>0</v>
      </c>
      <c r="J48083">
        <v>0</v>
      </c>
      <c r="K48083">
        <f>SUM(saleshourly[[#This Row],[M01AB]:[R06]])</f>
        <v>6</v>
      </c>
      <c r="L48083">
        <v>2019</v>
      </c>
      <c r="M48083">
        <v>6</v>
      </c>
      <c r="N48083">
        <v>17</v>
      </c>
      <c r="O48083" s="2" t="s">
        <v>14</v>
      </c>
    </row>
    <row r="48084" spans="1:15" x14ac:dyDescent="0.3">
      <c r="A48084" s="3">
        <v>43644</v>
      </c>
      <c r="B48084" s="16">
        <v>0.75</v>
      </c>
      <c r="C48084">
        <v>0</v>
      </c>
      <c r="D48084">
        <v>0</v>
      </c>
      <c r="E48084">
        <v>0</v>
      </c>
      <c r="F48084">
        <v>1</v>
      </c>
      <c r="G48084">
        <v>0</v>
      </c>
      <c r="H48084">
        <v>0</v>
      </c>
      <c r="I48084">
        <v>0</v>
      </c>
      <c r="J48084">
        <v>1</v>
      </c>
      <c r="K48084">
        <f>SUM(saleshourly[[#This Row],[M01AB]:[R06]])</f>
        <v>2</v>
      </c>
      <c r="L48084">
        <v>2019</v>
      </c>
      <c r="M48084">
        <v>6</v>
      </c>
      <c r="N48084">
        <v>18</v>
      </c>
      <c r="O48084" s="2" t="s">
        <v>14</v>
      </c>
    </row>
    <row r="48085" spans="1:15" x14ac:dyDescent="0.3">
      <c r="A48085" s="3">
        <v>43644</v>
      </c>
      <c r="B48085" s="16">
        <v>0.79166666666666663</v>
      </c>
      <c r="C48085">
        <v>0</v>
      </c>
      <c r="D48085">
        <v>0</v>
      </c>
      <c r="E48085">
        <v>0</v>
      </c>
      <c r="F48085">
        <v>0</v>
      </c>
      <c r="G48085">
        <v>0</v>
      </c>
      <c r="H48085">
        <v>0</v>
      </c>
      <c r="I48085">
        <v>0</v>
      </c>
      <c r="J48085">
        <v>1</v>
      </c>
      <c r="K48085">
        <f>SUM(saleshourly[[#This Row],[M01AB]:[R06]])</f>
        <v>1</v>
      </c>
      <c r="L48085">
        <v>2019</v>
      </c>
      <c r="M48085">
        <v>6</v>
      </c>
      <c r="N48085">
        <v>19</v>
      </c>
      <c r="O48085" s="2" t="s">
        <v>14</v>
      </c>
    </row>
    <row r="48086" spans="1:15" x14ac:dyDescent="0.3">
      <c r="A48086" s="3">
        <v>43644</v>
      </c>
      <c r="B48086" s="16">
        <v>0.83333333333333337</v>
      </c>
      <c r="C48086">
        <v>0</v>
      </c>
      <c r="D48086">
        <v>6.6000000000000003E-2</v>
      </c>
      <c r="E48086">
        <v>0</v>
      </c>
      <c r="F48086">
        <v>8</v>
      </c>
      <c r="G48086">
        <v>0</v>
      </c>
      <c r="H48086">
        <v>0</v>
      </c>
      <c r="I48086">
        <v>0</v>
      </c>
      <c r="J48086">
        <v>0</v>
      </c>
      <c r="K48086">
        <f>SUM(saleshourly[[#This Row],[M01AB]:[R06]])</f>
        <v>8.0660000000000007</v>
      </c>
      <c r="L48086">
        <v>2019</v>
      </c>
      <c r="M48086">
        <v>6</v>
      </c>
      <c r="N48086">
        <v>20</v>
      </c>
      <c r="O48086" s="2" t="s">
        <v>14</v>
      </c>
    </row>
    <row r="48087" spans="1:15" x14ac:dyDescent="0.3">
      <c r="A48087" s="3">
        <v>43644</v>
      </c>
      <c r="B48087" s="16">
        <v>0.875</v>
      </c>
      <c r="C48087">
        <v>0</v>
      </c>
      <c r="D48087">
        <v>0</v>
      </c>
      <c r="E48087">
        <v>0</v>
      </c>
      <c r="F48087">
        <v>1</v>
      </c>
      <c r="G48087">
        <v>0</v>
      </c>
      <c r="H48087">
        <v>0</v>
      </c>
      <c r="I48087">
        <v>0</v>
      </c>
      <c r="J48087">
        <v>1</v>
      </c>
      <c r="K48087">
        <f>SUM(saleshourly[[#This Row],[M01AB]:[R06]])</f>
        <v>2</v>
      </c>
      <c r="L48087">
        <v>2019</v>
      </c>
      <c r="M48087">
        <v>6</v>
      </c>
      <c r="N48087">
        <v>21</v>
      </c>
      <c r="O48087" s="2" t="s">
        <v>14</v>
      </c>
    </row>
    <row r="48088" spans="1:15" x14ac:dyDescent="0.3">
      <c r="A48088" s="3">
        <v>43644</v>
      </c>
      <c r="B48088" s="16">
        <v>0.91666666666666663</v>
      </c>
      <c r="C48088">
        <v>0</v>
      </c>
      <c r="D48088">
        <v>0</v>
      </c>
      <c r="E48088">
        <v>0</v>
      </c>
      <c r="F48088">
        <v>0</v>
      </c>
      <c r="G48088">
        <v>0</v>
      </c>
      <c r="H48088">
        <v>0</v>
      </c>
      <c r="I48088">
        <v>0</v>
      </c>
      <c r="J48088">
        <v>0</v>
      </c>
      <c r="K48088">
        <f>SUM(saleshourly[[#This Row],[M01AB]:[R06]])</f>
        <v>0</v>
      </c>
      <c r="L48088">
        <v>2019</v>
      </c>
      <c r="M48088">
        <v>6</v>
      </c>
      <c r="N48088">
        <v>22</v>
      </c>
      <c r="O48088" s="2" t="s">
        <v>14</v>
      </c>
    </row>
    <row r="48089" spans="1:15" x14ac:dyDescent="0.3">
      <c r="A48089" s="3">
        <v>43644</v>
      </c>
      <c r="B48089" s="16">
        <v>0.95833333333333337</v>
      </c>
      <c r="C48089">
        <v>0</v>
      </c>
      <c r="D48089">
        <v>0</v>
      </c>
      <c r="E48089">
        <v>0</v>
      </c>
      <c r="F48089">
        <v>0</v>
      </c>
      <c r="G48089">
        <v>0</v>
      </c>
      <c r="H48089">
        <v>0</v>
      </c>
      <c r="I48089">
        <v>0</v>
      </c>
      <c r="J48089">
        <v>0</v>
      </c>
      <c r="K48089">
        <f>SUM(saleshourly[[#This Row],[M01AB]:[R06]])</f>
        <v>0</v>
      </c>
      <c r="L48089">
        <v>2019</v>
      </c>
      <c r="M48089">
        <v>6</v>
      </c>
      <c r="N48089">
        <v>23</v>
      </c>
      <c r="O48089" s="2" t="s">
        <v>14</v>
      </c>
    </row>
    <row r="48090" spans="1:15" x14ac:dyDescent="0.3">
      <c r="A48090" s="3">
        <v>43645</v>
      </c>
      <c r="B48090" s="16">
        <v>0</v>
      </c>
      <c r="C48090">
        <v>0</v>
      </c>
      <c r="D48090">
        <v>0</v>
      </c>
      <c r="E48090">
        <v>0</v>
      </c>
      <c r="F48090">
        <v>0</v>
      </c>
      <c r="G48090">
        <v>0</v>
      </c>
      <c r="H48090">
        <v>0</v>
      </c>
      <c r="I48090">
        <v>0</v>
      </c>
      <c r="J48090">
        <v>0</v>
      </c>
      <c r="K48090">
        <f>SUM(saleshourly[[#This Row],[M01AB]:[R06]])</f>
        <v>0</v>
      </c>
      <c r="L48090">
        <v>2019</v>
      </c>
      <c r="M48090">
        <v>6</v>
      </c>
      <c r="N48090">
        <v>0</v>
      </c>
      <c r="O48090" s="2" t="s">
        <v>15</v>
      </c>
    </row>
    <row r="48091" spans="1:15" x14ac:dyDescent="0.3">
      <c r="A48091" s="3">
        <v>43645</v>
      </c>
      <c r="B48091" s="16">
        <v>4.1666666666666664E-2</v>
      </c>
      <c r="C48091">
        <v>0</v>
      </c>
      <c r="D48091">
        <v>0</v>
      </c>
      <c r="E48091">
        <v>0</v>
      </c>
      <c r="F48091">
        <v>0</v>
      </c>
      <c r="G48091">
        <v>0</v>
      </c>
      <c r="H48091">
        <v>0</v>
      </c>
      <c r="I48091">
        <v>0</v>
      </c>
      <c r="J48091">
        <v>0</v>
      </c>
      <c r="K48091">
        <f>SUM(saleshourly[[#This Row],[M01AB]:[R06]])</f>
        <v>0</v>
      </c>
      <c r="L48091">
        <v>2019</v>
      </c>
      <c r="M48091">
        <v>6</v>
      </c>
      <c r="N48091">
        <v>1</v>
      </c>
      <c r="O48091" s="2" t="s">
        <v>15</v>
      </c>
    </row>
    <row r="48092" spans="1:15" x14ac:dyDescent="0.3">
      <c r="A48092" s="3">
        <v>43645</v>
      </c>
      <c r="B48092" s="16">
        <v>8.3333333333333329E-2</v>
      </c>
      <c r="C48092">
        <v>0</v>
      </c>
      <c r="D48092">
        <v>0</v>
      </c>
      <c r="E48092">
        <v>0</v>
      </c>
      <c r="F48092">
        <v>0</v>
      </c>
      <c r="G48092">
        <v>0</v>
      </c>
      <c r="H48092">
        <v>0</v>
      </c>
      <c r="I48092">
        <v>0</v>
      </c>
      <c r="J48092">
        <v>0</v>
      </c>
      <c r="K48092">
        <f>SUM(saleshourly[[#This Row],[M01AB]:[R06]])</f>
        <v>0</v>
      </c>
      <c r="L48092">
        <v>2019</v>
      </c>
      <c r="M48092">
        <v>6</v>
      </c>
      <c r="N48092">
        <v>2</v>
      </c>
      <c r="O48092" s="2" t="s">
        <v>15</v>
      </c>
    </row>
    <row r="48093" spans="1:15" x14ac:dyDescent="0.3">
      <c r="A48093" s="3">
        <v>43645</v>
      </c>
      <c r="B48093" s="16">
        <v>0.125</v>
      </c>
      <c r="C48093">
        <v>0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0</v>
      </c>
      <c r="K48093">
        <f>SUM(saleshourly[[#This Row],[M01AB]:[R06]])</f>
        <v>0</v>
      </c>
      <c r="L48093">
        <v>2019</v>
      </c>
      <c r="M48093">
        <v>6</v>
      </c>
      <c r="N48093">
        <v>3</v>
      </c>
      <c r="O48093" s="2" t="s">
        <v>15</v>
      </c>
    </row>
    <row r="48094" spans="1:15" x14ac:dyDescent="0.3">
      <c r="A48094" s="3">
        <v>43645</v>
      </c>
      <c r="B48094" s="16">
        <v>0.16666666666666666</v>
      </c>
      <c r="C48094">
        <v>0</v>
      </c>
      <c r="D48094">
        <v>0</v>
      </c>
      <c r="E48094">
        <v>0</v>
      </c>
      <c r="F48094">
        <v>0</v>
      </c>
      <c r="G48094">
        <v>0</v>
      </c>
      <c r="H48094">
        <v>0</v>
      </c>
      <c r="I48094">
        <v>0</v>
      </c>
      <c r="J48094">
        <v>0</v>
      </c>
      <c r="K48094">
        <f>SUM(saleshourly[[#This Row],[M01AB]:[R06]])</f>
        <v>0</v>
      </c>
      <c r="L48094">
        <v>2019</v>
      </c>
      <c r="M48094">
        <v>6</v>
      </c>
      <c r="N48094">
        <v>4</v>
      </c>
      <c r="O48094" s="2" t="s">
        <v>15</v>
      </c>
    </row>
    <row r="48095" spans="1:15" x14ac:dyDescent="0.3">
      <c r="A48095" s="3">
        <v>43645</v>
      </c>
      <c r="B48095" s="16">
        <v>0.20833333333333334</v>
      </c>
      <c r="C48095">
        <v>0</v>
      </c>
      <c r="D48095">
        <v>0</v>
      </c>
      <c r="E48095">
        <v>0</v>
      </c>
      <c r="F48095">
        <v>0</v>
      </c>
      <c r="G48095">
        <v>0</v>
      </c>
      <c r="H48095">
        <v>0</v>
      </c>
      <c r="I48095">
        <v>0</v>
      </c>
      <c r="J48095">
        <v>0</v>
      </c>
      <c r="K48095">
        <f>SUM(saleshourly[[#This Row],[M01AB]:[R06]])</f>
        <v>0</v>
      </c>
      <c r="L48095">
        <v>2019</v>
      </c>
      <c r="M48095">
        <v>6</v>
      </c>
      <c r="N48095">
        <v>5</v>
      </c>
      <c r="O48095" s="2" t="s">
        <v>15</v>
      </c>
    </row>
    <row r="48096" spans="1:15" x14ac:dyDescent="0.3">
      <c r="A48096" s="3">
        <v>43645</v>
      </c>
      <c r="B48096" s="16">
        <v>0.25</v>
      </c>
      <c r="C48096">
        <v>0</v>
      </c>
      <c r="D48096">
        <v>0</v>
      </c>
      <c r="E48096">
        <v>0</v>
      </c>
      <c r="F48096">
        <v>0</v>
      </c>
      <c r="G48096">
        <v>0</v>
      </c>
      <c r="H48096">
        <v>0</v>
      </c>
      <c r="I48096">
        <v>0</v>
      </c>
      <c r="J48096">
        <v>0</v>
      </c>
      <c r="K48096">
        <f>SUM(saleshourly[[#This Row],[M01AB]:[R06]])</f>
        <v>0</v>
      </c>
      <c r="L48096">
        <v>2019</v>
      </c>
      <c r="M48096">
        <v>6</v>
      </c>
      <c r="N48096">
        <v>6</v>
      </c>
      <c r="O48096" s="2" t="s">
        <v>15</v>
      </c>
    </row>
    <row r="48097" spans="1:15" x14ac:dyDescent="0.3">
      <c r="A48097" s="3">
        <v>43645</v>
      </c>
      <c r="B48097" s="16">
        <v>0.29166666666666669</v>
      </c>
      <c r="C48097">
        <v>0</v>
      </c>
      <c r="D48097">
        <v>0</v>
      </c>
      <c r="E48097">
        <v>0</v>
      </c>
      <c r="F48097">
        <v>0</v>
      </c>
      <c r="G48097">
        <v>0</v>
      </c>
      <c r="H48097">
        <v>0</v>
      </c>
      <c r="I48097">
        <v>0</v>
      </c>
      <c r="J48097">
        <v>0</v>
      </c>
      <c r="K48097">
        <f>SUM(saleshourly[[#This Row],[M01AB]:[R06]])</f>
        <v>0</v>
      </c>
      <c r="L48097">
        <v>2019</v>
      </c>
      <c r="M48097">
        <v>6</v>
      </c>
      <c r="N48097">
        <v>7</v>
      </c>
      <c r="O48097" s="2" t="s">
        <v>15</v>
      </c>
    </row>
    <row r="48098" spans="1:15" x14ac:dyDescent="0.3">
      <c r="A48098" s="3">
        <v>43645</v>
      </c>
      <c r="B48098" s="16">
        <v>0.33333333333333331</v>
      </c>
      <c r="C48098">
        <v>0</v>
      </c>
      <c r="D48098">
        <v>0</v>
      </c>
      <c r="E48098">
        <v>0</v>
      </c>
      <c r="F48098">
        <v>0</v>
      </c>
      <c r="G48098">
        <v>1</v>
      </c>
      <c r="H48098">
        <v>0</v>
      </c>
      <c r="I48098">
        <v>0</v>
      </c>
      <c r="J48098">
        <v>0</v>
      </c>
      <c r="K48098">
        <f>SUM(saleshourly[[#This Row],[M01AB]:[R06]])</f>
        <v>1</v>
      </c>
      <c r="L48098">
        <v>2019</v>
      </c>
      <c r="M48098">
        <v>6</v>
      </c>
      <c r="N48098">
        <v>8</v>
      </c>
      <c r="O48098" s="2" t="s">
        <v>15</v>
      </c>
    </row>
    <row r="48099" spans="1:15" x14ac:dyDescent="0.3">
      <c r="A48099" s="3">
        <v>43645</v>
      </c>
      <c r="B48099" s="16">
        <v>0.375</v>
      </c>
      <c r="C48099">
        <v>0.68</v>
      </c>
      <c r="D48099">
        <v>0.68</v>
      </c>
      <c r="E48099">
        <v>0</v>
      </c>
      <c r="F48099">
        <v>2</v>
      </c>
      <c r="G48099">
        <v>0</v>
      </c>
      <c r="H48099">
        <v>0</v>
      </c>
      <c r="I48099">
        <v>0</v>
      </c>
      <c r="J48099">
        <v>0</v>
      </c>
      <c r="K48099">
        <f>SUM(saleshourly[[#This Row],[M01AB]:[R06]])</f>
        <v>3.3600000000000003</v>
      </c>
      <c r="L48099">
        <v>2019</v>
      </c>
      <c r="M48099">
        <v>6</v>
      </c>
      <c r="N48099">
        <v>9</v>
      </c>
      <c r="O48099" s="2" t="s">
        <v>15</v>
      </c>
    </row>
    <row r="48100" spans="1:15" x14ac:dyDescent="0.3">
      <c r="A48100" s="3">
        <v>43645</v>
      </c>
      <c r="B48100" s="16">
        <v>0.41666666666666669</v>
      </c>
      <c r="C48100">
        <v>0</v>
      </c>
      <c r="D48100">
        <v>0</v>
      </c>
      <c r="E48100">
        <v>2</v>
      </c>
      <c r="F48100">
        <v>5.3</v>
      </c>
      <c r="G48100">
        <v>0</v>
      </c>
      <c r="H48100">
        <v>0</v>
      </c>
      <c r="I48100">
        <v>5</v>
      </c>
      <c r="J48100">
        <v>1</v>
      </c>
      <c r="K48100">
        <f>SUM(saleshourly[[#This Row],[M01AB]:[R06]])</f>
        <v>13.3</v>
      </c>
      <c r="L48100">
        <v>2019</v>
      </c>
      <c r="M48100">
        <v>6</v>
      </c>
      <c r="N48100">
        <v>10</v>
      </c>
      <c r="O48100" s="2" t="s">
        <v>15</v>
      </c>
    </row>
    <row r="48101" spans="1:15" x14ac:dyDescent="0.3">
      <c r="A48101" s="3">
        <v>43645</v>
      </c>
      <c r="B48101" s="16">
        <v>0.45833333333333331</v>
      </c>
      <c r="C48101">
        <v>0</v>
      </c>
      <c r="D48101">
        <v>1</v>
      </c>
      <c r="E48101">
        <v>1</v>
      </c>
      <c r="F48101">
        <v>2</v>
      </c>
      <c r="G48101">
        <v>0</v>
      </c>
      <c r="H48101">
        <v>0</v>
      </c>
      <c r="I48101">
        <v>0</v>
      </c>
      <c r="J48101">
        <v>0</v>
      </c>
      <c r="K48101">
        <f>SUM(saleshourly[[#This Row],[M01AB]:[R06]])</f>
        <v>4</v>
      </c>
      <c r="L48101">
        <v>2019</v>
      </c>
      <c r="M48101">
        <v>6</v>
      </c>
      <c r="N48101">
        <v>11</v>
      </c>
      <c r="O48101" s="2" t="s">
        <v>15</v>
      </c>
    </row>
    <row r="48102" spans="1:15" x14ac:dyDescent="0.3">
      <c r="A48102" s="3">
        <v>43645</v>
      </c>
      <c r="B48102" s="16">
        <v>0.5</v>
      </c>
      <c r="C48102">
        <v>0</v>
      </c>
      <c r="D48102">
        <v>1</v>
      </c>
      <c r="E48102">
        <v>1</v>
      </c>
      <c r="F48102">
        <v>0</v>
      </c>
      <c r="G48102">
        <v>0</v>
      </c>
      <c r="H48102">
        <v>0</v>
      </c>
      <c r="I48102">
        <v>0</v>
      </c>
      <c r="J48102">
        <v>0</v>
      </c>
      <c r="K48102">
        <f>SUM(saleshourly[[#This Row],[M01AB]:[R06]])</f>
        <v>2</v>
      </c>
      <c r="L48102">
        <v>2019</v>
      </c>
      <c r="M48102">
        <v>6</v>
      </c>
      <c r="N48102">
        <v>12</v>
      </c>
      <c r="O48102" s="2" t="s">
        <v>15</v>
      </c>
    </row>
    <row r="48103" spans="1:15" x14ac:dyDescent="0.3">
      <c r="A48103" s="3">
        <v>43645</v>
      </c>
      <c r="B48103" s="16">
        <v>0.54166666666666663</v>
      </c>
      <c r="C48103">
        <v>0</v>
      </c>
      <c r="D48103">
        <v>1.02</v>
      </c>
      <c r="E48103">
        <v>0</v>
      </c>
      <c r="F48103">
        <v>1</v>
      </c>
      <c r="G48103">
        <v>0</v>
      </c>
      <c r="H48103">
        <v>0</v>
      </c>
      <c r="I48103">
        <v>0</v>
      </c>
      <c r="J48103">
        <v>1</v>
      </c>
      <c r="K48103">
        <f>SUM(saleshourly[[#This Row],[M01AB]:[R06]])</f>
        <v>3.02</v>
      </c>
      <c r="L48103">
        <v>2019</v>
      </c>
      <c r="M48103">
        <v>6</v>
      </c>
      <c r="N48103">
        <v>13</v>
      </c>
      <c r="O48103" s="2" t="s">
        <v>15</v>
      </c>
    </row>
    <row r="48104" spans="1:15" x14ac:dyDescent="0.3">
      <c r="A48104" s="3">
        <v>43645</v>
      </c>
      <c r="B48104" s="16">
        <v>0.58333333333333337</v>
      </c>
      <c r="C48104">
        <v>0</v>
      </c>
      <c r="D48104">
        <v>0</v>
      </c>
      <c r="E48104">
        <v>0</v>
      </c>
      <c r="F48104">
        <v>1</v>
      </c>
      <c r="G48104">
        <v>1</v>
      </c>
      <c r="H48104">
        <v>0</v>
      </c>
      <c r="I48104">
        <v>0</v>
      </c>
      <c r="J48104">
        <v>0</v>
      </c>
      <c r="K48104">
        <f>SUM(saleshourly[[#This Row],[M01AB]:[R06]])</f>
        <v>2</v>
      </c>
      <c r="L48104">
        <v>2019</v>
      </c>
      <c r="M48104">
        <v>6</v>
      </c>
      <c r="N48104">
        <v>14</v>
      </c>
      <c r="O48104" s="2" t="s">
        <v>15</v>
      </c>
    </row>
    <row r="48105" spans="1:15" x14ac:dyDescent="0.3">
      <c r="A48105" s="3">
        <v>43645</v>
      </c>
      <c r="B48105" s="16">
        <v>0.625</v>
      </c>
      <c r="C48105">
        <v>0</v>
      </c>
      <c r="D48105">
        <v>0</v>
      </c>
      <c r="E48105">
        <v>0</v>
      </c>
      <c r="F48105">
        <v>3</v>
      </c>
      <c r="G48105">
        <v>0</v>
      </c>
      <c r="H48105">
        <v>0</v>
      </c>
      <c r="I48105">
        <v>0</v>
      </c>
      <c r="J48105">
        <v>0</v>
      </c>
      <c r="K48105">
        <f>SUM(saleshourly[[#This Row],[M01AB]:[R06]])</f>
        <v>3</v>
      </c>
      <c r="L48105">
        <v>2019</v>
      </c>
      <c r="M48105">
        <v>6</v>
      </c>
      <c r="N48105">
        <v>15</v>
      </c>
      <c r="O48105" s="2" t="s">
        <v>15</v>
      </c>
    </row>
    <row r="48106" spans="1:15" x14ac:dyDescent="0.3">
      <c r="A48106" s="3">
        <v>43645</v>
      </c>
      <c r="B48106" s="16">
        <v>0.66666666666666663</v>
      </c>
      <c r="C48106">
        <v>0</v>
      </c>
      <c r="D48106">
        <v>0</v>
      </c>
      <c r="E48106">
        <v>0</v>
      </c>
      <c r="F48106">
        <v>0</v>
      </c>
      <c r="G48106">
        <v>0</v>
      </c>
      <c r="H48106">
        <v>0</v>
      </c>
      <c r="I48106">
        <v>0</v>
      </c>
      <c r="J48106">
        <v>0</v>
      </c>
      <c r="K48106">
        <f>SUM(saleshourly[[#This Row],[M01AB]:[R06]])</f>
        <v>0</v>
      </c>
      <c r="L48106">
        <v>2019</v>
      </c>
      <c r="M48106">
        <v>6</v>
      </c>
      <c r="N48106">
        <v>16</v>
      </c>
      <c r="O48106" s="2" t="s">
        <v>15</v>
      </c>
    </row>
    <row r="48107" spans="1:15" x14ac:dyDescent="0.3">
      <c r="A48107" s="3">
        <v>43645</v>
      </c>
      <c r="B48107" s="16">
        <v>0.70833333333333337</v>
      </c>
      <c r="C48107">
        <v>0</v>
      </c>
      <c r="D48107">
        <v>0</v>
      </c>
      <c r="E48107">
        <v>1</v>
      </c>
      <c r="F48107">
        <v>0</v>
      </c>
      <c r="G48107">
        <v>0</v>
      </c>
      <c r="H48107">
        <v>0</v>
      </c>
      <c r="I48107">
        <v>0</v>
      </c>
      <c r="J48107">
        <v>0</v>
      </c>
      <c r="K48107">
        <f>SUM(saleshourly[[#This Row],[M01AB]:[R06]])</f>
        <v>1</v>
      </c>
      <c r="L48107">
        <v>2019</v>
      </c>
      <c r="M48107">
        <v>6</v>
      </c>
      <c r="N48107">
        <v>17</v>
      </c>
      <c r="O48107" s="2" t="s">
        <v>15</v>
      </c>
    </row>
    <row r="48108" spans="1:15" x14ac:dyDescent="0.3">
      <c r="A48108" s="3">
        <v>43645</v>
      </c>
      <c r="B48108" s="16">
        <v>0.75</v>
      </c>
      <c r="C48108">
        <v>0</v>
      </c>
      <c r="D48108">
        <v>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  <c r="K48108">
        <f>SUM(saleshourly[[#This Row],[M01AB]:[R06]])</f>
        <v>0</v>
      </c>
      <c r="L48108">
        <v>2019</v>
      </c>
      <c r="M48108">
        <v>6</v>
      </c>
      <c r="N48108">
        <v>18</v>
      </c>
      <c r="O48108" s="2" t="s">
        <v>15</v>
      </c>
    </row>
    <row r="48109" spans="1:15" x14ac:dyDescent="0.3">
      <c r="A48109" s="3">
        <v>43645</v>
      </c>
      <c r="B48109" s="16">
        <v>0.79166666666666663</v>
      </c>
      <c r="C48109">
        <v>0</v>
      </c>
      <c r="D48109">
        <v>0</v>
      </c>
      <c r="E48109">
        <v>0</v>
      </c>
      <c r="F48109">
        <v>0</v>
      </c>
      <c r="G48109">
        <v>0</v>
      </c>
      <c r="H48109">
        <v>0</v>
      </c>
      <c r="I48109">
        <v>0</v>
      </c>
      <c r="J48109">
        <v>0</v>
      </c>
      <c r="K48109">
        <f>SUM(saleshourly[[#This Row],[M01AB]:[R06]])</f>
        <v>0</v>
      </c>
      <c r="L48109">
        <v>2019</v>
      </c>
      <c r="M48109">
        <v>6</v>
      </c>
      <c r="N48109">
        <v>19</v>
      </c>
      <c r="O48109" s="2" t="s">
        <v>15</v>
      </c>
    </row>
    <row r="48110" spans="1:15" x14ac:dyDescent="0.3">
      <c r="A48110" s="3">
        <v>43645</v>
      </c>
      <c r="B48110" s="16">
        <v>0.83333333333333337</v>
      </c>
      <c r="C48110">
        <v>0.5</v>
      </c>
      <c r="D48110">
        <v>2</v>
      </c>
      <c r="E48110">
        <v>0</v>
      </c>
      <c r="F48110">
        <v>4</v>
      </c>
      <c r="G48110">
        <v>0</v>
      </c>
      <c r="H48110">
        <v>0</v>
      </c>
      <c r="I48110">
        <v>0</v>
      </c>
      <c r="J48110">
        <v>0</v>
      </c>
      <c r="K48110">
        <f>SUM(saleshourly[[#This Row],[M01AB]:[R06]])</f>
        <v>6.5</v>
      </c>
      <c r="L48110">
        <v>2019</v>
      </c>
      <c r="M48110">
        <v>6</v>
      </c>
      <c r="N48110">
        <v>20</v>
      </c>
      <c r="O48110" s="2" t="s">
        <v>15</v>
      </c>
    </row>
    <row r="48111" spans="1:15" x14ac:dyDescent="0.3">
      <c r="A48111" s="3">
        <v>43645</v>
      </c>
      <c r="B48111" s="16">
        <v>0.875</v>
      </c>
      <c r="C48111">
        <v>0</v>
      </c>
      <c r="D48111">
        <v>0</v>
      </c>
      <c r="E48111">
        <v>0</v>
      </c>
      <c r="F48111">
        <v>0</v>
      </c>
      <c r="G48111">
        <v>0</v>
      </c>
      <c r="H48111">
        <v>0</v>
      </c>
      <c r="I48111">
        <v>0</v>
      </c>
      <c r="J48111">
        <v>0</v>
      </c>
      <c r="K48111">
        <f>SUM(saleshourly[[#This Row],[M01AB]:[R06]])</f>
        <v>0</v>
      </c>
      <c r="L48111">
        <v>2019</v>
      </c>
      <c r="M48111">
        <v>6</v>
      </c>
      <c r="N48111">
        <v>21</v>
      </c>
      <c r="O48111" s="2" t="s">
        <v>15</v>
      </c>
    </row>
    <row r="48112" spans="1:15" x14ac:dyDescent="0.3">
      <c r="A48112" s="3">
        <v>43645</v>
      </c>
      <c r="B48112" s="16">
        <v>0.91666666666666663</v>
      </c>
      <c r="C48112">
        <v>0</v>
      </c>
      <c r="D48112">
        <v>0</v>
      </c>
      <c r="E48112">
        <v>0</v>
      </c>
      <c r="F48112">
        <v>0</v>
      </c>
      <c r="G48112">
        <v>0</v>
      </c>
      <c r="H48112">
        <v>0</v>
      </c>
      <c r="I48112">
        <v>0</v>
      </c>
      <c r="J48112">
        <v>0</v>
      </c>
      <c r="K48112">
        <f>SUM(saleshourly[[#This Row],[M01AB]:[R06]])</f>
        <v>0</v>
      </c>
      <c r="L48112">
        <v>2019</v>
      </c>
      <c r="M48112">
        <v>6</v>
      </c>
      <c r="N48112">
        <v>22</v>
      </c>
      <c r="O48112" s="2" t="s">
        <v>15</v>
      </c>
    </row>
    <row r="48113" spans="1:15" x14ac:dyDescent="0.3">
      <c r="A48113" s="3">
        <v>43645</v>
      </c>
      <c r="B48113" s="16">
        <v>0.95833333333333337</v>
      </c>
      <c r="C48113">
        <v>0</v>
      </c>
      <c r="D48113">
        <v>0</v>
      </c>
      <c r="E48113">
        <v>0</v>
      </c>
      <c r="F48113">
        <v>0</v>
      </c>
      <c r="G48113">
        <v>0</v>
      </c>
      <c r="H48113">
        <v>0</v>
      </c>
      <c r="I48113">
        <v>0</v>
      </c>
      <c r="J48113">
        <v>0</v>
      </c>
      <c r="K48113">
        <f>SUM(saleshourly[[#This Row],[M01AB]:[R06]])</f>
        <v>0</v>
      </c>
      <c r="L48113">
        <v>2019</v>
      </c>
      <c r="M48113">
        <v>6</v>
      </c>
      <c r="N48113">
        <v>23</v>
      </c>
      <c r="O48113" s="2" t="s">
        <v>15</v>
      </c>
    </row>
    <row r="48114" spans="1:15" x14ac:dyDescent="0.3">
      <c r="A48114" s="3">
        <v>43646</v>
      </c>
      <c r="B48114" s="16">
        <v>0</v>
      </c>
      <c r="C48114">
        <v>0</v>
      </c>
      <c r="D48114">
        <v>0</v>
      </c>
      <c r="E48114">
        <v>0</v>
      </c>
      <c r="F48114">
        <v>0</v>
      </c>
      <c r="G48114">
        <v>0</v>
      </c>
      <c r="H48114">
        <v>0</v>
      </c>
      <c r="I48114">
        <v>0</v>
      </c>
      <c r="J48114">
        <v>0</v>
      </c>
      <c r="K48114">
        <f>SUM(saleshourly[[#This Row],[M01AB]:[R06]])</f>
        <v>0</v>
      </c>
      <c r="L48114">
        <v>2019</v>
      </c>
      <c r="M48114">
        <v>6</v>
      </c>
      <c r="N48114">
        <v>0</v>
      </c>
      <c r="O48114" s="2" t="s">
        <v>16</v>
      </c>
    </row>
    <row r="48115" spans="1:15" x14ac:dyDescent="0.3">
      <c r="A48115" s="3">
        <v>43646</v>
      </c>
      <c r="B48115" s="16">
        <v>4.1666666666666664E-2</v>
      </c>
      <c r="C48115">
        <v>0</v>
      </c>
      <c r="D48115">
        <v>0</v>
      </c>
      <c r="E48115">
        <v>0</v>
      </c>
      <c r="F48115">
        <v>0</v>
      </c>
      <c r="G48115">
        <v>0</v>
      </c>
      <c r="H48115">
        <v>0</v>
      </c>
      <c r="I48115">
        <v>0</v>
      </c>
      <c r="J48115">
        <v>0</v>
      </c>
      <c r="K48115">
        <f>SUM(saleshourly[[#This Row],[M01AB]:[R06]])</f>
        <v>0</v>
      </c>
      <c r="L48115">
        <v>2019</v>
      </c>
      <c r="M48115">
        <v>6</v>
      </c>
      <c r="N48115">
        <v>1</v>
      </c>
      <c r="O48115" s="2" t="s">
        <v>16</v>
      </c>
    </row>
    <row r="48116" spans="1:15" x14ac:dyDescent="0.3">
      <c r="A48116" s="3">
        <v>43646</v>
      </c>
      <c r="B48116" s="16">
        <v>8.3333333333333329E-2</v>
      </c>
      <c r="C48116">
        <v>0</v>
      </c>
      <c r="D48116">
        <v>0</v>
      </c>
      <c r="E48116">
        <v>0</v>
      </c>
      <c r="F48116">
        <v>0</v>
      </c>
      <c r="G48116">
        <v>0</v>
      </c>
      <c r="H48116">
        <v>0</v>
      </c>
      <c r="I48116">
        <v>0</v>
      </c>
      <c r="J48116">
        <v>0</v>
      </c>
      <c r="K48116">
        <f>SUM(saleshourly[[#This Row],[M01AB]:[R06]])</f>
        <v>0</v>
      </c>
      <c r="L48116">
        <v>2019</v>
      </c>
      <c r="M48116">
        <v>6</v>
      </c>
      <c r="N48116">
        <v>2</v>
      </c>
      <c r="O48116" s="2" t="s">
        <v>16</v>
      </c>
    </row>
    <row r="48117" spans="1:15" x14ac:dyDescent="0.3">
      <c r="A48117" s="3">
        <v>43646</v>
      </c>
      <c r="B48117" s="16">
        <v>0.125</v>
      </c>
      <c r="C48117">
        <v>0</v>
      </c>
      <c r="D48117">
        <v>0</v>
      </c>
      <c r="E48117">
        <v>0</v>
      </c>
      <c r="F48117">
        <v>0</v>
      </c>
      <c r="G48117">
        <v>0</v>
      </c>
      <c r="H48117">
        <v>0</v>
      </c>
      <c r="I48117">
        <v>0</v>
      </c>
      <c r="J48117">
        <v>0</v>
      </c>
      <c r="K48117">
        <f>SUM(saleshourly[[#This Row],[M01AB]:[R06]])</f>
        <v>0</v>
      </c>
      <c r="L48117">
        <v>2019</v>
      </c>
      <c r="M48117">
        <v>6</v>
      </c>
      <c r="N48117">
        <v>3</v>
      </c>
      <c r="O48117" s="2" t="s">
        <v>16</v>
      </c>
    </row>
    <row r="48118" spans="1:15" x14ac:dyDescent="0.3">
      <c r="A48118" s="3">
        <v>43646</v>
      </c>
      <c r="B48118" s="16">
        <v>0.16666666666666666</v>
      </c>
      <c r="C48118">
        <v>0</v>
      </c>
      <c r="D48118">
        <v>0</v>
      </c>
      <c r="E48118">
        <v>0</v>
      </c>
      <c r="F48118">
        <v>0</v>
      </c>
      <c r="G48118">
        <v>0</v>
      </c>
      <c r="H48118">
        <v>0</v>
      </c>
      <c r="I48118">
        <v>0</v>
      </c>
      <c r="J48118">
        <v>0</v>
      </c>
      <c r="K48118">
        <f>SUM(saleshourly[[#This Row],[M01AB]:[R06]])</f>
        <v>0</v>
      </c>
      <c r="L48118">
        <v>2019</v>
      </c>
      <c r="M48118">
        <v>6</v>
      </c>
      <c r="N48118">
        <v>4</v>
      </c>
      <c r="O48118" s="2" t="s">
        <v>16</v>
      </c>
    </row>
    <row r="48119" spans="1:15" x14ac:dyDescent="0.3">
      <c r="A48119" s="3">
        <v>43646</v>
      </c>
      <c r="B48119" s="16">
        <v>0.20833333333333334</v>
      </c>
      <c r="C48119">
        <v>0</v>
      </c>
      <c r="D48119">
        <v>0</v>
      </c>
      <c r="E48119">
        <v>0</v>
      </c>
      <c r="F48119">
        <v>0</v>
      </c>
      <c r="G48119">
        <v>0</v>
      </c>
      <c r="H48119">
        <v>0</v>
      </c>
      <c r="I48119">
        <v>0</v>
      </c>
      <c r="J48119">
        <v>0</v>
      </c>
      <c r="K48119">
        <f>SUM(saleshourly[[#This Row],[M01AB]:[R06]])</f>
        <v>0</v>
      </c>
      <c r="L48119">
        <v>2019</v>
      </c>
      <c r="M48119">
        <v>6</v>
      </c>
      <c r="N48119">
        <v>5</v>
      </c>
      <c r="O48119" s="2" t="s">
        <v>16</v>
      </c>
    </row>
    <row r="48120" spans="1:15" x14ac:dyDescent="0.3">
      <c r="A48120" s="3">
        <v>43646</v>
      </c>
      <c r="B48120" s="16">
        <v>0.25</v>
      </c>
      <c r="C48120">
        <v>0</v>
      </c>
      <c r="D48120">
        <v>0</v>
      </c>
      <c r="E48120">
        <v>0</v>
      </c>
      <c r="F48120">
        <v>0</v>
      </c>
      <c r="G48120">
        <v>0</v>
      </c>
      <c r="H48120">
        <v>0</v>
      </c>
      <c r="I48120">
        <v>0</v>
      </c>
      <c r="J48120">
        <v>0</v>
      </c>
      <c r="K48120">
        <f>SUM(saleshourly[[#This Row],[M01AB]:[R06]])</f>
        <v>0</v>
      </c>
      <c r="L48120">
        <v>2019</v>
      </c>
      <c r="M48120">
        <v>6</v>
      </c>
      <c r="N48120">
        <v>6</v>
      </c>
      <c r="O48120" s="2" t="s">
        <v>16</v>
      </c>
    </row>
    <row r="48121" spans="1:15" x14ac:dyDescent="0.3">
      <c r="A48121" s="3">
        <v>43646</v>
      </c>
      <c r="B48121" s="16">
        <v>0.29166666666666669</v>
      </c>
      <c r="C48121">
        <v>0</v>
      </c>
      <c r="D48121">
        <v>0</v>
      </c>
      <c r="E48121">
        <v>0</v>
      </c>
      <c r="F48121">
        <v>0</v>
      </c>
      <c r="G48121">
        <v>0</v>
      </c>
      <c r="H48121">
        <v>0</v>
      </c>
      <c r="I48121">
        <v>0</v>
      </c>
      <c r="J48121">
        <v>0</v>
      </c>
      <c r="K48121">
        <f>SUM(saleshourly[[#This Row],[M01AB]:[R06]])</f>
        <v>0</v>
      </c>
      <c r="L48121">
        <v>2019</v>
      </c>
      <c r="M48121">
        <v>6</v>
      </c>
      <c r="N48121">
        <v>7</v>
      </c>
      <c r="O48121" s="2" t="s">
        <v>16</v>
      </c>
    </row>
    <row r="48122" spans="1:15" x14ac:dyDescent="0.3">
      <c r="A48122" s="3">
        <v>43646</v>
      </c>
      <c r="B48122" s="16">
        <v>0.33333333333333331</v>
      </c>
      <c r="C48122">
        <v>0</v>
      </c>
      <c r="D48122">
        <v>0</v>
      </c>
      <c r="E48122">
        <v>0</v>
      </c>
      <c r="F48122">
        <v>0</v>
      </c>
      <c r="G48122">
        <v>1</v>
      </c>
      <c r="H48122">
        <v>0</v>
      </c>
      <c r="I48122">
        <v>0</v>
      </c>
      <c r="J48122">
        <v>0</v>
      </c>
      <c r="K48122">
        <f>SUM(saleshourly[[#This Row],[M01AB]:[R06]])</f>
        <v>1</v>
      </c>
      <c r="L48122">
        <v>2019</v>
      </c>
      <c r="M48122">
        <v>6</v>
      </c>
      <c r="N48122">
        <v>8</v>
      </c>
      <c r="O48122" s="2" t="s">
        <v>16</v>
      </c>
    </row>
    <row r="48123" spans="1:15" x14ac:dyDescent="0.3">
      <c r="A48123" s="3">
        <v>43646</v>
      </c>
      <c r="B48123" s="16">
        <v>0.375</v>
      </c>
      <c r="C48123">
        <v>1.34</v>
      </c>
      <c r="D48123">
        <v>1</v>
      </c>
      <c r="E48123">
        <v>0</v>
      </c>
      <c r="F48123">
        <v>19</v>
      </c>
      <c r="G48123">
        <v>0</v>
      </c>
      <c r="H48123">
        <v>0</v>
      </c>
      <c r="I48123">
        <v>0</v>
      </c>
      <c r="J48123">
        <v>0</v>
      </c>
      <c r="K48123">
        <f>SUM(saleshourly[[#This Row],[M01AB]:[R06]])</f>
        <v>21.34</v>
      </c>
      <c r="L48123">
        <v>2019</v>
      </c>
      <c r="M48123">
        <v>6</v>
      </c>
      <c r="N48123">
        <v>9</v>
      </c>
      <c r="O48123" s="2" t="s">
        <v>16</v>
      </c>
    </row>
    <row r="48124" spans="1:15" x14ac:dyDescent="0.3">
      <c r="A48124" s="3">
        <v>43646</v>
      </c>
      <c r="B48124" s="16">
        <v>0.41666666666666669</v>
      </c>
      <c r="C48124">
        <v>1</v>
      </c>
      <c r="D48124">
        <v>0</v>
      </c>
      <c r="E48124">
        <v>0</v>
      </c>
      <c r="F48124">
        <v>0</v>
      </c>
      <c r="G48124">
        <v>0</v>
      </c>
      <c r="H48124">
        <v>0</v>
      </c>
      <c r="I48124">
        <v>0</v>
      </c>
      <c r="J48124">
        <v>1</v>
      </c>
      <c r="K48124">
        <f>SUM(saleshourly[[#This Row],[M01AB]:[R06]])</f>
        <v>2</v>
      </c>
      <c r="L48124">
        <v>2019</v>
      </c>
      <c r="M48124">
        <v>6</v>
      </c>
      <c r="N48124">
        <v>10</v>
      </c>
      <c r="O48124" s="2" t="s">
        <v>16</v>
      </c>
    </row>
    <row r="48125" spans="1:15" x14ac:dyDescent="0.3">
      <c r="A48125" s="3">
        <v>43646</v>
      </c>
      <c r="B48125" s="16">
        <v>0.45833333333333331</v>
      </c>
      <c r="C48125">
        <v>2</v>
      </c>
      <c r="D48125">
        <v>0</v>
      </c>
      <c r="E48125">
        <v>0</v>
      </c>
      <c r="F48125">
        <v>0</v>
      </c>
      <c r="G48125">
        <v>0</v>
      </c>
      <c r="H48125">
        <v>0</v>
      </c>
      <c r="I48125">
        <v>0</v>
      </c>
      <c r="J48125">
        <v>0</v>
      </c>
      <c r="K48125">
        <f>SUM(saleshourly[[#This Row],[M01AB]:[R06]])</f>
        <v>2</v>
      </c>
      <c r="L48125">
        <v>2019</v>
      </c>
      <c r="M48125">
        <v>6</v>
      </c>
      <c r="N48125">
        <v>11</v>
      </c>
      <c r="O48125" s="2" t="s">
        <v>16</v>
      </c>
    </row>
    <row r="48126" spans="1:15" x14ac:dyDescent="0.3">
      <c r="A48126" s="3">
        <v>43646</v>
      </c>
      <c r="B48126" s="16">
        <v>0.5</v>
      </c>
      <c r="C48126">
        <v>1</v>
      </c>
      <c r="D48126">
        <v>1.0329999999999999</v>
      </c>
      <c r="E48126">
        <v>0</v>
      </c>
      <c r="F48126">
        <v>0</v>
      </c>
      <c r="G48126">
        <v>2</v>
      </c>
      <c r="H48126">
        <v>0</v>
      </c>
      <c r="I48126">
        <v>0</v>
      </c>
      <c r="J48126">
        <v>0</v>
      </c>
      <c r="K48126">
        <f>SUM(saleshourly[[#This Row],[M01AB]:[R06]])</f>
        <v>4.0329999999999995</v>
      </c>
      <c r="L48126">
        <v>2019</v>
      </c>
      <c r="M48126">
        <v>6</v>
      </c>
      <c r="N48126">
        <v>12</v>
      </c>
      <c r="O48126" s="2" t="s">
        <v>16</v>
      </c>
    </row>
    <row r="48127" spans="1:15" x14ac:dyDescent="0.3">
      <c r="A48127" s="3">
        <v>43646</v>
      </c>
      <c r="B48127" s="16">
        <v>0.54166666666666663</v>
      </c>
      <c r="C48127">
        <v>0</v>
      </c>
      <c r="D48127">
        <v>0</v>
      </c>
      <c r="E48127">
        <v>0</v>
      </c>
      <c r="F48127">
        <v>1</v>
      </c>
      <c r="G48127">
        <v>0</v>
      </c>
      <c r="H48127">
        <v>0</v>
      </c>
      <c r="I48127">
        <v>0</v>
      </c>
      <c r="J48127">
        <v>0</v>
      </c>
      <c r="K48127">
        <f>SUM(saleshourly[[#This Row],[M01AB]:[R06]])</f>
        <v>1</v>
      </c>
      <c r="L48127">
        <v>2019</v>
      </c>
      <c r="M48127">
        <v>6</v>
      </c>
      <c r="N48127">
        <v>13</v>
      </c>
      <c r="O48127" s="2" t="s">
        <v>16</v>
      </c>
    </row>
    <row r="48128" spans="1:15" x14ac:dyDescent="0.3">
      <c r="A48128" s="3">
        <v>43646</v>
      </c>
      <c r="B48128" s="16">
        <v>0.58333333333333337</v>
      </c>
      <c r="C48128">
        <v>0</v>
      </c>
      <c r="D48128">
        <v>6.6000000000000003E-2</v>
      </c>
      <c r="E48128">
        <v>0</v>
      </c>
      <c r="F48128">
        <v>0</v>
      </c>
      <c r="G48128">
        <v>0</v>
      </c>
      <c r="H48128">
        <v>0</v>
      </c>
      <c r="I48128">
        <v>5</v>
      </c>
      <c r="J48128">
        <v>0</v>
      </c>
      <c r="K48128">
        <f>SUM(saleshourly[[#This Row],[M01AB]:[R06]])</f>
        <v>5.0659999999999998</v>
      </c>
      <c r="L48128">
        <v>2019</v>
      </c>
      <c r="M48128">
        <v>6</v>
      </c>
      <c r="N48128">
        <v>14</v>
      </c>
      <c r="O48128" s="2" t="s">
        <v>16</v>
      </c>
    </row>
    <row r="48129" spans="1:15" x14ac:dyDescent="0.3">
      <c r="A48129" s="3">
        <v>43646</v>
      </c>
      <c r="B48129" s="16">
        <v>0.625</v>
      </c>
      <c r="C48129">
        <v>0</v>
      </c>
      <c r="D48129">
        <v>1</v>
      </c>
      <c r="E48129">
        <v>0</v>
      </c>
      <c r="F48129">
        <v>1</v>
      </c>
      <c r="G48129">
        <v>0</v>
      </c>
      <c r="H48129">
        <v>0</v>
      </c>
      <c r="I48129">
        <v>0</v>
      </c>
      <c r="J48129">
        <v>0</v>
      </c>
      <c r="K48129">
        <f>SUM(saleshourly[[#This Row],[M01AB]:[R06]])</f>
        <v>2</v>
      </c>
      <c r="L48129">
        <v>2019</v>
      </c>
      <c r="M48129">
        <v>6</v>
      </c>
      <c r="N48129">
        <v>15</v>
      </c>
      <c r="O48129" s="2" t="s">
        <v>16</v>
      </c>
    </row>
    <row r="48130" spans="1:15" x14ac:dyDescent="0.3">
      <c r="A48130" s="3">
        <v>43646</v>
      </c>
      <c r="B48130" s="16">
        <v>0.66666666666666663</v>
      </c>
      <c r="C48130">
        <v>0</v>
      </c>
      <c r="D48130">
        <v>1.4</v>
      </c>
      <c r="E48130">
        <v>0</v>
      </c>
      <c r="F48130">
        <v>5</v>
      </c>
      <c r="G48130">
        <v>1</v>
      </c>
      <c r="H48130">
        <v>0</v>
      </c>
      <c r="I48130">
        <v>0</v>
      </c>
      <c r="J48130">
        <v>1</v>
      </c>
      <c r="K48130">
        <f>SUM(saleshourly[[#This Row],[M01AB]:[R06]])</f>
        <v>8.4</v>
      </c>
      <c r="L48130">
        <v>2019</v>
      </c>
      <c r="M48130">
        <v>6</v>
      </c>
      <c r="N48130">
        <v>16</v>
      </c>
      <c r="O48130" s="2" t="s">
        <v>16</v>
      </c>
    </row>
    <row r="48131" spans="1:15" x14ac:dyDescent="0.3">
      <c r="A48131" s="3">
        <v>43646</v>
      </c>
      <c r="B48131" s="16">
        <v>0.70833333333333337</v>
      </c>
      <c r="C48131">
        <v>0</v>
      </c>
      <c r="D48131">
        <v>0.33</v>
      </c>
      <c r="E48131">
        <v>0</v>
      </c>
      <c r="F48131">
        <v>6</v>
      </c>
      <c r="G48131">
        <v>0</v>
      </c>
      <c r="H48131">
        <v>0</v>
      </c>
      <c r="I48131">
        <v>0</v>
      </c>
      <c r="J48131">
        <v>0</v>
      </c>
      <c r="K48131">
        <f>SUM(saleshourly[[#This Row],[M01AB]:[R06]])</f>
        <v>6.33</v>
      </c>
      <c r="L48131">
        <v>2019</v>
      </c>
      <c r="M48131">
        <v>6</v>
      </c>
      <c r="N48131">
        <v>17</v>
      </c>
      <c r="O48131" s="2" t="s">
        <v>16</v>
      </c>
    </row>
    <row r="48132" spans="1:15" x14ac:dyDescent="0.3">
      <c r="A48132" s="3">
        <v>43646</v>
      </c>
      <c r="B48132" s="16">
        <v>0.75</v>
      </c>
      <c r="C48132">
        <v>0</v>
      </c>
      <c r="D48132">
        <v>0</v>
      </c>
      <c r="E48132">
        <v>0</v>
      </c>
      <c r="F48132">
        <v>2</v>
      </c>
      <c r="G48132">
        <v>0</v>
      </c>
      <c r="H48132">
        <v>0</v>
      </c>
      <c r="I48132">
        <v>0</v>
      </c>
      <c r="J48132">
        <v>1</v>
      </c>
      <c r="K48132">
        <f>SUM(saleshourly[[#This Row],[M01AB]:[R06]])</f>
        <v>3</v>
      </c>
      <c r="L48132">
        <v>2019</v>
      </c>
      <c r="M48132">
        <v>6</v>
      </c>
      <c r="N48132">
        <v>18</v>
      </c>
      <c r="O48132" s="2" t="s">
        <v>16</v>
      </c>
    </row>
    <row r="48133" spans="1:15" x14ac:dyDescent="0.3">
      <c r="A48133" s="3">
        <v>43646</v>
      </c>
      <c r="B48133" s="16">
        <v>0.79166666666666663</v>
      </c>
      <c r="C48133">
        <v>0.33</v>
      </c>
      <c r="D48133">
        <v>1.33</v>
      </c>
      <c r="E48133">
        <v>0</v>
      </c>
      <c r="F48133">
        <v>6</v>
      </c>
      <c r="G48133">
        <v>1</v>
      </c>
      <c r="H48133">
        <v>0</v>
      </c>
      <c r="I48133">
        <v>0</v>
      </c>
      <c r="J48133">
        <v>0</v>
      </c>
      <c r="K48133">
        <f>SUM(saleshourly[[#This Row],[M01AB]:[R06]])</f>
        <v>8.66</v>
      </c>
      <c r="L48133">
        <v>2019</v>
      </c>
      <c r="M48133">
        <v>6</v>
      </c>
      <c r="N48133">
        <v>19</v>
      </c>
      <c r="O48133" s="2" t="s">
        <v>16</v>
      </c>
    </row>
    <row r="48134" spans="1:15" x14ac:dyDescent="0.3">
      <c r="A48134" s="3">
        <v>43646</v>
      </c>
      <c r="B48134" s="16">
        <v>0.83333333333333337</v>
      </c>
      <c r="C48134">
        <v>0.33</v>
      </c>
      <c r="D48134">
        <v>0</v>
      </c>
      <c r="E48134">
        <v>0</v>
      </c>
      <c r="F48134">
        <v>0</v>
      </c>
      <c r="G48134">
        <v>0</v>
      </c>
      <c r="H48134">
        <v>0</v>
      </c>
      <c r="I48134">
        <v>6</v>
      </c>
      <c r="J48134">
        <v>2</v>
      </c>
      <c r="K48134">
        <f>SUM(saleshourly[[#This Row],[M01AB]:[R06]])</f>
        <v>8.33</v>
      </c>
      <c r="L48134">
        <v>2019</v>
      </c>
      <c r="M48134">
        <v>6</v>
      </c>
      <c r="N48134">
        <v>20</v>
      </c>
      <c r="O48134" s="2" t="s">
        <v>16</v>
      </c>
    </row>
    <row r="48135" spans="1:15" x14ac:dyDescent="0.3">
      <c r="A48135" s="3">
        <v>43646</v>
      </c>
      <c r="B48135" s="16">
        <v>0.875</v>
      </c>
      <c r="C48135">
        <v>0</v>
      </c>
      <c r="D48135">
        <v>0</v>
      </c>
      <c r="E48135">
        <v>0</v>
      </c>
      <c r="F48135">
        <v>0</v>
      </c>
      <c r="G48135">
        <v>0</v>
      </c>
      <c r="H48135">
        <v>0</v>
      </c>
      <c r="I48135">
        <v>0</v>
      </c>
      <c r="J48135">
        <v>0</v>
      </c>
      <c r="K48135">
        <f>SUM(saleshourly[[#This Row],[M01AB]:[R06]])</f>
        <v>0</v>
      </c>
      <c r="L48135">
        <v>2019</v>
      </c>
      <c r="M48135">
        <v>6</v>
      </c>
      <c r="N48135">
        <v>21</v>
      </c>
      <c r="O48135" s="2" t="s">
        <v>16</v>
      </c>
    </row>
    <row r="48136" spans="1:15" x14ac:dyDescent="0.3">
      <c r="A48136" s="3">
        <v>43646</v>
      </c>
      <c r="B48136" s="16">
        <v>0.91666666666666663</v>
      </c>
      <c r="C48136">
        <v>0</v>
      </c>
      <c r="D48136">
        <v>0</v>
      </c>
      <c r="E48136">
        <v>0</v>
      </c>
      <c r="F48136">
        <v>0</v>
      </c>
      <c r="G48136">
        <v>0</v>
      </c>
      <c r="H48136">
        <v>0</v>
      </c>
      <c r="I48136">
        <v>0</v>
      </c>
      <c r="J48136">
        <v>0</v>
      </c>
      <c r="K48136">
        <f>SUM(saleshourly[[#This Row],[M01AB]:[R06]])</f>
        <v>0</v>
      </c>
      <c r="L48136">
        <v>2019</v>
      </c>
      <c r="M48136">
        <v>6</v>
      </c>
      <c r="N48136">
        <v>22</v>
      </c>
      <c r="O48136" s="2" t="s">
        <v>16</v>
      </c>
    </row>
    <row r="48137" spans="1:15" x14ac:dyDescent="0.3">
      <c r="A48137" s="3">
        <v>43646</v>
      </c>
      <c r="B48137" s="16">
        <v>0.95833333333333337</v>
      </c>
      <c r="C48137">
        <v>0</v>
      </c>
      <c r="D48137">
        <v>0</v>
      </c>
      <c r="E48137">
        <v>0</v>
      </c>
      <c r="F48137">
        <v>0</v>
      </c>
      <c r="G48137">
        <v>0</v>
      </c>
      <c r="H48137">
        <v>0</v>
      </c>
      <c r="I48137">
        <v>0</v>
      </c>
      <c r="J48137">
        <v>0</v>
      </c>
      <c r="K48137">
        <f>SUM(saleshourly[[#This Row],[M01AB]:[R06]])</f>
        <v>0</v>
      </c>
      <c r="L48137">
        <v>2019</v>
      </c>
      <c r="M48137">
        <v>6</v>
      </c>
      <c r="N48137">
        <v>23</v>
      </c>
      <c r="O48137" s="2" t="s">
        <v>16</v>
      </c>
    </row>
    <row r="48138" spans="1:15" x14ac:dyDescent="0.3">
      <c r="A48138" s="3">
        <v>43647</v>
      </c>
      <c r="B48138" s="16">
        <v>0</v>
      </c>
      <c r="C48138">
        <v>0</v>
      </c>
      <c r="D48138">
        <v>0</v>
      </c>
      <c r="E48138">
        <v>0</v>
      </c>
      <c r="F48138">
        <v>0</v>
      </c>
      <c r="G48138">
        <v>0</v>
      </c>
      <c r="H48138">
        <v>0</v>
      </c>
      <c r="I48138">
        <v>0</v>
      </c>
      <c r="J48138">
        <v>0</v>
      </c>
      <c r="K48138">
        <f>SUM(saleshourly[[#This Row],[M01AB]:[R06]])</f>
        <v>0</v>
      </c>
      <c r="L48138">
        <v>2019</v>
      </c>
      <c r="M48138">
        <v>7</v>
      </c>
      <c r="N48138">
        <v>0</v>
      </c>
      <c r="O48138" s="2" t="s">
        <v>17</v>
      </c>
    </row>
    <row r="48139" spans="1:15" x14ac:dyDescent="0.3">
      <c r="A48139" s="3">
        <v>43647</v>
      </c>
      <c r="B48139" s="16">
        <v>4.1666666666666664E-2</v>
      </c>
      <c r="C48139">
        <v>0</v>
      </c>
      <c r="D48139">
        <v>0</v>
      </c>
      <c r="E48139">
        <v>0</v>
      </c>
      <c r="F48139">
        <v>0</v>
      </c>
      <c r="G48139">
        <v>0</v>
      </c>
      <c r="H48139">
        <v>0</v>
      </c>
      <c r="I48139">
        <v>0</v>
      </c>
      <c r="J48139">
        <v>0</v>
      </c>
      <c r="K48139">
        <f>SUM(saleshourly[[#This Row],[M01AB]:[R06]])</f>
        <v>0</v>
      </c>
      <c r="L48139">
        <v>2019</v>
      </c>
      <c r="M48139">
        <v>7</v>
      </c>
      <c r="N48139">
        <v>1</v>
      </c>
      <c r="O48139" s="2" t="s">
        <v>17</v>
      </c>
    </row>
    <row r="48140" spans="1:15" x14ac:dyDescent="0.3">
      <c r="A48140" s="3">
        <v>43647</v>
      </c>
      <c r="B48140" s="16">
        <v>8.3333333333333329E-2</v>
      </c>
      <c r="C48140">
        <v>0</v>
      </c>
      <c r="D48140">
        <v>0</v>
      </c>
      <c r="E48140">
        <v>0</v>
      </c>
      <c r="F48140">
        <v>0</v>
      </c>
      <c r="G48140">
        <v>0</v>
      </c>
      <c r="H48140">
        <v>0</v>
      </c>
      <c r="I48140">
        <v>0</v>
      </c>
      <c r="J48140">
        <v>0</v>
      </c>
      <c r="K48140">
        <f>SUM(saleshourly[[#This Row],[M01AB]:[R06]])</f>
        <v>0</v>
      </c>
      <c r="L48140">
        <v>2019</v>
      </c>
      <c r="M48140">
        <v>7</v>
      </c>
      <c r="N48140">
        <v>2</v>
      </c>
      <c r="O48140" s="2" t="s">
        <v>17</v>
      </c>
    </row>
    <row r="48141" spans="1:15" x14ac:dyDescent="0.3">
      <c r="A48141" s="3">
        <v>43647</v>
      </c>
      <c r="B48141" s="16">
        <v>0.125</v>
      </c>
      <c r="C48141">
        <v>0</v>
      </c>
      <c r="D48141">
        <v>0</v>
      </c>
      <c r="E48141">
        <v>0</v>
      </c>
      <c r="F48141">
        <v>0</v>
      </c>
      <c r="G48141">
        <v>0</v>
      </c>
      <c r="H48141">
        <v>0</v>
      </c>
      <c r="I48141">
        <v>0</v>
      </c>
      <c r="J48141">
        <v>0</v>
      </c>
      <c r="K48141">
        <f>SUM(saleshourly[[#This Row],[M01AB]:[R06]])</f>
        <v>0</v>
      </c>
      <c r="L48141">
        <v>2019</v>
      </c>
      <c r="M48141">
        <v>7</v>
      </c>
      <c r="N48141">
        <v>3</v>
      </c>
      <c r="O48141" s="2" t="s">
        <v>17</v>
      </c>
    </row>
    <row r="48142" spans="1:15" x14ac:dyDescent="0.3">
      <c r="A48142" s="3">
        <v>43647</v>
      </c>
      <c r="B48142" s="16">
        <v>0.16666666666666666</v>
      </c>
      <c r="C48142">
        <v>0</v>
      </c>
      <c r="D48142">
        <v>0</v>
      </c>
      <c r="E48142">
        <v>0</v>
      </c>
      <c r="F48142">
        <v>0</v>
      </c>
      <c r="G48142">
        <v>0</v>
      </c>
      <c r="H48142">
        <v>0</v>
      </c>
      <c r="I48142">
        <v>0</v>
      </c>
      <c r="J48142">
        <v>0</v>
      </c>
      <c r="K48142">
        <f>SUM(saleshourly[[#This Row],[M01AB]:[R06]])</f>
        <v>0</v>
      </c>
      <c r="L48142">
        <v>2019</v>
      </c>
      <c r="M48142">
        <v>7</v>
      </c>
      <c r="N48142">
        <v>4</v>
      </c>
      <c r="O48142" s="2" t="s">
        <v>17</v>
      </c>
    </row>
    <row r="48143" spans="1:15" x14ac:dyDescent="0.3">
      <c r="A48143" s="3">
        <v>43647</v>
      </c>
      <c r="B48143" s="16">
        <v>0.20833333333333334</v>
      </c>
      <c r="C48143">
        <v>0</v>
      </c>
      <c r="D48143">
        <v>0</v>
      </c>
      <c r="E48143">
        <v>0</v>
      </c>
      <c r="F48143">
        <v>0</v>
      </c>
      <c r="G48143">
        <v>0</v>
      </c>
      <c r="H48143">
        <v>0</v>
      </c>
      <c r="I48143">
        <v>0</v>
      </c>
      <c r="J48143">
        <v>0</v>
      </c>
      <c r="K48143">
        <f>SUM(saleshourly[[#This Row],[M01AB]:[R06]])</f>
        <v>0</v>
      </c>
      <c r="L48143">
        <v>2019</v>
      </c>
      <c r="M48143">
        <v>7</v>
      </c>
      <c r="N48143">
        <v>5</v>
      </c>
      <c r="O48143" s="2" t="s">
        <v>17</v>
      </c>
    </row>
    <row r="48144" spans="1:15" x14ac:dyDescent="0.3">
      <c r="A48144" s="3">
        <v>43647</v>
      </c>
      <c r="B48144" s="16">
        <v>0.25</v>
      </c>
      <c r="C48144">
        <v>0</v>
      </c>
      <c r="D48144">
        <v>0</v>
      </c>
      <c r="E48144">
        <v>0</v>
      </c>
      <c r="F48144">
        <v>0</v>
      </c>
      <c r="G48144">
        <v>0</v>
      </c>
      <c r="H48144">
        <v>0</v>
      </c>
      <c r="I48144">
        <v>0</v>
      </c>
      <c r="J48144">
        <v>0</v>
      </c>
      <c r="K48144">
        <f>SUM(saleshourly[[#This Row],[M01AB]:[R06]])</f>
        <v>0</v>
      </c>
      <c r="L48144">
        <v>2019</v>
      </c>
      <c r="M48144">
        <v>7</v>
      </c>
      <c r="N48144">
        <v>6</v>
      </c>
      <c r="O48144" s="2" t="s">
        <v>17</v>
      </c>
    </row>
    <row r="48145" spans="1:15" x14ac:dyDescent="0.3">
      <c r="A48145" s="3">
        <v>43647</v>
      </c>
      <c r="B48145" s="16">
        <v>0.29166666666666669</v>
      </c>
      <c r="C48145">
        <v>0</v>
      </c>
      <c r="D48145">
        <v>0</v>
      </c>
      <c r="E48145">
        <v>0</v>
      </c>
      <c r="F48145">
        <v>0</v>
      </c>
      <c r="G48145">
        <v>0</v>
      </c>
      <c r="H48145">
        <v>0</v>
      </c>
      <c r="I48145">
        <v>0</v>
      </c>
      <c r="J48145">
        <v>0</v>
      </c>
      <c r="K48145">
        <f>SUM(saleshourly[[#This Row],[M01AB]:[R06]])</f>
        <v>0</v>
      </c>
      <c r="L48145">
        <v>2019</v>
      </c>
      <c r="M48145">
        <v>7</v>
      </c>
      <c r="N48145">
        <v>7</v>
      </c>
      <c r="O48145" s="2" t="s">
        <v>17</v>
      </c>
    </row>
    <row r="48146" spans="1:15" x14ac:dyDescent="0.3">
      <c r="A48146" s="3">
        <v>43647</v>
      </c>
      <c r="B48146" s="16">
        <v>0.33333333333333331</v>
      </c>
      <c r="C48146">
        <v>0</v>
      </c>
      <c r="D48146">
        <v>0</v>
      </c>
      <c r="E48146">
        <v>0</v>
      </c>
      <c r="F48146">
        <v>0</v>
      </c>
      <c r="G48146">
        <v>0</v>
      </c>
      <c r="H48146">
        <v>0</v>
      </c>
      <c r="I48146">
        <v>0</v>
      </c>
      <c r="J48146">
        <v>0</v>
      </c>
      <c r="K48146">
        <f>SUM(saleshourly[[#This Row],[M01AB]:[R06]])</f>
        <v>0</v>
      </c>
      <c r="L48146">
        <v>2019</v>
      </c>
      <c r="M48146">
        <v>7</v>
      </c>
      <c r="N48146">
        <v>8</v>
      </c>
      <c r="O48146" s="2" t="s">
        <v>17</v>
      </c>
    </row>
    <row r="48147" spans="1:15" x14ac:dyDescent="0.3">
      <c r="A48147" s="3">
        <v>43647</v>
      </c>
      <c r="B48147" s="16">
        <v>0.375</v>
      </c>
      <c r="C48147">
        <v>1</v>
      </c>
      <c r="D48147">
        <v>0</v>
      </c>
      <c r="E48147">
        <v>0</v>
      </c>
      <c r="F48147">
        <v>5</v>
      </c>
      <c r="G48147">
        <v>0</v>
      </c>
      <c r="H48147">
        <v>0</v>
      </c>
      <c r="I48147">
        <v>0</v>
      </c>
      <c r="J48147">
        <v>0</v>
      </c>
      <c r="K48147">
        <f>SUM(saleshourly[[#This Row],[M01AB]:[R06]])</f>
        <v>6</v>
      </c>
      <c r="L48147">
        <v>2019</v>
      </c>
      <c r="M48147">
        <v>7</v>
      </c>
      <c r="N48147">
        <v>9</v>
      </c>
      <c r="O48147" s="2" t="s">
        <v>17</v>
      </c>
    </row>
    <row r="48148" spans="1:15" x14ac:dyDescent="0.3">
      <c r="A48148" s="3">
        <v>43647</v>
      </c>
      <c r="B48148" s="16">
        <v>0.41666666666666669</v>
      </c>
      <c r="C48148">
        <v>0</v>
      </c>
      <c r="D48148">
        <v>0</v>
      </c>
      <c r="E48148">
        <v>0</v>
      </c>
      <c r="F48148">
        <v>1</v>
      </c>
      <c r="G48148">
        <v>0</v>
      </c>
      <c r="H48148">
        <v>0</v>
      </c>
      <c r="I48148">
        <v>0</v>
      </c>
      <c r="J48148">
        <v>0</v>
      </c>
      <c r="K48148">
        <f>SUM(saleshourly[[#This Row],[M01AB]:[R06]])</f>
        <v>1</v>
      </c>
      <c r="L48148">
        <v>2019</v>
      </c>
      <c r="M48148">
        <v>7</v>
      </c>
      <c r="N48148">
        <v>10</v>
      </c>
      <c r="O48148" s="2" t="s">
        <v>17</v>
      </c>
    </row>
    <row r="48149" spans="1:15" x14ac:dyDescent="0.3">
      <c r="A48149" s="3">
        <v>43647</v>
      </c>
      <c r="B48149" s="16">
        <v>0.45833333333333331</v>
      </c>
      <c r="C48149">
        <v>0</v>
      </c>
      <c r="D48149">
        <v>0</v>
      </c>
      <c r="E48149">
        <v>0</v>
      </c>
      <c r="F48149">
        <v>0</v>
      </c>
      <c r="G48149">
        <v>0</v>
      </c>
      <c r="H48149">
        <v>0</v>
      </c>
      <c r="I48149">
        <v>0</v>
      </c>
      <c r="J48149">
        <v>1</v>
      </c>
      <c r="K48149">
        <f>SUM(saleshourly[[#This Row],[M01AB]:[R06]])</f>
        <v>1</v>
      </c>
      <c r="L48149">
        <v>2019</v>
      </c>
      <c r="M48149">
        <v>7</v>
      </c>
      <c r="N48149">
        <v>11</v>
      </c>
      <c r="O48149" s="2" t="s">
        <v>17</v>
      </c>
    </row>
    <row r="48150" spans="1:15" x14ac:dyDescent="0.3">
      <c r="A48150" s="3">
        <v>43647</v>
      </c>
      <c r="B48150" s="16">
        <v>0.5</v>
      </c>
      <c r="C48150">
        <v>0</v>
      </c>
      <c r="D48150">
        <v>0</v>
      </c>
      <c r="E48150">
        <v>0</v>
      </c>
      <c r="F48150">
        <v>0</v>
      </c>
      <c r="G48150">
        <v>0</v>
      </c>
      <c r="H48150">
        <v>0</v>
      </c>
      <c r="I48150">
        <v>0</v>
      </c>
      <c r="J48150">
        <v>0</v>
      </c>
      <c r="K48150">
        <f>SUM(saleshourly[[#This Row],[M01AB]:[R06]])</f>
        <v>0</v>
      </c>
      <c r="L48150">
        <v>2019</v>
      </c>
      <c r="M48150">
        <v>7</v>
      </c>
      <c r="N48150">
        <v>12</v>
      </c>
      <c r="O48150" s="2" t="s">
        <v>17</v>
      </c>
    </row>
    <row r="48151" spans="1:15" x14ac:dyDescent="0.3">
      <c r="A48151" s="3">
        <v>43647</v>
      </c>
      <c r="B48151" s="16">
        <v>0.54166666666666663</v>
      </c>
      <c r="C48151">
        <v>0</v>
      </c>
      <c r="D48151">
        <v>0</v>
      </c>
      <c r="E48151">
        <v>0</v>
      </c>
      <c r="F48151">
        <v>0</v>
      </c>
      <c r="G48151">
        <v>2</v>
      </c>
      <c r="H48151">
        <v>0</v>
      </c>
      <c r="I48151">
        <v>1</v>
      </c>
      <c r="J48151">
        <v>0</v>
      </c>
      <c r="K48151">
        <f>SUM(saleshourly[[#This Row],[M01AB]:[R06]])</f>
        <v>3</v>
      </c>
      <c r="L48151">
        <v>2019</v>
      </c>
      <c r="M48151">
        <v>7</v>
      </c>
      <c r="N48151">
        <v>13</v>
      </c>
      <c r="O48151" s="2" t="s">
        <v>17</v>
      </c>
    </row>
    <row r="48152" spans="1:15" x14ac:dyDescent="0.3">
      <c r="A48152" s="3">
        <v>43647</v>
      </c>
      <c r="B48152" s="16">
        <v>0.58333333333333337</v>
      </c>
      <c r="C48152">
        <v>1</v>
      </c>
      <c r="D48152">
        <v>0</v>
      </c>
      <c r="E48152">
        <v>0</v>
      </c>
      <c r="F48152">
        <v>0</v>
      </c>
      <c r="G48152">
        <v>0</v>
      </c>
      <c r="H48152">
        <v>0</v>
      </c>
      <c r="I48152">
        <v>0</v>
      </c>
      <c r="J48152">
        <v>0</v>
      </c>
      <c r="K48152">
        <f>SUM(saleshourly[[#This Row],[M01AB]:[R06]])</f>
        <v>1</v>
      </c>
      <c r="L48152">
        <v>2019</v>
      </c>
      <c r="M48152">
        <v>7</v>
      </c>
      <c r="N48152">
        <v>14</v>
      </c>
      <c r="O48152" s="2" t="s">
        <v>17</v>
      </c>
    </row>
    <row r="48153" spans="1:15" x14ac:dyDescent="0.3">
      <c r="A48153" s="3">
        <v>43647</v>
      </c>
      <c r="B48153" s="16">
        <v>0.625</v>
      </c>
      <c r="C48153">
        <v>1</v>
      </c>
      <c r="D48153">
        <v>0</v>
      </c>
      <c r="E48153">
        <v>0</v>
      </c>
      <c r="F48153">
        <v>0</v>
      </c>
      <c r="G48153">
        <v>0</v>
      </c>
      <c r="H48153">
        <v>0</v>
      </c>
      <c r="I48153">
        <v>0</v>
      </c>
      <c r="J48153">
        <v>1</v>
      </c>
      <c r="K48153">
        <f>SUM(saleshourly[[#This Row],[M01AB]:[R06]])</f>
        <v>2</v>
      </c>
      <c r="L48153">
        <v>2019</v>
      </c>
      <c r="M48153">
        <v>7</v>
      </c>
      <c r="N48153">
        <v>15</v>
      </c>
      <c r="O48153" s="2" t="s">
        <v>17</v>
      </c>
    </row>
    <row r="48154" spans="1:15" x14ac:dyDescent="0.3">
      <c r="A48154" s="3">
        <v>43647</v>
      </c>
      <c r="B48154" s="16">
        <v>0.66666666666666663</v>
      </c>
      <c r="C48154">
        <v>0</v>
      </c>
      <c r="D48154">
        <v>0</v>
      </c>
      <c r="E48154">
        <v>0</v>
      </c>
      <c r="F48154">
        <v>1</v>
      </c>
      <c r="G48154">
        <v>0</v>
      </c>
      <c r="H48154">
        <v>0</v>
      </c>
      <c r="I48154">
        <v>0</v>
      </c>
      <c r="J48154">
        <v>0</v>
      </c>
      <c r="K48154">
        <f>SUM(saleshourly[[#This Row],[M01AB]:[R06]])</f>
        <v>1</v>
      </c>
      <c r="L48154">
        <v>2019</v>
      </c>
      <c r="M48154">
        <v>7</v>
      </c>
      <c r="N48154">
        <v>16</v>
      </c>
      <c r="O48154" s="2" t="s">
        <v>17</v>
      </c>
    </row>
    <row r="48155" spans="1:15" x14ac:dyDescent="0.3">
      <c r="A48155" s="3">
        <v>43647</v>
      </c>
      <c r="B48155" s="16">
        <v>0.70833333333333337</v>
      </c>
      <c r="C48155">
        <v>0</v>
      </c>
      <c r="D48155">
        <v>0</v>
      </c>
      <c r="E48155">
        <v>0</v>
      </c>
      <c r="F48155">
        <v>0</v>
      </c>
      <c r="G48155">
        <v>0</v>
      </c>
      <c r="H48155">
        <v>0</v>
      </c>
      <c r="I48155">
        <v>0</v>
      </c>
      <c r="J48155">
        <v>0</v>
      </c>
      <c r="K48155">
        <f>SUM(saleshourly[[#This Row],[M01AB]:[R06]])</f>
        <v>0</v>
      </c>
      <c r="L48155">
        <v>2019</v>
      </c>
      <c r="M48155">
        <v>7</v>
      </c>
      <c r="N48155">
        <v>17</v>
      </c>
      <c r="O48155" s="2" t="s">
        <v>17</v>
      </c>
    </row>
    <row r="48156" spans="1:15" x14ac:dyDescent="0.3">
      <c r="A48156" s="3">
        <v>43647</v>
      </c>
      <c r="B48156" s="16">
        <v>0.75</v>
      </c>
      <c r="C48156">
        <v>1</v>
      </c>
      <c r="D48156">
        <v>0</v>
      </c>
      <c r="E48156">
        <v>0</v>
      </c>
      <c r="F48156">
        <v>0</v>
      </c>
      <c r="G48156">
        <v>2</v>
      </c>
      <c r="H48156">
        <v>0</v>
      </c>
      <c r="I48156">
        <v>0</v>
      </c>
      <c r="J48156">
        <v>0</v>
      </c>
      <c r="K48156">
        <f>SUM(saleshourly[[#This Row],[M01AB]:[R06]])</f>
        <v>3</v>
      </c>
      <c r="L48156">
        <v>2019</v>
      </c>
      <c r="M48156">
        <v>7</v>
      </c>
      <c r="N48156">
        <v>18</v>
      </c>
      <c r="O48156" s="2" t="s">
        <v>17</v>
      </c>
    </row>
    <row r="48157" spans="1:15" x14ac:dyDescent="0.3">
      <c r="A48157" s="3">
        <v>43647</v>
      </c>
      <c r="B48157" s="16">
        <v>0.79166666666666663</v>
      </c>
      <c r="C48157">
        <v>0</v>
      </c>
      <c r="D48157">
        <v>1</v>
      </c>
      <c r="E48157">
        <v>0</v>
      </c>
      <c r="F48157">
        <v>2</v>
      </c>
      <c r="G48157">
        <v>2</v>
      </c>
      <c r="H48157">
        <v>0</v>
      </c>
      <c r="I48157">
        <v>2</v>
      </c>
      <c r="J48157">
        <v>1</v>
      </c>
      <c r="K48157">
        <f>SUM(saleshourly[[#This Row],[M01AB]:[R06]])</f>
        <v>8</v>
      </c>
      <c r="L48157">
        <v>2019</v>
      </c>
      <c r="M48157">
        <v>7</v>
      </c>
      <c r="N48157">
        <v>19</v>
      </c>
      <c r="O48157" s="2" t="s">
        <v>17</v>
      </c>
    </row>
    <row r="48158" spans="1:15" x14ac:dyDescent="0.3">
      <c r="A48158" s="3">
        <v>43647</v>
      </c>
      <c r="B48158" s="16">
        <v>0.83333333333333337</v>
      </c>
      <c r="C48158">
        <v>1</v>
      </c>
      <c r="D48158">
        <v>1</v>
      </c>
      <c r="E48158">
        <v>0</v>
      </c>
      <c r="F48158">
        <v>3</v>
      </c>
      <c r="G48158">
        <v>0</v>
      </c>
      <c r="H48158">
        <v>0</v>
      </c>
      <c r="I48158">
        <v>5</v>
      </c>
      <c r="J48158">
        <v>1</v>
      </c>
      <c r="K48158">
        <f>SUM(saleshourly[[#This Row],[M01AB]:[R06]])</f>
        <v>11</v>
      </c>
      <c r="L48158">
        <v>2019</v>
      </c>
      <c r="M48158">
        <v>7</v>
      </c>
      <c r="N48158">
        <v>20</v>
      </c>
      <c r="O48158" s="2" t="s">
        <v>17</v>
      </c>
    </row>
    <row r="48159" spans="1:15" x14ac:dyDescent="0.3">
      <c r="A48159" s="3">
        <v>43647</v>
      </c>
      <c r="B48159" s="16">
        <v>0.875</v>
      </c>
      <c r="C48159">
        <v>0.33</v>
      </c>
      <c r="D48159">
        <v>0</v>
      </c>
      <c r="E48159">
        <v>1</v>
      </c>
      <c r="F48159">
        <v>2</v>
      </c>
      <c r="G48159">
        <v>1</v>
      </c>
      <c r="H48159">
        <v>0</v>
      </c>
      <c r="I48159">
        <v>0</v>
      </c>
      <c r="J48159">
        <v>0</v>
      </c>
      <c r="K48159">
        <f>SUM(saleshourly[[#This Row],[M01AB]:[R06]])</f>
        <v>4.33</v>
      </c>
      <c r="L48159">
        <v>2019</v>
      </c>
      <c r="M48159">
        <v>7</v>
      </c>
      <c r="N48159">
        <v>21</v>
      </c>
      <c r="O48159" s="2" t="s">
        <v>17</v>
      </c>
    </row>
    <row r="48160" spans="1:15" x14ac:dyDescent="0.3">
      <c r="A48160" s="3">
        <v>43647</v>
      </c>
      <c r="B48160" s="16">
        <v>0.91666666666666663</v>
      </c>
      <c r="C48160">
        <v>0</v>
      </c>
      <c r="D48160">
        <v>0</v>
      </c>
      <c r="E48160">
        <v>0</v>
      </c>
      <c r="F48160">
        <v>0</v>
      </c>
      <c r="G48160">
        <v>0</v>
      </c>
      <c r="H48160">
        <v>0</v>
      </c>
      <c r="I48160">
        <v>0</v>
      </c>
      <c r="J48160">
        <v>0</v>
      </c>
      <c r="K48160">
        <f>SUM(saleshourly[[#This Row],[M01AB]:[R06]])</f>
        <v>0</v>
      </c>
      <c r="L48160">
        <v>2019</v>
      </c>
      <c r="M48160">
        <v>7</v>
      </c>
      <c r="N48160">
        <v>22</v>
      </c>
      <c r="O48160" s="2" t="s">
        <v>17</v>
      </c>
    </row>
    <row r="48161" spans="1:15" x14ac:dyDescent="0.3">
      <c r="A48161" s="3">
        <v>43647</v>
      </c>
      <c r="B48161" s="16">
        <v>0.95833333333333337</v>
      </c>
      <c r="C48161">
        <v>0</v>
      </c>
      <c r="D48161">
        <v>0</v>
      </c>
      <c r="E48161">
        <v>0</v>
      </c>
      <c r="F48161">
        <v>0</v>
      </c>
      <c r="G48161">
        <v>0</v>
      </c>
      <c r="H48161">
        <v>0</v>
      </c>
      <c r="I48161">
        <v>0</v>
      </c>
      <c r="J48161">
        <v>0</v>
      </c>
      <c r="K48161">
        <f>SUM(saleshourly[[#This Row],[M01AB]:[R06]])</f>
        <v>0</v>
      </c>
      <c r="L48161">
        <v>2019</v>
      </c>
      <c r="M48161">
        <v>7</v>
      </c>
      <c r="N48161">
        <v>23</v>
      </c>
      <c r="O48161" s="2" t="s">
        <v>17</v>
      </c>
    </row>
    <row r="48162" spans="1:15" x14ac:dyDescent="0.3">
      <c r="A48162" s="3">
        <v>43648</v>
      </c>
      <c r="B48162" s="16">
        <v>0</v>
      </c>
      <c r="C48162">
        <v>0</v>
      </c>
      <c r="D48162">
        <v>0</v>
      </c>
      <c r="E48162">
        <v>0</v>
      </c>
      <c r="F48162">
        <v>0</v>
      </c>
      <c r="G48162">
        <v>0</v>
      </c>
      <c r="H48162">
        <v>0</v>
      </c>
      <c r="I48162">
        <v>0</v>
      </c>
      <c r="J48162">
        <v>0</v>
      </c>
      <c r="K48162">
        <f>SUM(saleshourly[[#This Row],[M01AB]:[R06]])</f>
        <v>0</v>
      </c>
      <c r="L48162">
        <v>2019</v>
      </c>
      <c r="M48162">
        <v>7</v>
      </c>
      <c r="N48162">
        <v>0</v>
      </c>
      <c r="O48162" s="2" t="s">
        <v>18</v>
      </c>
    </row>
    <row r="48163" spans="1:15" x14ac:dyDescent="0.3">
      <c r="A48163" s="3">
        <v>43648</v>
      </c>
      <c r="B48163" s="16">
        <v>4.1666666666666664E-2</v>
      </c>
      <c r="C48163">
        <v>0</v>
      </c>
      <c r="D48163">
        <v>0</v>
      </c>
      <c r="E48163">
        <v>0</v>
      </c>
      <c r="F48163">
        <v>0</v>
      </c>
      <c r="G48163">
        <v>0</v>
      </c>
      <c r="H48163">
        <v>0</v>
      </c>
      <c r="I48163">
        <v>0</v>
      </c>
      <c r="J48163">
        <v>0</v>
      </c>
      <c r="K48163">
        <f>SUM(saleshourly[[#This Row],[M01AB]:[R06]])</f>
        <v>0</v>
      </c>
      <c r="L48163">
        <v>2019</v>
      </c>
      <c r="M48163">
        <v>7</v>
      </c>
      <c r="N48163">
        <v>1</v>
      </c>
      <c r="O48163" s="2" t="s">
        <v>18</v>
      </c>
    </row>
    <row r="48164" spans="1:15" x14ac:dyDescent="0.3">
      <c r="A48164" s="3">
        <v>43648</v>
      </c>
      <c r="B48164" s="16">
        <v>8.3333333333333329E-2</v>
      </c>
      <c r="C48164">
        <v>0</v>
      </c>
      <c r="D48164">
        <v>0</v>
      </c>
      <c r="E48164">
        <v>0</v>
      </c>
      <c r="F48164">
        <v>0</v>
      </c>
      <c r="G48164">
        <v>0</v>
      </c>
      <c r="H48164">
        <v>0</v>
      </c>
      <c r="I48164">
        <v>0</v>
      </c>
      <c r="J48164">
        <v>0</v>
      </c>
      <c r="K48164">
        <f>SUM(saleshourly[[#This Row],[M01AB]:[R06]])</f>
        <v>0</v>
      </c>
      <c r="L48164">
        <v>2019</v>
      </c>
      <c r="M48164">
        <v>7</v>
      </c>
      <c r="N48164">
        <v>2</v>
      </c>
      <c r="O48164" s="2" t="s">
        <v>18</v>
      </c>
    </row>
    <row r="48165" spans="1:15" x14ac:dyDescent="0.3">
      <c r="A48165" s="3">
        <v>43648</v>
      </c>
      <c r="B48165" s="16">
        <v>0.125</v>
      </c>
      <c r="C48165">
        <v>0</v>
      </c>
      <c r="D48165">
        <v>0</v>
      </c>
      <c r="E48165">
        <v>0</v>
      </c>
      <c r="F48165">
        <v>0</v>
      </c>
      <c r="G48165">
        <v>0</v>
      </c>
      <c r="H48165">
        <v>0</v>
      </c>
      <c r="I48165">
        <v>0</v>
      </c>
      <c r="J48165">
        <v>0</v>
      </c>
      <c r="K48165">
        <f>SUM(saleshourly[[#This Row],[M01AB]:[R06]])</f>
        <v>0</v>
      </c>
      <c r="L48165">
        <v>2019</v>
      </c>
      <c r="M48165">
        <v>7</v>
      </c>
      <c r="N48165">
        <v>3</v>
      </c>
      <c r="O48165" s="2" t="s">
        <v>18</v>
      </c>
    </row>
    <row r="48166" spans="1:15" x14ac:dyDescent="0.3">
      <c r="A48166" s="3">
        <v>43648</v>
      </c>
      <c r="B48166" s="16">
        <v>0.16666666666666666</v>
      </c>
      <c r="C48166">
        <v>0</v>
      </c>
      <c r="D48166">
        <v>0</v>
      </c>
      <c r="E48166">
        <v>0</v>
      </c>
      <c r="F48166">
        <v>0</v>
      </c>
      <c r="G48166">
        <v>0</v>
      </c>
      <c r="H48166">
        <v>0</v>
      </c>
      <c r="I48166">
        <v>0</v>
      </c>
      <c r="J48166">
        <v>0</v>
      </c>
      <c r="K48166">
        <f>SUM(saleshourly[[#This Row],[M01AB]:[R06]])</f>
        <v>0</v>
      </c>
      <c r="L48166">
        <v>2019</v>
      </c>
      <c r="M48166">
        <v>7</v>
      </c>
      <c r="N48166">
        <v>4</v>
      </c>
      <c r="O48166" s="2" t="s">
        <v>18</v>
      </c>
    </row>
    <row r="48167" spans="1:15" x14ac:dyDescent="0.3">
      <c r="A48167" s="3">
        <v>43648</v>
      </c>
      <c r="B48167" s="16">
        <v>0.20833333333333334</v>
      </c>
      <c r="C48167">
        <v>0</v>
      </c>
      <c r="D48167">
        <v>0</v>
      </c>
      <c r="E48167">
        <v>0</v>
      </c>
      <c r="F48167">
        <v>0</v>
      </c>
      <c r="G48167">
        <v>0</v>
      </c>
      <c r="H48167">
        <v>0</v>
      </c>
      <c r="I48167">
        <v>0</v>
      </c>
      <c r="J48167">
        <v>0</v>
      </c>
      <c r="K48167">
        <f>SUM(saleshourly[[#This Row],[M01AB]:[R06]])</f>
        <v>0</v>
      </c>
      <c r="L48167">
        <v>2019</v>
      </c>
      <c r="M48167">
        <v>7</v>
      </c>
      <c r="N48167">
        <v>5</v>
      </c>
      <c r="O48167" s="2" t="s">
        <v>18</v>
      </c>
    </row>
    <row r="48168" spans="1:15" x14ac:dyDescent="0.3">
      <c r="A48168" s="3">
        <v>43648</v>
      </c>
      <c r="B48168" s="16">
        <v>0.25</v>
      </c>
      <c r="C48168">
        <v>0</v>
      </c>
      <c r="D48168">
        <v>0</v>
      </c>
      <c r="E48168">
        <v>0</v>
      </c>
      <c r="F48168">
        <v>0</v>
      </c>
      <c r="G48168">
        <v>0</v>
      </c>
      <c r="H48168">
        <v>0</v>
      </c>
      <c r="I48168">
        <v>0</v>
      </c>
      <c r="J48168">
        <v>0</v>
      </c>
      <c r="K48168">
        <f>SUM(saleshourly[[#This Row],[M01AB]:[R06]])</f>
        <v>0</v>
      </c>
      <c r="L48168">
        <v>2019</v>
      </c>
      <c r="M48168">
        <v>7</v>
      </c>
      <c r="N48168">
        <v>6</v>
      </c>
      <c r="O48168" s="2" t="s">
        <v>18</v>
      </c>
    </row>
    <row r="48169" spans="1:15" x14ac:dyDescent="0.3">
      <c r="A48169" s="3">
        <v>43648</v>
      </c>
      <c r="B48169" s="16">
        <v>0.29166666666666669</v>
      </c>
      <c r="C48169">
        <v>0</v>
      </c>
      <c r="D48169">
        <v>0</v>
      </c>
      <c r="E48169">
        <v>0</v>
      </c>
      <c r="F48169">
        <v>0</v>
      </c>
      <c r="G48169">
        <v>2</v>
      </c>
      <c r="H48169">
        <v>0</v>
      </c>
      <c r="I48169">
        <v>0</v>
      </c>
      <c r="J48169">
        <v>0</v>
      </c>
      <c r="K48169">
        <f>SUM(saleshourly[[#This Row],[M01AB]:[R06]])</f>
        <v>2</v>
      </c>
      <c r="L48169">
        <v>2019</v>
      </c>
      <c r="M48169">
        <v>7</v>
      </c>
      <c r="N48169">
        <v>7</v>
      </c>
      <c r="O48169" s="2" t="s">
        <v>18</v>
      </c>
    </row>
    <row r="48170" spans="1:15" x14ac:dyDescent="0.3">
      <c r="A48170" s="3">
        <v>43648</v>
      </c>
      <c r="B48170" s="16">
        <v>0.33333333333333331</v>
      </c>
      <c r="C48170">
        <v>0</v>
      </c>
      <c r="D48170">
        <v>0</v>
      </c>
      <c r="E48170">
        <v>1</v>
      </c>
      <c r="F48170">
        <v>0</v>
      </c>
      <c r="G48170">
        <v>1</v>
      </c>
      <c r="H48170">
        <v>0</v>
      </c>
      <c r="I48170">
        <v>0</v>
      </c>
      <c r="J48170">
        <v>0</v>
      </c>
      <c r="K48170">
        <f>SUM(saleshourly[[#This Row],[M01AB]:[R06]])</f>
        <v>2</v>
      </c>
      <c r="L48170">
        <v>2019</v>
      </c>
      <c r="M48170">
        <v>7</v>
      </c>
      <c r="N48170">
        <v>8</v>
      </c>
      <c r="O48170" s="2" t="s">
        <v>18</v>
      </c>
    </row>
    <row r="48171" spans="1:15" x14ac:dyDescent="0.3">
      <c r="A48171" s="3">
        <v>43648</v>
      </c>
      <c r="B48171" s="16">
        <v>0.375</v>
      </c>
      <c r="C48171">
        <v>0.33</v>
      </c>
      <c r="D48171">
        <v>0</v>
      </c>
      <c r="E48171">
        <v>0</v>
      </c>
      <c r="F48171">
        <v>3</v>
      </c>
      <c r="G48171">
        <v>0</v>
      </c>
      <c r="H48171">
        <v>0</v>
      </c>
      <c r="I48171">
        <v>0</v>
      </c>
      <c r="J48171">
        <v>0</v>
      </c>
      <c r="K48171">
        <f>SUM(saleshourly[[#This Row],[M01AB]:[R06]])</f>
        <v>3.33</v>
      </c>
      <c r="L48171">
        <v>2019</v>
      </c>
      <c r="M48171">
        <v>7</v>
      </c>
      <c r="N48171">
        <v>9</v>
      </c>
      <c r="O48171" s="2" t="s">
        <v>18</v>
      </c>
    </row>
    <row r="48172" spans="1:15" x14ac:dyDescent="0.3">
      <c r="A48172" s="3">
        <v>43648</v>
      </c>
      <c r="B48172" s="16">
        <v>0.41666666666666669</v>
      </c>
      <c r="C48172">
        <v>1</v>
      </c>
      <c r="D48172">
        <v>0</v>
      </c>
      <c r="E48172">
        <v>1</v>
      </c>
      <c r="F48172">
        <v>1</v>
      </c>
      <c r="G48172">
        <v>0</v>
      </c>
      <c r="H48172">
        <v>0</v>
      </c>
      <c r="I48172">
        <v>0</v>
      </c>
      <c r="J48172">
        <v>0</v>
      </c>
      <c r="K48172">
        <f>SUM(saleshourly[[#This Row],[M01AB]:[R06]])</f>
        <v>3</v>
      </c>
      <c r="L48172">
        <v>2019</v>
      </c>
      <c r="M48172">
        <v>7</v>
      </c>
      <c r="N48172">
        <v>10</v>
      </c>
      <c r="O48172" s="2" t="s">
        <v>18</v>
      </c>
    </row>
    <row r="48173" spans="1:15" x14ac:dyDescent="0.3">
      <c r="A48173" s="3">
        <v>43648</v>
      </c>
      <c r="B48173" s="16">
        <v>0.45833333333333331</v>
      </c>
      <c r="C48173">
        <v>0</v>
      </c>
      <c r="D48173">
        <v>1</v>
      </c>
      <c r="E48173">
        <v>0</v>
      </c>
      <c r="F48173">
        <v>1</v>
      </c>
      <c r="G48173">
        <v>0</v>
      </c>
      <c r="H48173">
        <v>0</v>
      </c>
      <c r="I48173">
        <v>0</v>
      </c>
      <c r="J48173">
        <v>0</v>
      </c>
      <c r="K48173">
        <f>SUM(saleshourly[[#This Row],[M01AB]:[R06]])</f>
        <v>2</v>
      </c>
      <c r="L48173">
        <v>2019</v>
      </c>
      <c r="M48173">
        <v>7</v>
      </c>
      <c r="N48173">
        <v>11</v>
      </c>
      <c r="O48173" s="2" t="s">
        <v>18</v>
      </c>
    </row>
    <row r="48174" spans="1:15" x14ac:dyDescent="0.3">
      <c r="A48174" s="3">
        <v>43648</v>
      </c>
      <c r="B48174" s="16">
        <v>0.5</v>
      </c>
      <c r="C48174">
        <v>1.33</v>
      </c>
      <c r="D48174">
        <v>0.23200000000000001</v>
      </c>
      <c r="E48174">
        <v>1</v>
      </c>
      <c r="F48174">
        <v>1</v>
      </c>
      <c r="G48174">
        <v>0</v>
      </c>
      <c r="H48174">
        <v>0</v>
      </c>
      <c r="I48174">
        <v>0</v>
      </c>
      <c r="J48174">
        <v>0</v>
      </c>
      <c r="K48174">
        <f>SUM(saleshourly[[#This Row],[M01AB]:[R06]])</f>
        <v>3.5620000000000003</v>
      </c>
      <c r="L48174">
        <v>2019</v>
      </c>
      <c r="M48174">
        <v>7</v>
      </c>
      <c r="N48174">
        <v>12</v>
      </c>
      <c r="O48174" s="2" t="s">
        <v>18</v>
      </c>
    </row>
    <row r="48175" spans="1:15" x14ac:dyDescent="0.3">
      <c r="A48175" s="3">
        <v>43648</v>
      </c>
      <c r="B48175" s="16">
        <v>0.54166666666666663</v>
      </c>
      <c r="C48175">
        <v>0</v>
      </c>
      <c r="D48175">
        <v>1</v>
      </c>
      <c r="E48175">
        <v>0</v>
      </c>
      <c r="F48175">
        <v>1</v>
      </c>
      <c r="G48175">
        <v>0</v>
      </c>
      <c r="H48175">
        <v>0</v>
      </c>
      <c r="I48175">
        <v>0</v>
      </c>
      <c r="J48175">
        <v>1</v>
      </c>
      <c r="K48175">
        <f>SUM(saleshourly[[#This Row],[M01AB]:[R06]])</f>
        <v>3</v>
      </c>
      <c r="L48175">
        <v>2019</v>
      </c>
      <c r="M48175">
        <v>7</v>
      </c>
      <c r="N48175">
        <v>13</v>
      </c>
      <c r="O48175" s="2" t="s">
        <v>18</v>
      </c>
    </row>
    <row r="48176" spans="1:15" x14ac:dyDescent="0.3">
      <c r="A48176" s="3">
        <v>43648</v>
      </c>
      <c r="B48176" s="16">
        <v>0.58333333333333337</v>
      </c>
      <c r="C48176">
        <v>0</v>
      </c>
      <c r="D48176">
        <v>0.34</v>
      </c>
      <c r="E48176">
        <v>0</v>
      </c>
      <c r="F48176">
        <v>3</v>
      </c>
      <c r="G48176">
        <v>0</v>
      </c>
      <c r="H48176">
        <v>0</v>
      </c>
      <c r="I48176">
        <v>1</v>
      </c>
      <c r="J48176">
        <v>0</v>
      </c>
      <c r="K48176">
        <f>SUM(saleshourly[[#This Row],[M01AB]:[R06]])</f>
        <v>4.34</v>
      </c>
      <c r="L48176">
        <v>2019</v>
      </c>
      <c r="M48176">
        <v>7</v>
      </c>
      <c r="N48176">
        <v>14</v>
      </c>
      <c r="O48176" s="2" t="s">
        <v>18</v>
      </c>
    </row>
    <row r="48177" spans="1:15" x14ac:dyDescent="0.3">
      <c r="A48177" s="3">
        <v>43648</v>
      </c>
      <c r="B48177" s="16">
        <v>0.625</v>
      </c>
      <c r="C48177">
        <v>0</v>
      </c>
      <c r="D48177">
        <v>0</v>
      </c>
      <c r="E48177">
        <v>0</v>
      </c>
      <c r="F48177">
        <v>0</v>
      </c>
      <c r="G48177">
        <v>0</v>
      </c>
      <c r="H48177">
        <v>0</v>
      </c>
      <c r="I48177">
        <v>0</v>
      </c>
      <c r="J48177">
        <v>0</v>
      </c>
      <c r="K48177">
        <f>SUM(saleshourly[[#This Row],[M01AB]:[R06]])</f>
        <v>0</v>
      </c>
      <c r="L48177">
        <v>2019</v>
      </c>
      <c r="M48177">
        <v>7</v>
      </c>
      <c r="N48177">
        <v>15</v>
      </c>
      <c r="O48177" s="2" t="s">
        <v>18</v>
      </c>
    </row>
    <row r="48178" spans="1:15" x14ac:dyDescent="0.3">
      <c r="A48178" s="3">
        <v>43648</v>
      </c>
      <c r="B48178" s="16">
        <v>0.66666666666666663</v>
      </c>
      <c r="C48178">
        <v>0</v>
      </c>
      <c r="D48178">
        <v>0</v>
      </c>
      <c r="E48178">
        <v>0</v>
      </c>
      <c r="F48178">
        <v>1</v>
      </c>
      <c r="G48178">
        <v>0</v>
      </c>
      <c r="H48178">
        <v>0</v>
      </c>
      <c r="I48178">
        <v>0</v>
      </c>
      <c r="J48178">
        <v>0</v>
      </c>
      <c r="K48178">
        <f>SUM(saleshourly[[#This Row],[M01AB]:[R06]])</f>
        <v>1</v>
      </c>
      <c r="L48178">
        <v>2019</v>
      </c>
      <c r="M48178">
        <v>7</v>
      </c>
      <c r="N48178">
        <v>16</v>
      </c>
      <c r="O48178" s="2" t="s">
        <v>18</v>
      </c>
    </row>
    <row r="48179" spans="1:15" x14ac:dyDescent="0.3">
      <c r="A48179" s="3">
        <v>43648</v>
      </c>
      <c r="B48179" s="16">
        <v>0.70833333333333337</v>
      </c>
      <c r="C48179">
        <v>0</v>
      </c>
      <c r="D48179">
        <v>0.34</v>
      </c>
      <c r="E48179">
        <v>0</v>
      </c>
      <c r="F48179">
        <v>0</v>
      </c>
      <c r="G48179">
        <v>0</v>
      </c>
      <c r="H48179">
        <v>0</v>
      </c>
      <c r="I48179">
        <v>0</v>
      </c>
      <c r="J48179">
        <v>1</v>
      </c>
      <c r="K48179">
        <f>SUM(saleshourly[[#This Row],[M01AB]:[R06]])</f>
        <v>1.34</v>
      </c>
      <c r="L48179">
        <v>2019</v>
      </c>
      <c r="M48179">
        <v>7</v>
      </c>
      <c r="N48179">
        <v>17</v>
      </c>
      <c r="O48179" s="2" t="s">
        <v>18</v>
      </c>
    </row>
    <row r="48180" spans="1:15" x14ac:dyDescent="0.3">
      <c r="A48180" s="3">
        <v>43648</v>
      </c>
      <c r="B48180" s="16">
        <v>0.75</v>
      </c>
      <c r="C48180">
        <v>2</v>
      </c>
      <c r="D48180">
        <v>0</v>
      </c>
      <c r="E48180">
        <v>1</v>
      </c>
      <c r="F48180">
        <v>0</v>
      </c>
      <c r="G48180">
        <v>3</v>
      </c>
      <c r="H48180">
        <v>0</v>
      </c>
      <c r="I48180">
        <v>0</v>
      </c>
      <c r="J48180">
        <v>1</v>
      </c>
      <c r="K48180">
        <f>SUM(saleshourly[[#This Row],[M01AB]:[R06]])</f>
        <v>7</v>
      </c>
      <c r="L48180">
        <v>2019</v>
      </c>
      <c r="M48180">
        <v>7</v>
      </c>
      <c r="N48180">
        <v>18</v>
      </c>
      <c r="O48180" s="2" t="s">
        <v>18</v>
      </c>
    </row>
    <row r="48181" spans="1:15" x14ac:dyDescent="0.3">
      <c r="A48181" s="3">
        <v>43648</v>
      </c>
      <c r="B48181" s="16">
        <v>0.79166666666666663</v>
      </c>
      <c r="C48181">
        <v>1</v>
      </c>
      <c r="D48181">
        <v>0.1</v>
      </c>
      <c r="E48181">
        <v>0</v>
      </c>
      <c r="F48181">
        <v>1</v>
      </c>
      <c r="G48181">
        <v>0</v>
      </c>
      <c r="H48181">
        <v>0</v>
      </c>
      <c r="I48181">
        <v>0</v>
      </c>
      <c r="J48181">
        <v>0</v>
      </c>
      <c r="K48181">
        <f>SUM(saleshourly[[#This Row],[M01AB]:[R06]])</f>
        <v>2.1</v>
      </c>
      <c r="L48181">
        <v>2019</v>
      </c>
      <c r="M48181">
        <v>7</v>
      </c>
      <c r="N48181">
        <v>19</v>
      </c>
      <c r="O48181" s="2" t="s">
        <v>18</v>
      </c>
    </row>
    <row r="48182" spans="1:15" x14ac:dyDescent="0.3">
      <c r="A48182" s="3">
        <v>43648</v>
      </c>
      <c r="B48182" s="16">
        <v>0.83333333333333337</v>
      </c>
      <c r="C48182">
        <v>0</v>
      </c>
      <c r="D48182">
        <v>0</v>
      </c>
      <c r="E48182">
        <v>0</v>
      </c>
      <c r="F48182">
        <v>2</v>
      </c>
      <c r="G48182">
        <v>3</v>
      </c>
      <c r="H48182">
        <v>0</v>
      </c>
      <c r="I48182">
        <v>0</v>
      </c>
      <c r="J48182">
        <v>1</v>
      </c>
      <c r="K48182">
        <f>SUM(saleshourly[[#This Row],[M01AB]:[R06]])</f>
        <v>6</v>
      </c>
      <c r="L48182">
        <v>2019</v>
      </c>
      <c r="M48182">
        <v>7</v>
      </c>
      <c r="N48182">
        <v>20</v>
      </c>
      <c r="O48182" s="2" t="s">
        <v>18</v>
      </c>
    </row>
    <row r="48183" spans="1:15" x14ac:dyDescent="0.3">
      <c r="A48183" s="3">
        <v>43648</v>
      </c>
      <c r="B48183" s="16">
        <v>0.875</v>
      </c>
      <c r="C48183">
        <v>0</v>
      </c>
      <c r="D48183">
        <v>0</v>
      </c>
      <c r="E48183">
        <v>0</v>
      </c>
      <c r="F48183">
        <v>0</v>
      </c>
      <c r="G48183">
        <v>0</v>
      </c>
      <c r="H48183">
        <v>0</v>
      </c>
      <c r="I48183">
        <v>0</v>
      </c>
      <c r="J48183">
        <v>0</v>
      </c>
      <c r="K48183">
        <f>SUM(saleshourly[[#This Row],[M01AB]:[R06]])</f>
        <v>0</v>
      </c>
      <c r="L48183">
        <v>2019</v>
      </c>
      <c r="M48183">
        <v>7</v>
      </c>
      <c r="N48183">
        <v>21</v>
      </c>
      <c r="O48183" s="2" t="s">
        <v>18</v>
      </c>
    </row>
    <row r="48184" spans="1:15" x14ac:dyDescent="0.3">
      <c r="A48184" s="3">
        <v>43648</v>
      </c>
      <c r="B48184" s="16">
        <v>0.91666666666666663</v>
      </c>
      <c r="C48184">
        <v>0</v>
      </c>
      <c r="D48184">
        <v>0</v>
      </c>
      <c r="E48184">
        <v>0</v>
      </c>
      <c r="F48184">
        <v>0</v>
      </c>
      <c r="G48184">
        <v>0</v>
      </c>
      <c r="H48184">
        <v>0</v>
      </c>
      <c r="I48184">
        <v>0</v>
      </c>
      <c r="J48184">
        <v>0</v>
      </c>
      <c r="K48184">
        <f>SUM(saleshourly[[#This Row],[M01AB]:[R06]])</f>
        <v>0</v>
      </c>
      <c r="L48184">
        <v>2019</v>
      </c>
      <c r="M48184">
        <v>7</v>
      </c>
      <c r="N48184">
        <v>22</v>
      </c>
      <c r="O48184" s="2" t="s">
        <v>18</v>
      </c>
    </row>
    <row r="48185" spans="1:15" x14ac:dyDescent="0.3">
      <c r="A48185" s="3">
        <v>43648</v>
      </c>
      <c r="B48185" s="16">
        <v>0.95833333333333337</v>
      </c>
      <c r="C48185">
        <v>0</v>
      </c>
      <c r="D48185">
        <v>0</v>
      </c>
      <c r="E48185">
        <v>0</v>
      </c>
      <c r="F48185">
        <v>0</v>
      </c>
      <c r="G48185">
        <v>0</v>
      </c>
      <c r="H48185">
        <v>0</v>
      </c>
      <c r="I48185">
        <v>0</v>
      </c>
      <c r="J48185">
        <v>0</v>
      </c>
      <c r="K48185">
        <f>SUM(saleshourly[[#This Row],[M01AB]:[R06]])</f>
        <v>0</v>
      </c>
      <c r="L48185">
        <v>2019</v>
      </c>
      <c r="M48185">
        <v>7</v>
      </c>
      <c r="N48185">
        <v>23</v>
      </c>
      <c r="O48185" s="2" t="s">
        <v>18</v>
      </c>
    </row>
    <row r="48186" spans="1:15" x14ac:dyDescent="0.3">
      <c r="A48186" s="3">
        <v>43649</v>
      </c>
      <c r="B48186" s="16">
        <v>0</v>
      </c>
      <c r="C48186">
        <v>0</v>
      </c>
      <c r="D48186">
        <v>0</v>
      </c>
      <c r="E48186">
        <v>0</v>
      </c>
      <c r="F48186">
        <v>0</v>
      </c>
      <c r="G48186">
        <v>0</v>
      </c>
      <c r="H48186">
        <v>0</v>
      </c>
      <c r="I48186">
        <v>0</v>
      </c>
      <c r="J48186">
        <v>0</v>
      </c>
      <c r="K48186">
        <f>SUM(saleshourly[[#This Row],[M01AB]:[R06]])</f>
        <v>0</v>
      </c>
      <c r="L48186">
        <v>2019</v>
      </c>
      <c r="M48186">
        <v>7</v>
      </c>
      <c r="N48186">
        <v>0</v>
      </c>
      <c r="O48186" s="2" t="s">
        <v>19</v>
      </c>
    </row>
    <row r="48187" spans="1:15" x14ac:dyDescent="0.3">
      <c r="A48187" s="3">
        <v>43649</v>
      </c>
      <c r="B48187" s="16">
        <v>4.1666666666666664E-2</v>
      </c>
      <c r="C48187">
        <v>0</v>
      </c>
      <c r="D48187">
        <v>0</v>
      </c>
      <c r="E48187">
        <v>0</v>
      </c>
      <c r="F48187">
        <v>0</v>
      </c>
      <c r="G48187">
        <v>0</v>
      </c>
      <c r="H48187">
        <v>0</v>
      </c>
      <c r="I48187">
        <v>0</v>
      </c>
      <c r="J48187">
        <v>0</v>
      </c>
      <c r="K48187">
        <f>SUM(saleshourly[[#This Row],[M01AB]:[R06]])</f>
        <v>0</v>
      </c>
      <c r="L48187">
        <v>2019</v>
      </c>
      <c r="M48187">
        <v>7</v>
      </c>
      <c r="N48187">
        <v>1</v>
      </c>
      <c r="O48187" s="2" t="s">
        <v>19</v>
      </c>
    </row>
    <row r="48188" spans="1:15" x14ac:dyDescent="0.3">
      <c r="A48188" s="3">
        <v>43649</v>
      </c>
      <c r="B48188" s="16">
        <v>8.3333333333333329E-2</v>
      </c>
      <c r="C48188">
        <v>0</v>
      </c>
      <c r="D48188">
        <v>0</v>
      </c>
      <c r="E48188">
        <v>0</v>
      </c>
      <c r="F48188">
        <v>0</v>
      </c>
      <c r="G48188">
        <v>0</v>
      </c>
      <c r="H48188">
        <v>0</v>
      </c>
      <c r="I48188">
        <v>0</v>
      </c>
      <c r="J48188">
        <v>0</v>
      </c>
      <c r="K48188">
        <f>SUM(saleshourly[[#This Row],[M01AB]:[R06]])</f>
        <v>0</v>
      </c>
      <c r="L48188">
        <v>2019</v>
      </c>
      <c r="M48188">
        <v>7</v>
      </c>
      <c r="N48188">
        <v>2</v>
      </c>
      <c r="O48188" s="2" t="s">
        <v>19</v>
      </c>
    </row>
    <row r="48189" spans="1:15" x14ac:dyDescent="0.3">
      <c r="A48189" s="3">
        <v>43649</v>
      </c>
      <c r="B48189" s="16">
        <v>0.125</v>
      </c>
      <c r="C48189">
        <v>0</v>
      </c>
      <c r="D48189">
        <v>0</v>
      </c>
      <c r="E48189">
        <v>0</v>
      </c>
      <c r="F48189">
        <v>0</v>
      </c>
      <c r="G48189">
        <v>0</v>
      </c>
      <c r="H48189">
        <v>0</v>
      </c>
      <c r="I48189">
        <v>0</v>
      </c>
      <c r="J48189">
        <v>0</v>
      </c>
      <c r="K48189">
        <f>SUM(saleshourly[[#This Row],[M01AB]:[R06]])</f>
        <v>0</v>
      </c>
      <c r="L48189">
        <v>2019</v>
      </c>
      <c r="M48189">
        <v>7</v>
      </c>
      <c r="N48189">
        <v>3</v>
      </c>
      <c r="O48189" s="2" t="s">
        <v>19</v>
      </c>
    </row>
    <row r="48190" spans="1:15" x14ac:dyDescent="0.3">
      <c r="A48190" s="3">
        <v>43649</v>
      </c>
      <c r="B48190" s="16">
        <v>0.16666666666666666</v>
      </c>
      <c r="C48190">
        <v>0</v>
      </c>
      <c r="D48190">
        <v>0</v>
      </c>
      <c r="E48190">
        <v>0</v>
      </c>
      <c r="F48190">
        <v>0</v>
      </c>
      <c r="G48190">
        <v>0</v>
      </c>
      <c r="H48190">
        <v>0</v>
      </c>
      <c r="I48190">
        <v>0</v>
      </c>
      <c r="J48190">
        <v>0</v>
      </c>
      <c r="K48190">
        <f>SUM(saleshourly[[#This Row],[M01AB]:[R06]])</f>
        <v>0</v>
      </c>
      <c r="L48190">
        <v>2019</v>
      </c>
      <c r="M48190">
        <v>7</v>
      </c>
      <c r="N48190">
        <v>4</v>
      </c>
      <c r="O48190" s="2" t="s">
        <v>19</v>
      </c>
    </row>
    <row r="48191" spans="1:15" x14ac:dyDescent="0.3">
      <c r="A48191" s="3">
        <v>43649</v>
      </c>
      <c r="B48191" s="16">
        <v>0.20833333333333334</v>
      </c>
      <c r="C48191">
        <v>0</v>
      </c>
      <c r="D48191">
        <v>0</v>
      </c>
      <c r="E48191">
        <v>0</v>
      </c>
      <c r="F48191">
        <v>0</v>
      </c>
      <c r="G48191">
        <v>0</v>
      </c>
      <c r="H48191">
        <v>0</v>
      </c>
      <c r="I48191">
        <v>0</v>
      </c>
      <c r="J48191">
        <v>0</v>
      </c>
      <c r="K48191">
        <f>SUM(saleshourly[[#This Row],[M01AB]:[R06]])</f>
        <v>0</v>
      </c>
      <c r="L48191">
        <v>2019</v>
      </c>
      <c r="M48191">
        <v>7</v>
      </c>
      <c r="N48191">
        <v>5</v>
      </c>
      <c r="O48191" s="2" t="s">
        <v>19</v>
      </c>
    </row>
    <row r="48192" spans="1:15" x14ac:dyDescent="0.3">
      <c r="A48192" s="3">
        <v>43649</v>
      </c>
      <c r="B48192" s="16">
        <v>0.25</v>
      </c>
      <c r="C48192">
        <v>0</v>
      </c>
      <c r="D48192">
        <v>0</v>
      </c>
      <c r="E48192">
        <v>0</v>
      </c>
      <c r="F48192">
        <v>0</v>
      </c>
      <c r="G48192">
        <v>0</v>
      </c>
      <c r="H48192">
        <v>0</v>
      </c>
      <c r="I48192">
        <v>0</v>
      </c>
      <c r="J48192">
        <v>0</v>
      </c>
      <c r="K48192">
        <f>SUM(saleshourly[[#This Row],[M01AB]:[R06]])</f>
        <v>0</v>
      </c>
      <c r="L48192">
        <v>2019</v>
      </c>
      <c r="M48192">
        <v>7</v>
      </c>
      <c r="N48192">
        <v>6</v>
      </c>
      <c r="O48192" s="2" t="s">
        <v>19</v>
      </c>
    </row>
    <row r="48193" spans="1:15" x14ac:dyDescent="0.3">
      <c r="A48193" s="3">
        <v>43649</v>
      </c>
      <c r="B48193" s="16">
        <v>0.29166666666666669</v>
      </c>
      <c r="C48193">
        <v>0</v>
      </c>
      <c r="D48193">
        <v>0</v>
      </c>
      <c r="E48193">
        <v>0</v>
      </c>
      <c r="F48193">
        <v>0</v>
      </c>
      <c r="G48193">
        <v>0</v>
      </c>
      <c r="H48193">
        <v>0</v>
      </c>
      <c r="I48193">
        <v>0</v>
      </c>
      <c r="J48193">
        <v>0</v>
      </c>
      <c r="K48193">
        <f>SUM(saleshourly[[#This Row],[M01AB]:[R06]])</f>
        <v>0</v>
      </c>
      <c r="L48193">
        <v>2019</v>
      </c>
      <c r="M48193">
        <v>7</v>
      </c>
      <c r="N48193">
        <v>7</v>
      </c>
      <c r="O48193" s="2" t="s">
        <v>19</v>
      </c>
    </row>
    <row r="48194" spans="1:15" x14ac:dyDescent="0.3">
      <c r="A48194" s="3">
        <v>43649</v>
      </c>
      <c r="B48194" s="16">
        <v>0.33333333333333331</v>
      </c>
      <c r="C48194">
        <v>0</v>
      </c>
      <c r="D48194">
        <v>1</v>
      </c>
      <c r="E48194">
        <v>1</v>
      </c>
      <c r="F48194">
        <v>0</v>
      </c>
      <c r="G48194">
        <v>2</v>
      </c>
      <c r="H48194">
        <v>0</v>
      </c>
      <c r="I48194">
        <v>1</v>
      </c>
      <c r="J48194">
        <v>0</v>
      </c>
      <c r="K48194">
        <f>SUM(saleshourly[[#This Row],[M01AB]:[R06]])</f>
        <v>5</v>
      </c>
      <c r="L48194">
        <v>2019</v>
      </c>
      <c r="M48194">
        <v>7</v>
      </c>
      <c r="N48194">
        <v>8</v>
      </c>
      <c r="O48194" s="2" t="s">
        <v>19</v>
      </c>
    </row>
    <row r="48195" spans="1:15" x14ac:dyDescent="0.3">
      <c r="A48195" s="3">
        <v>43649</v>
      </c>
      <c r="B48195" s="16">
        <v>0.375</v>
      </c>
      <c r="C48195">
        <v>1</v>
      </c>
      <c r="D48195">
        <v>0</v>
      </c>
      <c r="E48195">
        <v>0</v>
      </c>
      <c r="F48195">
        <v>4</v>
      </c>
      <c r="G48195">
        <v>1</v>
      </c>
      <c r="H48195">
        <v>0</v>
      </c>
      <c r="I48195">
        <v>0</v>
      </c>
      <c r="J48195">
        <v>0</v>
      </c>
      <c r="K48195">
        <f>SUM(saleshourly[[#This Row],[M01AB]:[R06]])</f>
        <v>6</v>
      </c>
      <c r="L48195">
        <v>2019</v>
      </c>
      <c r="M48195">
        <v>7</v>
      </c>
      <c r="N48195">
        <v>9</v>
      </c>
      <c r="O48195" s="2" t="s">
        <v>19</v>
      </c>
    </row>
    <row r="48196" spans="1:15" x14ac:dyDescent="0.3">
      <c r="A48196" s="3">
        <v>43649</v>
      </c>
      <c r="B48196" s="16">
        <v>0.41666666666666669</v>
      </c>
      <c r="C48196">
        <v>0</v>
      </c>
      <c r="D48196">
        <v>0</v>
      </c>
      <c r="E48196">
        <v>0</v>
      </c>
      <c r="F48196">
        <v>2</v>
      </c>
      <c r="G48196">
        <v>0</v>
      </c>
      <c r="H48196">
        <v>0</v>
      </c>
      <c r="I48196">
        <v>0</v>
      </c>
      <c r="J48196">
        <v>0</v>
      </c>
      <c r="K48196">
        <f>SUM(saleshourly[[#This Row],[M01AB]:[R06]])</f>
        <v>2</v>
      </c>
      <c r="L48196">
        <v>2019</v>
      </c>
      <c r="M48196">
        <v>7</v>
      </c>
      <c r="N48196">
        <v>10</v>
      </c>
      <c r="O48196" s="2" t="s">
        <v>19</v>
      </c>
    </row>
    <row r="48197" spans="1:15" x14ac:dyDescent="0.3">
      <c r="A48197" s="3">
        <v>43649</v>
      </c>
      <c r="B48197" s="16">
        <v>0.45833333333333331</v>
      </c>
      <c r="C48197">
        <v>0</v>
      </c>
      <c r="D48197">
        <v>0</v>
      </c>
      <c r="E48197">
        <v>2</v>
      </c>
      <c r="F48197">
        <v>0</v>
      </c>
      <c r="G48197">
        <v>2</v>
      </c>
      <c r="H48197">
        <v>0</v>
      </c>
      <c r="I48197">
        <v>0</v>
      </c>
      <c r="J48197">
        <v>0</v>
      </c>
      <c r="K48197">
        <f>SUM(saleshourly[[#This Row],[M01AB]:[R06]])</f>
        <v>4</v>
      </c>
      <c r="L48197">
        <v>2019</v>
      </c>
      <c r="M48197">
        <v>7</v>
      </c>
      <c r="N48197">
        <v>11</v>
      </c>
      <c r="O48197" s="2" t="s">
        <v>19</v>
      </c>
    </row>
    <row r="48198" spans="1:15" x14ac:dyDescent="0.3">
      <c r="A48198" s="3">
        <v>43649</v>
      </c>
      <c r="B48198" s="16">
        <v>0.5</v>
      </c>
      <c r="C48198">
        <v>2</v>
      </c>
      <c r="D48198">
        <v>0</v>
      </c>
      <c r="E48198">
        <v>0</v>
      </c>
      <c r="F48198">
        <v>3</v>
      </c>
      <c r="G48198">
        <v>0</v>
      </c>
      <c r="H48198">
        <v>0</v>
      </c>
      <c r="I48198">
        <v>0</v>
      </c>
      <c r="J48198">
        <v>1</v>
      </c>
      <c r="K48198">
        <f>SUM(saleshourly[[#This Row],[M01AB]:[R06]])</f>
        <v>6</v>
      </c>
      <c r="L48198">
        <v>2019</v>
      </c>
      <c r="M48198">
        <v>7</v>
      </c>
      <c r="N48198">
        <v>12</v>
      </c>
      <c r="O48198" s="2" t="s">
        <v>19</v>
      </c>
    </row>
    <row r="48199" spans="1:15" x14ac:dyDescent="0.3">
      <c r="A48199" s="3">
        <v>43649</v>
      </c>
      <c r="B48199" s="16">
        <v>0.54166666666666663</v>
      </c>
      <c r="C48199">
        <v>0</v>
      </c>
      <c r="D48199">
        <v>0</v>
      </c>
      <c r="E48199">
        <v>0</v>
      </c>
      <c r="F48199">
        <v>1.25</v>
      </c>
      <c r="G48199">
        <v>0</v>
      </c>
      <c r="H48199">
        <v>0</v>
      </c>
      <c r="I48199">
        <v>0</v>
      </c>
      <c r="J48199">
        <v>1</v>
      </c>
      <c r="K48199">
        <f>SUM(saleshourly[[#This Row],[M01AB]:[R06]])</f>
        <v>2.25</v>
      </c>
      <c r="L48199">
        <v>2019</v>
      </c>
      <c r="M48199">
        <v>7</v>
      </c>
      <c r="N48199">
        <v>13</v>
      </c>
      <c r="O48199" s="2" t="s">
        <v>19</v>
      </c>
    </row>
    <row r="48200" spans="1:15" x14ac:dyDescent="0.3">
      <c r="A48200" s="3">
        <v>43649</v>
      </c>
      <c r="B48200" s="16">
        <v>0.58333333333333337</v>
      </c>
      <c r="C48200">
        <v>0</v>
      </c>
      <c r="D48200">
        <v>0</v>
      </c>
      <c r="E48200">
        <v>0</v>
      </c>
      <c r="F48200">
        <v>1</v>
      </c>
      <c r="G48200">
        <v>1</v>
      </c>
      <c r="H48200">
        <v>0</v>
      </c>
      <c r="I48200">
        <v>0</v>
      </c>
      <c r="J48200">
        <v>0</v>
      </c>
      <c r="K48200">
        <f>SUM(saleshourly[[#This Row],[M01AB]:[R06]])</f>
        <v>2</v>
      </c>
      <c r="L48200">
        <v>2019</v>
      </c>
      <c r="M48200">
        <v>7</v>
      </c>
      <c r="N48200">
        <v>14</v>
      </c>
      <c r="O48200" s="2" t="s">
        <v>19</v>
      </c>
    </row>
    <row r="48201" spans="1:15" x14ac:dyDescent="0.3">
      <c r="A48201" s="3">
        <v>43649</v>
      </c>
      <c r="B48201" s="16">
        <v>0.625</v>
      </c>
      <c r="C48201">
        <v>0</v>
      </c>
      <c r="D48201">
        <v>0</v>
      </c>
      <c r="E48201">
        <v>0</v>
      </c>
      <c r="F48201">
        <v>4.8</v>
      </c>
      <c r="G48201">
        <v>0</v>
      </c>
      <c r="H48201">
        <v>0</v>
      </c>
      <c r="I48201">
        <v>0</v>
      </c>
      <c r="J48201">
        <v>0</v>
      </c>
      <c r="K48201">
        <f>SUM(saleshourly[[#This Row],[M01AB]:[R06]])</f>
        <v>4.8</v>
      </c>
      <c r="L48201">
        <v>2019</v>
      </c>
      <c r="M48201">
        <v>7</v>
      </c>
      <c r="N48201">
        <v>15</v>
      </c>
      <c r="O48201" s="2" t="s">
        <v>19</v>
      </c>
    </row>
    <row r="48202" spans="1:15" x14ac:dyDescent="0.3">
      <c r="A48202" s="3">
        <v>43649</v>
      </c>
      <c r="B48202" s="16">
        <v>0.66666666666666663</v>
      </c>
      <c r="C48202">
        <v>0</v>
      </c>
      <c r="D48202">
        <v>0</v>
      </c>
      <c r="E48202">
        <v>0</v>
      </c>
      <c r="F48202">
        <v>2</v>
      </c>
      <c r="G48202">
        <v>0</v>
      </c>
      <c r="H48202">
        <v>0</v>
      </c>
      <c r="I48202">
        <v>0</v>
      </c>
      <c r="J48202">
        <v>0</v>
      </c>
      <c r="K48202">
        <f>SUM(saleshourly[[#This Row],[M01AB]:[R06]])</f>
        <v>2</v>
      </c>
      <c r="L48202">
        <v>2019</v>
      </c>
      <c r="M48202">
        <v>7</v>
      </c>
      <c r="N48202">
        <v>16</v>
      </c>
      <c r="O48202" s="2" t="s">
        <v>19</v>
      </c>
    </row>
    <row r="48203" spans="1:15" x14ac:dyDescent="0.3">
      <c r="A48203" s="3">
        <v>43649</v>
      </c>
      <c r="B48203" s="16">
        <v>0.70833333333333337</v>
      </c>
      <c r="C48203">
        <v>0</v>
      </c>
      <c r="D48203">
        <v>0.33</v>
      </c>
      <c r="E48203">
        <v>0</v>
      </c>
      <c r="F48203">
        <v>2</v>
      </c>
      <c r="G48203">
        <v>0</v>
      </c>
      <c r="H48203">
        <v>0</v>
      </c>
      <c r="I48203">
        <v>0</v>
      </c>
      <c r="J48203">
        <v>0</v>
      </c>
      <c r="K48203">
        <f>SUM(saleshourly[[#This Row],[M01AB]:[R06]])</f>
        <v>2.33</v>
      </c>
      <c r="L48203">
        <v>2019</v>
      </c>
      <c r="M48203">
        <v>7</v>
      </c>
      <c r="N48203">
        <v>17</v>
      </c>
      <c r="O48203" s="2" t="s">
        <v>19</v>
      </c>
    </row>
    <row r="48204" spans="1:15" x14ac:dyDescent="0.3">
      <c r="A48204" s="3">
        <v>43649</v>
      </c>
      <c r="B48204" s="16">
        <v>0.75</v>
      </c>
      <c r="C48204">
        <v>0</v>
      </c>
      <c r="D48204">
        <v>0</v>
      </c>
      <c r="E48204">
        <v>1</v>
      </c>
      <c r="F48204">
        <v>3</v>
      </c>
      <c r="G48204">
        <v>2</v>
      </c>
      <c r="H48204">
        <v>0</v>
      </c>
      <c r="I48204">
        <v>0</v>
      </c>
      <c r="J48204">
        <v>0</v>
      </c>
      <c r="K48204">
        <f>SUM(saleshourly[[#This Row],[M01AB]:[R06]])</f>
        <v>6</v>
      </c>
      <c r="L48204">
        <v>2019</v>
      </c>
      <c r="M48204">
        <v>7</v>
      </c>
      <c r="N48204">
        <v>18</v>
      </c>
      <c r="O48204" s="2" t="s">
        <v>19</v>
      </c>
    </row>
    <row r="48205" spans="1:15" x14ac:dyDescent="0.3">
      <c r="A48205" s="3">
        <v>43649</v>
      </c>
      <c r="B48205" s="16">
        <v>0.79166666666666663</v>
      </c>
      <c r="C48205">
        <v>0</v>
      </c>
      <c r="D48205">
        <v>0</v>
      </c>
      <c r="E48205">
        <v>0</v>
      </c>
      <c r="F48205">
        <v>1</v>
      </c>
      <c r="G48205">
        <v>1</v>
      </c>
      <c r="H48205">
        <v>0</v>
      </c>
      <c r="I48205">
        <v>0</v>
      </c>
      <c r="J48205">
        <v>0</v>
      </c>
      <c r="K48205">
        <f>SUM(saleshourly[[#This Row],[M01AB]:[R06]])</f>
        <v>2</v>
      </c>
      <c r="L48205">
        <v>2019</v>
      </c>
      <c r="M48205">
        <v>7</v>
      </c>
      <c r="N48205">
        <v>19</v>
      </c>
      <c r="O48205" s="2" t="s">
        <v>19</v>
      </c>
    </row>
    <row r="48206" spans="1:15" x14ac:dyDescent="0.3">
      <c r="A48206" s="3">
        <v>43649</v>
      </c>
      <c r="B48206" s="16">
        <v>0.83333333333333337</v>
      </c>
      <c r="C48206">
        <v>0</v>
      </c>
      <c r="D48206">
        <v>0.51900000000000002</v>
      </c>
      <c r="E48206">
        <v>0</v>
      </c>
      <c r="F48206">
        <v>4</v>
      </c>
      <c r="G48206">
        <v>0</v>
      </c>
      <c r="H48206">
        <v>0</v>
      </c>
      <c r="I48206">
        <v>0</v>
      </c>
      <c r="J48206">
        <v>0</v>
      </c>
      <c r="K48206">
        <f>SUM(saleshourly[[#This Row],[M01AB]:[R06]])</f>
        <v>4.5190000000000001</v>
      </c>
      <c r="L48206">
        <v>2019</v>
      </c>
      <c r="M48206">
        <v>7</v>
      </c>
      <c r="N48206">
        <v>20</v>
      </c>
      <c r="O48206" s="2" t="s">
        <v>19</v>
      </c>
    </row>
    <row r="48207" spans="1:15" x14ac:dyDescent="0.3">
      <c r="A48207" s="3">
        <v>43649</v>
      </c>
      <c r="B48207" s="16">
        <v>0.875</v>
      </c>
      <c r="C48207">
        <v>1</v>
      </c>
      <c r="D48207">
        <v>1</v>
      </c>
      <c r="E48207">
        <v>0</v>
      </c>
      <c r="F48207">
        <v>2</v>
      </c>
      <c r="G48207">
        <v>0</v>
      </c>
      <c r="H48207">
        <v>0</v>
      </c>
      <c r="I48207">
        <v>0</v>
      </c>
      <c r="J48207">
        <v>2</v>
      </c>
      <c r="K48207">
        <f>SUM(saleshourly[[#This Row],[M01AB]:[R06]])</f>
        <v>6</v>
      </c>
      <c r="L48207">
        <v>2019</v>
      </c>
      <c r="M48207">
        <v>7</v>
      </c>
      <c r="N48207">
        <v>21</v>
      </c>
      <c r="O48207" s="2" t="s">
        <v>19</v>
      </c>
    </row>
    <row r="48208" spans="1:15" x14ac:dyDescent="0.3">
      <c r="A48208" s="3">
        <v>43649</v>
      </c>
      <c r="B48208" s="16">
        <v>0.91666666666666663</v>
      </c>
      <c r="C48208">
        <v>0</v>
      </c>
      <c r="D48208">
        <v>0</v>
      </c>
      <c r="E48208">
        <v>0</v>
      </c>
      <c r="F48208">
        <v>0</v>
      </c>
      <c r="G48208">
        <v>0</v>
      </c>
      <c r="H48208">
        <v>0</v>
      </c>
      <c r="I48208">
        <v>0</v>
      </c>
      <c r="J48208">
        <v>0</v>
      </c>
      <c r="K48208">
        <f>SUM(saleshourly[[#This Row],[M01AB]:[R06]])</f>
        <v>0</v>
      </c>
      <c r="L48208">
        <v>2019</v>
      </c>
      <c r="M48208">
        <v>7</v>
      </c>
      <c r="N48208">
        <v>22</v>
      </c>
      <c r="O48208" s="2" t="s">
        <v>19</v>
      </c>
    </row>
    <row r="48209" spans="1:15" x14ac:dyDescent="0.3">
      <c r="A48209" s="3">
        <v>43649</v>
      </c>
      <c r="B48209" s="16">
        <v>0.95833333333333337</v>
      </c>
      <c r="C48209">
        <v>0</v>
      </c>
      <c r="D48209">
        <v>0</v>
      </c>
      <c r="E48209">
        <v>0</v>
      </c>
      <c r="F48209">
        <v>0</v>
      </c>
      <c r="G48209">
        <v>0</v>
      </c>
      <c r="H48209">
        <v>0</v>
      </c>
      <c r="I48209">
        <v>0</v>
      </c>
      <c r="J48209">
        <v>0</v>
      </c>
      <c r="K48209">
        <f>SUM(saleshourly[[#This Row],[M01AB]:[R06]])</f>
        <v>0</v>
      </c>
      <c r="L48209">
        <v>2019</v>
      </c>
      <c r="M48209">
        <v>7</v>
      </c>
      <c r="N48209">
        <v>23</v>
      </c>
      <c r="O48209" s="2" t="s">
        <v>19</v>
      </c>
    </row>
    <row r="48210" spans="1:15" x14ac:dyDescent="0.3">
      <c r="A48210" s="3">
        <v>43650</v>
      </c>
      <c r="B48210" s="16">
        <v>0</v>
      </c>
      <c r="C48210">
        <v>0</v>
      </c>
      <c r="D48210">
        <v>0</v>
      </c>
      <c r="E48210">
        <v>0</v>
      </c>
      <c r="F48210">
        <v>0</v>
      </c>
      <c r="G48210">
        <v>0</v>
      </c>
      <c r="H48210">
        <v>0</v>
      </c>
      <c r="I48210">
        <v>0</v>
      </c>
      <c r="J48210">
        <v>0</v>
      </c>
      <c r="K48210">
        <f>SUM(saleshourly[[#This Row],[M01AB]:[R06]])</f>
        <v>0</v>
      </c>
      <c r="L48210">
        <v>2019</v>
      </c>
      <c r="M48210">
        <v>7</v>
      </c>
      <c r="N48210">
        <v>0</v>
      </c>
      <c r="O48210" s="2" t="s">
        <v>13</v>
      </c>
    </row>
    <row r="48211" spans="1:15" x14ac:dyDescent="0.3">
      <c r="A48211" s="3">
        <v>43650</v>
      </c>
      <c r="B48211" s="16">
        <v>4.1666666666666664E-2</v>
      </c>
      <c r="C48211">
        <v>0</v>
      </c>
      <c r="D48211">
        <v>0</v>
      </c>
      <c r="E48211">
        <v>0</v>
      </c>
      <c r="F48211">
        <v>0</v>
      </c>
      <c r="G48211">
        <v>0</v>
      </c>
      <c r="H48211">
        <v>0</v>
      </c>
      <c r="I48211">
        <v>0</v>
      </c>
      <c r="J48211">
        <v>0</v>
      </c>
      <c r="K48211">
        <f>SUM(saleshourly[[#This Row],[M01AB]:[R06]])</f>
        <v>0</v>
      </c>
      <c r="L48211">
        <v>2019</v>
      </c>
      <c r="M48211">
        <v>7</v>
      </c>
      <c r="N48211">
        <v>1</v>
      </c>
      <c r="O48211" s="2" t="s">
        <v>13</v>
      </c>
    </row>
    <row r="48212" spans="1:15" x14ac:dyDescent="0.3">
      <c r="A48212" s="3">
        <v>43650</v>
      </c>
      <c r="B48212" s="16">
        <v>8.3333333333333329E-2</v>
      </c>
      <c r="C48212">
        <v>0</v>
      </c>
      <c r="D48212">
        <v>0</v>
      </c>
      <c r="E48212">
        <v>0</v>
      </c>
      <c r="F48212">
        <v>0</v>
      </c>
      <c r="G48212">
        <v>0</v>
      </c>
      <c r="H48212">
        <v>0</v>
      </c>
      <c r="I48212">
        <v>0</v>
      </c>
      <c r="J48212">
        <v>0</v>
      </c>
      <c r="K48212">
        <f>SUM(saleshourly[[#This Row],[M01AB]:[R06]])</f>
        <v>0</v>
      </c>
      <c r="L48212">
        <v>2019</v>
      </c>
      <c r="M48212">
        <v>7</v>
      </c>
      <c r="N48212">
        <v>2</v>
      </c>
      <c r="O48212" s="2" t="s">
        <v>13</v>
      </c>
    </row>
    <row r="48213" spans="1:15" x14ac:dyDescent="0.3">
      <c r="A48213" s="3">
        <v>43650</v>
      </c>
      <c r="B48213" s="16">
        <v>0.125</v>
      </c>
      <c r="C48213">
        <v>0</v>
      </c>
      <c r="D48213">
        <v>0</v>
      </c>
      <c r="E48213">
        <v>0</v>
      </c>
      <c r="F48213">
        <v>0</v>
      </c>
      <c r="G48213">
        <v>0</v>
      </c>
      <c r="H48213">
        <v>0</v>
      </c>
      <c r="I48213">
        <v>0</v>
      </c>
      <c r="J48213">
        <v>0</v>
      </c>
      <c r="K48213">
        <f>SUM(saleshourly[[#This Row],[M01AB]:[R06]])</f>
        <v>0</v>
      </c>
      <c r="L48213">
        <v>2019</v>
      </c>
      <c r="M48213">
        <v>7</v>
      </c>
      <c r="N48213">
        <v>3</v>
      </c>
      <c r="O48213" s="2" t="s">
        <v>13</v>
      </c>
    </row>
    <row r="48214" spans="1:15" x14ac:dyDescent="0.3">
      <c r="A48214" s="3">
        <v>43650</v>
      </c>
      <c r="B48214" s="16">
        <v>0.16666666666666666</v>
      </c>
      <c r="C48214">
        <v>0</v>
      </c>
      <c r="D48214">
        <v>0</v>
      </c>
      <c r="E48214">
        <v>0</v>
      </c>
      <c r="F48214">
        <v>0</v>
      </c>
      <c r="G48214">
        <v>0</v>
      </c>
      <c r="H48214">
        <v>0</v>
      </c>
      <c r="I48214">
        <v>0</v>
      </c>
      <c r="J48214">
        <v>0</v>
      </c>
      <c r="K48214">
        <f>SUM(saleshourly[[#This Row],[M01AB]:[R06]])</f>
        <v>0</v>
      </c>
      <c r="L48214">
        <v>2019</v>
      </c>
      <c r="M48214">
        <v>7</v>
      </c>
      <c r="N48214">
        <v>4</v>
      </c>
      <c r="O48214" s="2" t="s">
        <v>13</v>
      </c>
    </row>
    <row r="48215" spans="1:15" x14ac:dyDescent="0.3">
      <c r="A48215" s="3">
        <v>43650</v>
      </c>
      <c r="B48215" s="16">
        <v>0.20833333333333334</v>
      </c>
      <c r="C48215">
        <v>0</v>
      </c>
      <c r="D48215">
        <v>0</v>
      </c>
      <c r="E48215">
        <v>0</v>
      </c>
      <c r="F48215">
        <v>0</v>
      </c>
      <c r="G48215">
        <v>0</v>
      </c>
      <c r="H48215">
        <v>0</v>
      </c>
      <c r="I48215">
        <v>0</v>
      </c>
      <c r="J48215">
        <v>0</v>
      </c>
      <c r="K48215">
        <f>SUM(saleshourly[[#This Row],[M01AB]:[R06]])</f>
        <v>0</v>
      </c>
      <c r="L48215">
        <v>2019</v>
      </c>
      <c r="M48215">
        <v>7</v>
      </c>
      <c r="N48215">
        <v>5</v>
      </c>
      <c r="O48215" s="2" t="s">
        <v>13</v>
      </c>
    </row>
    <row r="48216" spans="1:15" x14ac:dyDescent="0.3">
      <c r="A48216" s="3">
        <v>43650</v>
      </c>
      <c r="B48216" s="16">
        <v>0.25</v>
      </c>
      <c r="C48216">
        <v>0</v>
      </c>
      <c r="D48216">
        <v>0</v>
      </c>
      <c r="E48216">
        <v>0</v>
      </c>
      <c r="F48216">
        <v>0</v>
      </c>
      <c r="G48216">
        <v>0</v>
      </c>
      <c r="H48216">
        <v>0</v>
      </c>
      <c r="I48216">
        <v>0</v>
      </c>
      <c r="J48216">
        <v>0</v>
      </c>
      <c r="K48216">
        <f>SUM(saleshourly[[#This Row],[M01AB]:[R06]])</f>
        <v>0</v>
      </c>
      <c r="L48216">
        <v>2019</v>
      </c>
      <c r="M48216">
        <v>7</v>
      </c>
      <c r="N48216">
        <v>6</v>
      </c>
      <c r="O48216" s="2" t="s">
        <v>13</v>
      </c>
    </row>
    <row r="48217" spans="1:15" x14ac:dyDescent="0.3">
      <c r="A48217" s="3">
        <v>43650</v>
      </c>
      <c r="B48217" s="16">
        <v>0.29166666666666669</v>
      </c>
      <c r="C48217">
        <v>0</v>
      </c>
      <c r="D48217">
        <v>0</v>
      </c>
      <c r="E48217">
        <v>0</v>
      </c>
      <c r="F48217">
        <v>0</v>
      </c>
      <c r="G48217">
        <v>0</v>
      </c>
      <c r="H48217">
        <v>0</v>
      </c>
      <c r="I48217">
        <v>0</v>
      </c>
      <c r="J48217">
        <v>0</v>
      </c>
      <c r="K48217">
        <f>SUM(saleshourly[[#This Row],[M01AB]:[R06]])</f>
        <v>0</v>
      </c>
      <c r="L48217">
        <v>2019</v>
      </c>
      <c r="M48217">
        <v>7</v>
      </c>
      <c r="N48217">
        <v>7</v>
      </c>
      <c r="O48217" s="2" t="s">
        <v>13</v>
      </c>
    </row>
    <row r="48218" spans="1:15" x14ac:dyDescent="0.3">
      <c r="A48218" s="3">
        <v>43650</v>
      </c>
      <c r="B48218" s="16">
        <v>0.33333333333333331</v>
      </c>
      <c r="C48218">
        <v>1</v>
      </c>
      <c r="D48218">
        <v>0</v>
      </c>
      <c r="E48218">
        <v>0</v>
      </c>
      <c r="F48218">
        <v>1</v>
      </c>
      <c r="G48218">
        <v>0</v>
      </c>
      <c r="H48218">
        <v>0</v>
      </c>
      <c r="I48218">
        <v>1</v>
      </c>
      <c r="J48218">
        <v>0</v>
      </c>
      <c r="K48218">
        <f>SUM(saleshourly[[#This Row],[M01AB]:[R06]])</f>
        <v>3</v>
      </c>
      <c r="L48218">
        <v>2019</v>
      </c>
      <c r="M48218">
        <v>7</v>
      </c>
      <c r="N48218">
        <v>8</v>
      </c>
      <c r="O48218" s="2" t="s">
        <v>13</v>
      </c>
    </row>
    <row r="48219" spans="1:15" x14ac:dyDescent="0.3">
      <c r="A48219" s="3">
        <v>43650</v>
      </c>
      <c r="B48219" s="16">
        <v>0.375</v>
      </c>
      <c r="C48219">
        <v>0</v>
      </c>
      <c r="D48219">
        <v>0</v>
      </c>
      <c r="E48219">
        <v>0</v>
      </c>
      <c r="F48219">
        <v>0</v>
      </c>
      <c r="G48219">
        <v>0</v>
      </c>
      <c r="H48219">
        <v>0</v>
      </c>
      <c r="I48219">
        <v>0</v>
      </c>
      <c r="J48219">
        <v>1</v>
      </c>
      <c r="K48219">
        <f>SUM(saleshourly[[#This Row],[M01AB]:[R06]])</f>
        <v>1</v>
      </c>
      <c r="L48219">
        <v>2019</v>
      </c>
      <c r="M48219">
        <v>7</v>
      </c>
      <c r="N48219">
        <v>9</v>
      </c>
      <c r="O48219" s="2" t="s">
        <v>13</v>
      </c>
    </row>
    <row r="48220" spans="1:15" x14ac:dyDescent="0.3">
      <c r="A48220" s="3">
        <v>43650</v>
      </c>
      <c r="B48220" s="16">
        <v>0.41666666666666669</v>
      </c>
      <c r="C48220">
        <v>2</v>
      </c>
      <c r="D48220">
        <v>0</v>
      </c>
      <c r="E48220">
        <v>0</v>
      </c>
      <c r="F48220">
        <v>1</v>
      </c>
      <c r="G48220">
        <v>2</v>
      </c>
      <c r="H48220">
        <v>0</v>
      </c>
      <c r="I48220">
        <v>0</v>
      </c>
      <c r="J48220">
        <v>1</v>
      </c>
      <c r="K48220">
        <f>SUM(saleshourly[[#This Row],[M01AB]:[R06]])</f>
        <v>6</v>
      </c>
      <c r="L48220">
        <v>2019</v>
      </c>
      <c r="M48220">
        <v>7</v>
      </c>
      <c r="N48220">
        <v>10</v>
      </c>
      <c r="O48220" s="2" t="s">
        <v>13</v>
      </c>
    </row>
    <row r="48221" spans="1:15" x14ac:dyDescent="0.3">
      <c r="A48221" s="3">
        <v>43650</v>
      </c>
      <c r="B48221" s="16">
        <v>0.45833333333333331</v>
      </c>
      <c r="C48221">
        <v>0</v>
      </c>
      <c r="D48221">
        <v>0.33</v>
      </c>
      <c r="E48221">
        <v>0</v>
      </c>
      <c r="F48221">
        <v>1</v>
      </c>
      <c r="G48221">
        <v>2</v>
      </c>
      <c r="H48221">
        <v>0</v>
      </c>
      <c r="I48221">
        <v>0</v>
      </c>
      <c r="J48221">
        <v>0</v>
      </c>
      <c r="K48221">
        <f>SUM(saleshourly[[#This Row],[M01AB]:[R06]])</f>
        <v>3.33</v>
      </c>
      <c r="L48221">
        <v>2019</v>
      </c>
      <c r="M48221">
        <v>7</v>
      </c>
      <c r="N48221">
        <v>11</v>
      </c>
      <c r="O48221" s="2" t="s">
        <v>13</v>
      </c>
    </row>
    <row r="48222" spans="1:15" x14ac:dyDescent="0.3">
      <c r="A48222" s="3">
        <v>43650</v>
      </c>
      <c r="B48222" s="16">
        <v>0.5</v>
      </c>
      <c r="C48222">
        <v>0</v>
      </c>
      <c r="D48222">
        <v>0</v>
      </c>
      <c r="E48222">
        <v>0</v>
      </c>
      <c r="F48222">
        <v>2</v>
      </c>
      <c r="G48222">
        <v>0</v>
      </c>
      <c r="H48222">
        <v>0</v>
      </c>
      <c r="I48222">
        <v>0</v>
      </c>
      <c r="J48222">
        <v>0</v>
      </c>
      <c r="K48222">
        <f>SUM(saleshourly[[#This Row],[M01AB]:[R06]])</f>
        <v>2</v>
      </c>
      <c r="L48222">
        <v>2019</v>
      </c>
      <c r="M48222">
        <v>7</v>
      </c>
      <c r="N48222">
        <v>12</v>
      </c>
      <c r="O48222" s="2" t="s">
        <v>13</v>
      </c>
    </row>
    <row r="48223" spans="1:15" x14ac:dyDescent="0.3">
      <c r="A48223" s="3">
        <v>43650</v>
      </c>
      <c r="B48223" s="16">
        <v>0.54166666666666663</v>
      </c>
      <c r="C48223">
        <v>0</v>
      </c>
      <c r="D48223">
        <v>0.34</v>
      </c>
      <c r="E48223">
        <v>0</v>
      </c>
      <c r="F48223">
        <v>0</v>
      </c>
      <c r="G48223">
        <v>1</v>
      </c>
      <c r="H48223">
        <v>0</v>
      </c>
      <c r="I48223">
        <v>0</v>
      </c>
      <c r="J48223">
        <v>0</v>
      </c>
      <c r="K48223">
        <f>SUM(saleshourly[[#This Row],[M01AB]:[R06]])</f>
        <v>1.34</v>
      </c>
      <c r="L48223">
        <v>2019</v>
      </c>
      <c r="M48223">
        <v>7</v>
      </c>
      <c r="N48223">
        <v>13</v>
      </c>
      <c r="O48223" s="2" t="s">
        <v>13</v>
      </c>
    </row>
    <row r="48224" spans="1:15" x14ac:dyDescent="0.3">
      <c r="A48224" s="3">
        <v>43650</v>
      </c>
      <c r="B48224" s="16">
        <v>0.58333333333333337</v>
      </c>
      <c r="C48224">
        <v>0</v>
      </c>
      <c r="D48224">
        <v>0</v>
      </c>
      <c r="E48224">
        <v>0</v>
      </c>
      <c r="F48224">
        <v>1</v>
      </c>
      <c r="G48224">
        <v>0</v>
      </c>
      <c r="H48224">
        <v>0</v>
      </c>
      <c r="I48224">
        <v>0</v>
      </c>
      <c r="J48224">
        <v>0</v>
      </c>
      <c r="K48224">
        <f>SUM(saleshourly[[#This Row],[M01AB]:[R06]])</f>
        <v>1</v>
      </c>
      <c r="L48224">
        <v>2019</v>
      </c>
      <c r="M48224">
        <v>7</v>
      </c>
      <c r="N48224">
        <v>14</v>
      </c>
      <c r="O48224" s="2" t="s">
        <v>13</v>
      </c>
    </row>
    <row r="48225" spans="1:15" x14ac:dyDescent="0.3">
      <c r="A48225" s="3">
        <v>43650</v>
      </c>
      <c r="B48225" s="16">
        <v>0.625</v>
      </c>
      <c r="C48225">
        <v>0</v>
      </c>
      <c r="D48225">
        <v>0</v>
      </c>
      <c r="E48225">
        <v>0</v>
      </c>
      <c r="F48225">
        <v>1</v>
      </c>
      <c r="G48225">
        <v>0</v>
      </c>
      <c r="H48225">
        <v>0</v>
      </c>
      <c r="I48225">
        <v>1</v>
      </c>
      <c r="J48225">
        <v>0</v>
      </c>
      <c r="K48225">
        <f>SUM(saleshourly[[#This Row],[M01AB]:[R06]])</f>
        <v>2</v>
      </c>
      <c r="L48225">
        <v>2019</v>
      </c>
      <c r="M48225">
        <v>7</v>
      </c>
      <c r="N48225">
        <v>15</v>
      </c>
      <c r="O48225" s="2" t="s">
        <v>13</v>
      </c>
    </row>
    <row r="48226" spans="1:15" x14ac:dyDescent="0.3">
      <c r="A48226" s="3">
        <v>43650</v>
      </c>
      <c r="B48226" s="16">
        <v>0.66666666666666663</v>
      </c>
      <c r="C48226">
        <v>1</v>
      </c>
      <c r="D48226">
        <v>0</v>
      </c>
      <c r="E48226">
        <v>0</v>
      </c>
      <c r="F48226">
        <v>0</v>
      </c>
      <c r="G48226">
        <v>0</v>
      </c>
      <c r="H48226">
        <v>0</v>
      </c>
      <c r="I48226">
        <v>0</v>
      </c>
      <c r="J48226">
        <v>1</v>
      </c>
      <c r="K48226">
        <f>SUM(saleshourly[[#This Row],[M01AB]:[R06]])</f>
        <v>2</v>
      </c>
      <c r="L48226">
        <v>2019</v>
      </c>
      <c r="M48226">
        <v>7</v>
      </c>
      <c r="N48226">
        <v>16</v>
      </c>
      <c r="O48226" s="2" t="s">
        <v>13</v>
      </c>
    </row>
    <row r="48227" spans="1:15" x14ac:dyDescent="0.3">
      <c r="A48227" s="3">
        <v>43650</v>
      </c>
      <c r="B48227" s="16">
        <v>0.70833333333333337</v>
      </c>
      <c r="C48227">
        <v>0</v>
      </c>
      <c r="D48227">
        <v>0</v>
      </c>
      <c r="E48227">
        <v>0</v>
      </c>
      <c r="F48227">
        <v>0</v>
      </c>
      <c r="G48227">
        <v>0</v>
      </c>
      <c r="H48227">
        <v>0</v>
      </c>
      <c r="I48227">
        <v>0</v>
      </c>
      <c r="J48227">
        <v>0</v>
      </c>
      <c r="K48227">
        <f>SUM(saleshourly[[#This Row],[M01AB]:[R06]])</f>
        <v>0</v>
      </c>
      <c r="L48227">
        <v>2019</v>
      </c>
      <c r="M48227">
        <v>7</v>
      </c>
      <c r="N48227">
        <v>17</v>
      </c>
      <c r="O48227" s="2" t="s">
        <v>13</v>
      </c>
    </row>
    <row r="48228" spans="1:15" x14ac:dyDescent="0.3">
      <c r="A48228" s="3">
        <v>43650</v>
      </c>
      <c r="B48228" s="16">
        <v>0.75</v>
      </c>
      <c r="C48228">
        <v>0.33</v>
      </c>
      <c r="D48228">
        <v>0</v>
      </c>
      <c r="E48228">
        <v>0</v>
      </c>
      <c r="F48228">
        <v>0</v>
      </c>
      <c r="G48228">
        <v>1</v>
      </c>
      <c r="H48228">
        <v>1</v>
      </c>
      <c r="I48228">
        <v>0</v>
      </c>
      <c r="J48228">
        <v>1</v>
      </c>
      <c r="K48228">
        <f>SUM(saleshourly[[#This Row],[M01AB]:[R06]])</f>
        <v>3.33</v>
      </c>
      <c r="L48228">
        <v>2019</v>
      </c>
      <c r="M48228">
        <v>7</v>
      </c>
      <c r="N48228">
        <v>18</v>
      </c>
      <c r="O48228" s="2" t="s">
        <v>13</v>
      </c>
    </row>
    <row r="48229" spans="1:15" x14ac:dyDescent="0.3">
      <c r="A48229" s="3">
        <v>43650</v>
      </c>
      <c r="B48229" s="16">
        <v>0.79166666666666663</v>
      </c>
      <c r="C48229">
        <v>1</v>
      </c>
      <c r="D48229">
        <v>0</v>
      </c>
      <c r="E48229">
        <v>0</v>
      </c>
      <c r="F48229">
        <v>1</v>
      </c>
      <c r="G48229">
        <v>1</v>
      </c>
      <c r="H48229">
        <v>0</v>
      </c>
      <c r="I48229">
        <v>0</v>
      </c>
      <c r="J48229">
        <v>0</v>
      </c>
      <c r="K48229">
        <f>SUM(saleshourly[[#This Row],[M01AB]:[R06]])</f>
        <v>3</v>
      </c>
      <c r="L48229">
        <v>2019</v>
      </c>
      <c r="M48229">
        <v>7</v>
      </c>
      <c r="N48229">
        <v>19</v>
      </c>
      <c r="O48229" s="2" t="s">
        <v>13</v>
      </c>
    </row>
    <row r="48230" spans="1:15" x14ac:dyDescent="0.3">
      <c r="A48230" s="3">
        <v>43650</v>
      </c>
      <c r="B48230" s="16">
        <v>0.83333333333333337</v>
      </c>
      <c r="C48230">
        <v>0</v>
      </c>
      <c r="D48230">
        <v>1</v>
      </c>
      <c r="E48230">
        <v>0</v>
      </c>
      <c r="F48230">
        <v>3</v>
      </c>
      <c r="G48230">
        <v>0</v>
      </c>
      <c r="H48230">
        <v>0</v>
      </c>
      <c r="I48230">
        <v>1</v>
      </c>
      <c r="J48230">
        <v>2</v>
      </c>
      <c r="K48230">
        <f>SUM(saleshourly[[#This Row],[M01AB]:[R06]])</f>
        <v>7</v>
      </c>
      <c r="L48230">
        <v>2019</v>
      </c>
      <c r="M48230">
        <v>7</v>
      </c>
      <c r="N48230">
        <v>20</v>
      </c>
      <c r="O48230" s="2" t="s">
        <v>13</v>
      </c>
    </row>
    <row r="48231" spans="1:15" x14ac:dyDescent="0.3">
      <c r="A48231" s="3">
        <v>43650</v>
      </c>
      <c r="B48231" s="16">
        <v>0.875</v>
      </c>
      <c r="C48231">
        <v>0</v>
      </c>
      <c r="D48231">
        <v>0</v>
      </c>
      <c r="E48231">
        <v>0</v>
      </c>
      <c r="F48231">
        <v>2</v>
      </c>
      <c r="G48231">
        <v>0</v>
      </c>
      <c r="H48231">
        <v>0</v>
      </c>
      <c r="I48231">
        <v>0</v>
      </c>
      <c r="J48231">
        <v>0</v>
      </c>
      <c r="K48231">
        <f>SUM(saleshourly[[#This Row],[M01AB]:[R06]])</f>
        <v>2</v>
      </c>
      <c r="L48231">
        <v>2019</v>
      </c>
      <c r="M48231">
        <v>7</v>
      </c>
      <c r="N48231">
        <v>21</v>
      </c>
      <c r="O48231" s="2" t="s">
        <v>13</v>
      </c>
    </row>
    <row r="48232" spans="1:15" x14ac:dyDescent="0.3">
      <c r="A48232" s="3">
        <v>43650</v>
      </c>
      <c r="B48232" s="16">
        <v>0.91666666666666663</v>
      </c>
      <c r="C48232">
        <v>0</v>
      </c>
      <c r="D48232">
        <v>0</v>
      </c>
      <c r="E48232">
        <v>0</v>
      </c>
      <c r="F48232">
        <v>0</v>
      </c>
      <c r="G48232">
        <v>0</v>
      </c>
      <c r="H48232">
        <v>0</v>
      </c>
      <c r="I48232">
        <v>0</v>
      </c>
      <c r="J48232">
        <v>0</v>
      </c>
      <c r="K48232">
        <f>SUM(saleshourly[[#This Row],[M01AB]:[R06]])</f>
        <v>0</v>
      </c>
      <c r="L48232">
        <v>2019</v>
      </c>
      <c r="M48232">
        <v>7</v>
      </c>
      <c r="N48232">
        <v>22</v>
      </c>
      <c r="O48232" s="2" t="s">
        <v>13</v>
      </c>
    </row>
    <row r="48233" spans="1:15" x14ac:dyDescent="0.3">
      <c r="A48233" s="3">
        <v>43650</v>
      </c>
      <c r="B48233" s="16">
        <v>0.95833333333333337</v>
      </c>
      <c r="C48233">
        <v>0</v>
      </c>
      <c r="D48233">
        <v>0</v>
      </c>
      <c r="E48233">
        <v>0</v>
      </c>
      <c r="F48233">
        <v>0</v>
      </c>
      <c r="G48233">
        <v>0</v>
      </c>
      <c r="H48233">
        <v>0</v>
      </c>
      <c r="I48233">
        <v>0</v>
      </c>
      <c r="J48233">
        <v>0</v>
      </c>
      <c r="K48233">
        <f>SUM(saleshourly[[#This Row],[M01AB]:[R06]])</f>
        <v>0</v>
      </c>
      <c r="L48233">
        <v>2019</v>
      </c>
      <c r="M48233">
        <v>7</v>
      </c>
      <c r="N48233">
        <v>23</v>
      </c>
      <c r="O48233" s="2" t="s">
        <v>13</v>
      </c>
    </row>
    <row r="48234" spans="1:15" x14ac:dyDescent="0.3">
      <c r="A48234" s="3">
        <v>43651</v>
      </c>
      <c r="B48234" s="16">
        <v>0</v>
      </c>
      <c r="C48234">
        <v>0</v>
      </c>
      <c r="D48234">
        <v>0</v>
      </c>
      <c r="E48234">
        <v>0</v>
      </c>
      <c r="F48234">
        <v>0</v>
      </c>
      <c r="G48234">
        <v>0</v>
      </c>
      <c r="H48234">
        <v>0</v>
      </c>
      <c r="I48234">
        <v>0</v>
      </c>
      <c r="J48234">
        <v>0</v>
      </c>
      <c r="K48234">
        <f>SUM(saleshourly[[#This Row],[M01AB]:[R06]])</f>
        <v>0</v>
      </c>
      <c r="L48234">
        <v>2019</v>
      </c>
      <c r="M48234">
        <v>7</v>
      </c>
      <c r="N48234">
        <v>0</v>
      </c>
      <c r="O48234" s="2" t="s">
        <v>14</v>
      </c>
    </row>
    <row r="48235" spans="1:15" x14ac:dyDescent="0.3">
      <c r="A48235" s="3">
        <v>43651</v>
      </c>
      <c r="B48235" s="16">
        <v>4.1666666666666664E-2</v>
      </c>
      <c r="C48235">
        <v>0</v>
      </c>
      <c r="D48235">
        <v>0</v>
      </c>
      <c r="E48235">
        <v>0</v>
      </c>
      <c r="F48235">
        <v>0</v>
      </c>
      <c r="G48235">
        <v>0</v>
      </c>
      <c r="H48235">
        <v>0</v>
      </c>
      <c r="I48235">
        <v>0</v>
      </c>
      <c r="J48235">
        <v>0</v>
      </c>
      <c r="K48235">
        <f>SUM(saleshourly[[#This Row],[M01AB]:[R06]])</f>
        <v>0</v>
      </c>
      <c r="L48235">
        <v>2019</v>
      </c>
      <c r="M48235">
        <v>7</v>
      </c>
      <c r="N48235">
        <v>1</v>
      </c>
      <c r="O48235" s="2" t="s">
        <v>14</v>
      </c>
    </row>
    <row r="48236" spans="1:15" x14ac:dyDescent="0.3">
      <c r="A48236" s="3">
        <v>43651</v>
      </c>
      <c r="B48236" s="16">
        <v>8.3333333333333329E-2</v>
      </c>
      <c r="C48236">
        <v>0</v>
      </c>
      <c r="D48236">
        <v>0</v>
      </c>
      <c r="E48236">
        <v>0</v>
      </c>
      <c r="F48236">
        <v>0</v>
      </c>
      <c r="G48236">
        <v>0</v>
      </c>
      <c r="H48236">
        <v>0</v>
      </c>
      <c r="I48236">
        <v>0</v>
      </c>
      <c r="J48236">
        <v>0</v>
      </c>
      <c r="K48236">
        <f>SUM(saleshourly[[#This Row],[M01AB]:[R06]])</f>
        <v>0</v>
      </c>
      <c r="L48236">
        <v>2019</v>
      </c>
      <c r="M48236">
        <v>7</v>
      </c>
      <c r="N48236">
        <v>2</v>
      </c>
      <c r="O48236" s="2" t="s">
        <v>14</v>
      </c>
    </row>
    <row r="48237" spans="1:15" x14ac:dyDescent="0.3">
      <c r="A48237" s="3">
        <v>43651</v>
      </c>
      <c r="B48237" s="16">
        <v>0.125</v>
      </c>
      <c r="C48237">
        <v>0</v>
      </c>
      <c r="D48237">
        <v>0</v>
      </c>
      <c r="E48237">
        <v>0</v>
      </c>
      <c r="F48237">
        <v>0</v>
      </c>
      <c r="G48237">
        <v>0</v>
      </c>
      <c r="H48237">
        <v>0</v>
      </c>
      <c r="I48237">
        <v>0</v>
      </c>
      <c r="J48237">
        <v>0</v>
      </c>
      <c r="K48237">
        <f>SUM(saleshourly[[#This Row],[M01AB]:[R06]])</f>
        <v>0</v>
      </c>
      <c r="L48237">
        <v>2019</v>
      </c>
      <c r="M48237">
        <v>7</v>
      </c>
      <c r="N48237">
        <v>3</v>
      </c>
      <c r="O48237" s="2" t="s">
        <v>14</v>
      </c>
    </row>
    <row r="48238" spans="1:15" x14ac:dyDescent="0.3">
      <c r="A48238" s="3">
        <v>43651</v>
      </c>
      <c r="B48238" s="16">
        <v>0.16666666666666666</v>
      </c>
      <c r="C48238">
        <v>0</v>
      </c>
      <c r="D48238">
        <v>0</v>
      </c>
      <c r="E48238">
        <v>0</v>
      </c>
      <c r="F48238">
        <v>0</v>
      </c>
      <c r="G48238">
        <v>0</v>
      </c>
      <c r="H48238">
        <v>0</v>
      </c>
      <c r="I48238">
        <v>0</v>
      </c>
      <c r="J48238">
        <v>0</v>
      </c>
      <c r="K48238">
        <f>SUM(saleshourly[[#This Row],[M01AB]:[R06]])</f>
        <v>0</v>
      </c>
      <c r="L48238">
        <v>2019</v>
      </c>
      <c r="M48238">
        <v>7</v>
      </c>
      <c r="N48238">
        <v>4</v>
      </c>
      <c r="O48238" s="2" t="s">
        <v>14</v>
      </c>
    </row>
    <row r="48239" spans="1:15" x14ac:dyDescent="0.3">
      <c r="A48239" s="3">
        <v>43651</v>
      </c>
      <c r="B48239" s="16">
        <v>0.20833333333333334</v>
      </c>
      <c r="C48239">
        <v>0</v>
      </c>
      <c r="D48239">
        <v>0</v>
      </c>
      <c r="E48239">
        <v>0</v>
      </c>
      <c r="F48239">
        <v>0</v>
      </c>
      <c r="G48239">
        <v>0</v>
      </c>
      <c r="H48239">
        <v>0</v>
      </c>
      <c r="I48239">
        <v>0</v>
      </c>
      <c r="J48239">
        <v>0</v>
      </c>
      <c r="K48239">
        <f>SUM(saleshourly[[#This Row],[M01AB]:[R06]])</f>
        <v>0</v>
      </c>
      <c r="L48239">
        <v>2019</v>
      </c>
      <c r="M48239">
        <v>7</v>
      </c>
      <c r="N48239">
        <v>5</v>
      </c>
      <c r="O48239" s="2" t="s">
        <v>14</v>
      </c>
    </row>
    <row r="48240" spans="1:15" x14ac:dyDescent="0.3">
      <c r="A48240" s="3">
        <v>43651</v>
      </c>
      <c r="B48240" s="16">
        <v>0.25</v>
      </c>
      <c r="C48240">
        <v>0</v>
      </c>
      <c r="D48240">
        <v>0</v>
      </c>
      <c r="E48240">
        <v>0</v>
      </c>
      <c r="F48240">
        <v>0</v>
      </c>
      <c r="G48240">
        <v>0</v>
      </c>
      <c r="H48240">
        <v>0</v>
      </c>
      <c r="I48240">
        <v>0</v>
      </c>
      <c r="J48240">
        <v>0</v>
      </c>
      <c r="K48240">
        <f>SUM(saleshourly[[#This Row],[M01AB]:[R06]])</f>
        <v>0</v>
      </c>
      <c r="L48240">
        <v>2019</v>
      </c>
      <c r="M48240">
        <v>7</v>
      </c>
      <c r="N48240">
        <v>6</v>
      </c>
      <c r="O48240" s="2" t="s">
        <v>14</v>
      </c>
    </row>
    <row r="48241" spans="1:15" x14ac:dyDescent="0.3">
      <c r="A48241" s="3">
        <v>43651</v>
      </c>
      <c r="B48241" s="16">
        <v>0.29166666666666669</v>
      </c>
      <c r="C48241">
        <v>0</v>
      </c>
      <c r="D48241">
        <v>0</v>
      </c>
      <c r="E48241">
        <v>0</v>
      </c>
      <c r="F48241">
        <v>0</v>
      </c>
      <c r="G48241">
        <v>0</v>
      </c>
      <c r="H48241">
        <v>0</v>
      </c>
      <c r="I48241">
        <v>0</v>
      </c>
      <c r="J48241">
        <v>0</v>
      </c>
      <c r="K48241">
        <f>SUM(saleshourly[[#This Row],[M01AB]:[R06]])</f>
        <v>0</v>
      </c>
      <c r="L48241">
        <v>2019</v>
      </c>
      <c r="M48241">
        <v>7</v>
      </c>
      <c r="N48241">
        <v>7</v>
      </c>
      <c r="O48241" s="2" t="s">
        <v>14</v>
      </c>
    </row>
    <row r="48242" spans="1:15" x14ac:dyDescent="0.3">
      <c r="A48242" s="3">
        <v>43651</v>
      </c>
      <c r="B48242" s="16">
        <v>0.33333333333333331</v>
      </c>
      <c r="C48242">
        <v>0</v>
      </c>
      <c r="D48242">
        <v>0.42</v>
      </c>
      <c r="E48242">
        <v>0</v>
      </c>
      <c r="F48242">
        <v>1</v>
      </c>
      <c r="G48242">
        <v>0</v>
      </c>
      <c r="H48242">
        <v>0</v>
      </c>
      <c r="I48242">
        <v>0</v>
      </c>
      <c r="J48242">
        <v>0</v>
      </c>
      <c r="K48242">
        <f>SUM(saleshourly[[#This Row],[M01AB]:[R06]])</f>
        <v>1.42</v>
      </c>
      <c r="L48242">
        <v>2019</v>
      </c>
      <c r="M48242">
        <v>7</v>
      </c>
      <c r="N48242">
        <v>8</v>
      </c>
      <c r="O48242" s="2" t="s">
        <v>14</v>
      </c>
    </row>
    <row r="48243" spans="1:15" x14ac:dyDescent="0.3">
      <c r="A48243" s="3">
        <v>43651</v>
      </c>
      <c r="B48243" s="16">
        <v>0.375</v>
      </c>
      <c r="C48243">
        <v>0</v>
      </c>
      <c r="D48243">
        <v>0</v>
      </c>
      <c r="E48243">
        <v>0</v>
      </c>
      <c r="F48243">
        <v>0</v>
      </c>
      <c r="G48243">
        <v>2</v>
      </c>
      <c r="H48243">
        <v>0</v>
      </c>
      <c r="I48243">
        <v>0</v>
      </c>
      <c r="J48243">
        <v>0</v>
      </c>
      <c r="K48243">
        <f>SUM(saleshourly[[#This Row],[M01AB]:[R06]])</f>
        <v>2</v>
      </c>
      <c r="L48243">
        <v>2019</v>
      </c>
      <c r="M48243">
        <v>7</v>
      </c>
      <c r="N48243">
        <v>9</v>
      </c>
      <c r="O48243" s="2" t="s">
        <v>14</v>
      </c>
    </row>
    <row r="48244" spans="1:15" x14ac:dyDescent="0.3">
      <c r="A48244" s="3">
        <v>43651</v>
      </c>
      <c r="B48244" s="16">
        <v>0.41666666666666669</v>
      </c>
      <c r="C48244">
        <v>0</v>
      </c>
      <c r="D48244">
        <v>0</v>
      </c>
      <c r="E48244">
        <v>0</v>
      </c>
      <c r="F48244">
        <v>2</v>
      </c>
      <c r="G48244">
        <v>1</v>
      </c>
      <c r="H48244">
        <v>0</v>
      </c>
      <c r="I48244">
        <v>0</v>
      </c>
      <c r="J48244">
        <v>0</v>
      </c>
      <c r="K48244">
        <f>SUM(saleshourly[[#This Row],[M01AB]:[R06]])</f>
        <v>3</v>
      </c>
      <c r="L48244">
        <v>2019</v>
      </c>
      <c r="M48244">
        <v>7</v>
      </c>
      <c r="N48244">
        <v>10</v>
      </c>
      <c r="O48244" s="2" t="s">
        <v>14</v>
      </c>
    </row>
    <row r="48245" spans="1:15" x14ac:dyDescent="0.3">
      <c r="A48245" s="3">
        <v>43651</v>
      </c>
      <c r="B48245" s="16">
        <v>0.45833333333333331</v>
      </c>
      <c r="C48245">
        <v>1</v>
      </c>
      <c r="D48245">
        <v>0</v>
      </c>
      <c r="E48245">
        <v>1</v>
      </c>
      <c r="F48245">
        <v>0</v>
      </c>
      <c r="G48245">
        <v>1</v>
      </c>
      <c r="H48245">
        <v>0</v>
      </c>
      <c r="I48245">
        <v>0</v>
      </c>
      <c r="J48245">
        <v>0</v>
      </c>
      <c r="K48245">
        <f>SUM(saleshourly[[#This Row],[M01AB]:[R06]])</f>
        <v>3</v>
      </c>
      <c r="L48245">
        <v>2019</v>
      </c>
      <c r="M48245">
        <v>7</v>
      </c>
      <c r="N48245">
        <v>11</v>
      </c>
      <c r="O48245" s="2" t="s">
        <v>14</v>
      </c>
    </row>
    <row r="48246" spans="1:15" x14ac:dyDescent="0.3">
      <c r="A48246" s="3">
        <v>43651</v>
      </c>
      <c r="B48246" s="16">
        <v>0.5</v>
      </c>
      <c r="C48246">
        <v>0</v>
      </c>
      <c r="D48246">
        <v>0</v>
      </c>
      <c r="E48246">
        <v>1</v>
      </c>
      <c r="F48246">
        <v>2</v>
      </c>
      <c r="G48246">
        <v>1</v>
      </c>
      <c r="H48246">
        <v>0</v>
      </c>
      <c r="I48246">
        <v>0</v>
      </c>
      <c r="J48246">
        <v>0</v>
      </c>
      <c r="K48246">
        <f>SUM(saleshourly[[#This Row],[M01AB]:[R06]])</f>
        <v>4</v>
      </c>
      <c r="L48246">
        <v>2019</v>
      </c>
      <c r="M48246">
        <v>7</v>
      </c>
      <c r="N48246">
        <v>12</v>
      </c>
      <c r="O48246" s="2" t="s">
        <v>14</v>
      </c>
    </row>
    <row r="48247" spans="1:15" x14ac:dyDescent="0.3">
      <c r="A48247" s="3">
        <v>43651</v>
      </c>
      <c r="B48247" s="16">
        <v>0.54166666666666663</v>
      </c>
      <c r="C48247">
        <v>2</v>
      </c>
      <c r="D48247">
        <v>0</v>
      </c>
      <c r="E48247">
        <v>0</v>
      </c>
      <c r="F48247">
        <v>3</v>
      </c>
      <c r="G48247">
        <v>0</v>
      </c>
      <c r="H48247">
        <v>0</v>
      </c>
      <c r="I48247">
        <v>0</v>
      </c>
      <c r="J48247">
        <v>0</v>
      </c>
      <c r="K48247">
        <f>SUM(saleshourly[[#This Row],[M01AB]:[R06]])</f>
        <v>5</v>
      </c>
      <c r="L48247">
        <v>2019</v>
      </c>
      <c r="M48247">
        <v>7</v>
      </c>
      <c r="N48247">
        <v>13</v>
      </c>
      <c r="O48247" s="2" t="s">
        <v>14</v>
      </c>
    </row>
    <row r="48248" spans="1:15" x14ac:dyDescent="0.3">
      <c r="A48248" s="3">
        <v>43651</v>
      </c>
      <c r="B48248" s="16">
        <v>0.58333333333333337</v>
      </c>
      <c r="C48248">
        <v>0</v>
      </c>
      <c r="D48248">
        <v>0</v>
      </c>
      <c r="E48248">
        <v>0</v>
      </c>
      <c r="F48248">
        <v>3</v>
      </c>
      <c r="G48248">
        <v>2</v>
      </c>
      <c r="H48248">
        <v>0</v>
      </c>
      <c r="I48248">
        <v>0</v>
      </c>
      <c r="J48248">
        <v>0</v>
      </c>
      <c r="K48248">
        <f>SUM(saleshourly[[#This Row],[M01AB]:[R06]])</f>
        <v>5</v>
      </c>
      <c r="L48248">
        <v>2019</v>
      </c>
      <c r="M48248">
        <v>7</v>
      </c>
      <c r="N48248">
        <v>14</v>
      </c>
      <c r="O48248" s="2" t="s">
        <v>14</v>
      </c>
    </row>
    <row r="48249" spans="1:15" x14ac:dyDescent="0.3">
      <c r="A48249" s="3">
        <v>43651</v>
      </c>
      <c r="B48249" s="16">
        <v>0.625</v>
      </c>
      <c r="C48249">
        <v>0</v>
      </c>
      <c r="D48249">
        <v>0</v>
      </c>
      <c r="E48249">
        <v>0</v>
      </c>
      <c r="F48249">
        <v>1</v>
      </c>
      <c r="G48249">
        <v>1</v>
      </c>
      <c r="H48249">
        <v>0</v>
      </c>
      <c r="I48249">
        <v>0</v>
      </c>
      <c r="J48249">
        <v>0</v>
      </c>
      <c r="K48249">
        <f>SUM(saleshourly[[#This Row],[M01AB]:[R06]])</f>
        <v>2</v>
      </c>
      <c r="L48249">
        <v>2019</v>
      </c>
      <c r="M48249">
        <v>7</v>
      </c>
      <c r="N48249">
        <v>15</v>
      </c>
      <c r="O48249" s="2" t="s">
        <v>14</v>
      </c>
    </row>
    <row r="48250" spans="1:15" x14ac:dyDescent="0.3">
      <c r="A48250" s="3">
        <v>43651</v>
      </c>
      <c r="B48250" s="16">
        <v>0.66666666666666663</v>
      </c>
      <c r="C48250">
        <v>0</v>
      </c>
      <c r="D48250">
        <v>0</v>
      </c>
      <c r="E48250">
        <v>0</v>
      </c>
      <c r="F48250">
        <v>5</v>
      </c>
      <c r="G48250">
        <v>0</v>
      </c>
      <c r="H48250">
        <v>0</v>
      </c>
      <c r="I48250">
        <v>0</v>
      </c>
      <c r="J48250">
        <v>0</v>
      </c>
      <c r="K48250">
        <f>SUM(saleshourly[[#This Row],[M01AB]:[R06]])</f>
        <v>5</v>
      </c>
      <c r="L48250">
        <v>2019</v>
      </c>
      <c r="M48250">
        <v>7</v>
      </c>
      <c r="N48250">
        <v>16</v>
      </c>
      <c r="O48250" s="2" t="s">
        <v>14</v>
      </c>
    </row>
    <row r="48251" spans="1:15" x14ac:dyDescent="0.3">
      <c r="A48251" s="3">
        <v>43651</v>
      </c>
      <c r="B48251" s="16">
        <v>0.70833333333333337</v>
      </c>
      <c r="C48251">
        <v>0</v>
      </c>
      <c r="D48251">
        <v>1.33</v>
      </c>
      <c r="E48251">
        <v>1</v>
      </c>
      <c r="F48251">
        <v>0</v>
      </c>
      <c r="G48251">
        <v>0</v>
      </c>
      <c r="H48251">
        <v>0</v>
      </c>
      <c r="I48251">
        <v>0</v>
      </c>
      <c r="J48251">
        <v>0</v>
      </c>
      <c r="K48251">
        <f>SUM(saleshourly[[#This Row],[M01AB]:[R06]])</f>
        <v>2.33</v>
      </c>
      <c r="L48251">
        <v>2019</v>
      </c>
      <c r="M48251">
        <v>7</v>
      </c>
      <c r="N48251">
        <v>17</v>
      </c>
      <c r="O48251" s="2" t="s">
        <v>14</v>
      </c>
    </row>
    <row r="48252" spans="1:15" x14ac:dyDescent="0.3">
      <c r="A48252" s="3">
        <v>43651</v>
      </c>
      <c r="B48252" s="16">
        <v>0.75</v>
      </c>
      <c r="C48252">
        <v>1.33</v>
      </c>
      <c r="D48252">
        <v>0</v>
      </c>
      <c r="E48252">
        <v>1</v>
      </c>
      <c r="F48252">
        <v>1</v>
      </c>
      <c r="G48252">
        <v>0</v>
      </c>
      <c r="H48252">
        <v>0</v>
      </c>
      <c r="I48252">
        <v>0</v>
      </c>
      <c r="J48252">
        <v>0</v>
      </c>
      <c r="K48252">
        <f>SUM(saleshourly[[#This Row],[M01AB]:[R06]])</f>
        <v>3.33</v>
      </c>
      <c r="L48252">
        <v>2019</v>
      </c>
      <c r="M48252">
        <v>7</v>
      </c>
      <c r="N48252">
        <v>18</v>
      </c>
      <c r="O48252" s="2" t="s">
        <v>14</v>
      </c>
    </row>
    <row r="48253" spans="1:15" x14ac:dyDescent="0.3">
      <c r="A48253" s="3">
        <v>43651</v>
      </c>
      <c r="B48253" s="16">
        <v>0.79166666666666663</v>
      </c>
      <c r="C48253">
        <v>0</v>
      </c>
      <c r="D48253">
        <v>1.33</v>
      </c>
      <c r="E48253">
        <v>0</v>
      </c>
      <c r="F48253">
        <v>0</v>
      </c>
      <c r="G48253">
        <v>0</v>
      </c>
      <c r="H48253">
        <v>0</v>
      </c>
      <c r="I48253">
        <v>0</v>
      </c>
      <c r="J48253">
        <v>0</v>
      </c>
      <c r="K48253">
        <f>SUM(saleshourly[[#This Row],[M01AB]:[R06]])</f>
        <v>1.33</v>
      </c>
      <c r="L48253">
        <v>2019</v>
      </c>
      <c r="M48253">
        <v>7</v>
      </c>
      <c r="N48253">
        <v>19</v>
      </c>
      <c r="O48253" s="2" t="s">
        <v>14</v>
      </c>
    </row>
    <row r="48254" spans="1:15" x14ac:dyDescent="0.3">
      <c r="A48254" s="3">
        <v>43651</v>
      </c>
      <c r="B48254" s="16">
        <v>0.83333333333333337</v>
      </c>
      <c r="C48254">
        <v>0</v>
      </c>
      <c r="D48254">
        <v>0</v>
      </c>
      <c r="E48254">
        <v>0</v>
      </c>
      <c r="F48254">
        <v>0</v>
      </c>
      <c r="G48254">
        <v>3</v>
      </c>
      <c r="H48254">
        <v>0</v>
      </c>
      <c r="I48254">
        <v>0</v>
      </c>
      <c r="J48254">
        <v>1</v>
      </c>
      <c r="K48254">
        <f>SUM(saleshourly[[#This Row],[M01AB]:[R06]])</f>
        <v>4</v>
      </c>
      <c r="L48254">
        <v>2019</v>
      </c>
      <c r="M48254">
        <v>7</v>
      </c>
      <c r="N48254">
        <v>20</v>
      </c>
      <c r="O48254" s="2" t="s">
        <v>14</v>
      </c>
    </row>
    <row r="48255" spans="1:15" x14ac:dyDescent="0.3">
      <c r="A48255" s="3">
        <v>43651</v>
      </c>
      <c r="B48255" s="16">
        <v>0.875</v>
      </c>
      <c r="C48255">
        <v>0</v>
      </c>
      <c r="D48255">
        <v>0</v>
      </c>
      <c r="E48255">
        <v>0</v>
      </c>
      <c r="F48255">
        <v>2</v>
      </c>
      <c r="G48255">
        <v>0</v>
      </c>
      <c r="H48255">
        <v>0</v>
      </c>
      <c r="I48255">
        <v>0</v>
      </c>
      <c r="J48255">
        <v>1</v>
      </c>
      <c r="K48255">
        <f>SUM(saleshourly[[#This Row],[M01AB]:[R06]])</f>
        <v>3</v>
      </c>
      <c r="L48255">
        <v>2019</v>
      </c>
      <c r="M48255">
        <v>7</v>
      </c>
      <c r="N48255">
        <v>21</v>
      </c>
      <c r="O48255" s="2" t="s">
        <v>14</v>
      </c>
    </row>
    <row r="48256" spans="1:15" x14ac:dyDescent="0.3">
      <c r="A48256" s="3">
        <v>43651</v>
      </c>
      <c r="B48256" s="16">
        <v>0.91666666666666663</v>
      </c>
      <c r="C48256">
        <v>0</v>
      </c>
      <c r="D48256">
        <v>0</v>
      </c>
      <c r="E48256">
        <v>0</v>
      </c>
      <c r="F48256">
        <v>0</v>
      </c>
      <c r="G48256">
        <v>0</v>
      </c>
      <c r="H48256">
        <v>0</v>
      </c>
      <c r="I48256">
        <v>0</v>
      </c>
      <c r="J48256">
        <v>0</v>
      </c>
      <c r="K48256">
        <f>SUM(saleshourly[[#This Row],[M01AB]:[R06]])</f>
        <v>0</v>
      </c>
      <c r="L48256">
        <v>2019</v>
      </c>
      <c r="M48256">
        <v>7</v>
      </c>
      <c r="N48256">
        <v>22</v>
      </c>
      <c r="O48256" s="2" t="s">
        <v>14</v>
      </c>
    </row>
    <row r="48257" spans="1:15" x14ac:dyDescent="0.3">
      <c r="A48257" s="3">
        <v>43651</v>
      </c>
      <c r="B48257" s="16">
        <v>0.95833333333333337</v>
      </c>
      <c r="C48257">
        <v>0</v>
      </c>
      <c r="D48257">
        <v>0</v>
      </c>
      <c r="E48257">
        <v>0</v>
      </c>
      <c r="F48257">
        <v>0</v>
      </c>
      <c r="G48257">
        <v>0</v>
      </c>
      <c r="H48257">
        <v>0</v>
      </c>
      <c r="I48257">
        <v>0</v>
      </c>
      <c r="J48257">
        <v>0</v>
      </c>
      <c r="K48257">
        <f>SUM(saleshourly[[#This Row],[M01AB]:[R06]])</f>
        <v>0</v>
      </c>
      <c r="L48257">
        <v>2019</v>
      </c>
      <c r="M48257">
        <v>7</v>
      </c>
      <c r="N48257">
        <v>23</v>
      </c>
      <c r="O48257" s="2" t="s">
        <v>14</v>
      </c>
    </row>
    <row r="48258" spans="1:15" x14ac:dyDescent="0.3">
      <c r="A48258" s="3">
        <v>43652</v>
      </c>
      <c r="B48258" s="16">
        <v>0</v>
      </c>
      <c r="C48258">
        <v>0</v>
      </c>
      <c r="D48258">
        <v>0</v>
      </c>
      <c r="E48258">
        <v>0</v>
      </c>
      <c r="F48258">
        <v>0</v>
      </c>
      <c r="G48258">
        <v>0</v>
      </c>
      <c r="H48258">
        <v>0</v>
      </c>
      <c r="I48258">
        <v>0</v>
      </c>
      <c r="J48258">
        <v>0</v>
      </c>
      <c r="K48258">
        <f>SUM(saleshourly[[#This Row],[M01AB]:[R06]])</f>
        <v>0</v>
      </c>
      <c r="L48258">
        <v>2019</v>
      </c>
      <c r="M48258">
        <v>7</v>
      </c>
      <c r="N48258">
        <v>0</v>
      </c>
      <c r="O48258" s="2" t="s">
        <v>15</v>
      </c>
    </row>
    <row r="48259" spans="1:15" x14ac:dyDescent="0.3">
      <c r="A48259" s="3">
        <v>43652</v>
      </c>
      <c r="B48259" s="16">
        <v>4.1666666666666664E-2</v>
      </c>
      <c r="C48259">
        <v>0</v>
      </c>
      <c r="D48259">
        <v>0</v>
      </c>
      <c r="E48259">
        <v>0</v>
      </c>
      <c r="F48259">
        <v>0</v>
      </c>
      <c r="G48259">
        <v>0</v>
      </c>
      <c r="H48259">
        <v>0</v>
      </c>
      <c r="I48259">
        <v>0</v>
      </c>
      <c r="J48259">
        <v>0</v>
      </c>
      <c r="K48259">
        <f>SUM(saleshourly[[#This Row],[M01AB]:[R06]])</f>
        <v>0</v>
      </c>
      <c r="L48259">
        <v>2019</v>
      </c>
      <c r="M48259">
        <v>7</v>
      </c>
      <c r="N48259">
        <v>1</v>
      </c>
      <c r="O48259" s="2" t="s">
        <v>15</v>
      </c>
    </row>
    <row r="48260" spans="1:15" x14ac:dyDescent="0.3">
      <c r="A48260" s="3">
        <v>43652</v>
      </c>
      <c r="B48260" s="16">
        <v>8.3333333333333329E-2</v>
      </c>
      <c r="C48260">
        <v>0</v>
      </c>
      <c r="D48260">
        <v>0</v>
      </c>
      <c r="E48260">
        <v>0</v>
      </c>
      <c r="F48260">
        <v>0</v>
      </c>
      <c r="G48260">
        <v>0</v>
      </c>
      <c r="H48260">
        <v>0</v>
      </c>
      <c r="I48260">
        <v>0</v>
      </c>
      <c r="J48260">
        <v>0</v>
      </c>
      <c r="K48260">
        <f>SUM(saleshourly[[#This Row],[M01AB]:[R06]])</f>
        <v>0</v>
      </c>
      <c r="L48260">
        <v>2019</v>
      </c>
      <c r="M48260">
        <v>7</v>
      </c>
      <c r="N48260">
        <v>2</v>
      </c>
      <c r="O48260" s="2" t="s">
        <v>15</v>
      </c>
    </row>
    <row r="48261" spans="1:15" x14ac:dyDescent="0.3">
      <c r="A48261" s="3">
        <v>43652</v>
      </c>
      <c r="B48261" s="16">
        <v>0.125</v>
      </c>
      <c r="C48261">
        <v>0</v>
      </c>
      <c r="D48261">
        <v>0</v>
      </c>
      <c r="E48261">
        <v>0</v>
      </c>
      <c r="F48261">
        <v>0</v>
      </c>
      <c r="G48261">
        <v>0</v>
      </c>
      <c r="H48261">
        <v>0</v>
      </c>
      <c r="I48261">
        <v>0</v>
      </c>
      <c r="J48261">
        <v>0</v>
      </c>
      <c r="K48261">
        <f>SUM(saleshourly[[#This Row],[M01AB]:[R06]])</f>
        <v>0</v>
      </c>
      <c r="L48261">
        <v>2019</v>
      </c>
      <c r="M48261">
        <v>7</v>
      </c>
      <c r="N48261">
        <v>3</v>
      </c>
      <c r="O48261" s="2" t="s">
        <v>15</v>
      </c>
    </row>
    <row r="48262" spans="1:15" x14ac:dyDescent="0.3">
      <c r="A48262" s="3">
        <v>43652</v>
      </c>
      <c r="B48262" s="16">
        <v>0.16666666666666666</v>
      </c>
      <c r="C48262">
        <v>0</v>
      </c>
      <c r="D48262">
        <v>0</v>
      </c>
      <c r="E48262">
        <v>0</v>
      </c>
      <c r="F48262">
        <v>0</v>
      </c>
      <c r="G48262">
        <v>0</v>
      </c>
      <c r="H48262">
        <v>0</v>
      </c>
      <c r="I48262">
        <v>0</v>
      </c>
      <c r="J48262">
        <v>0</v>
      </c>
      <c r="K48262">
        <f>SUM(saleshourly[[#This Row],[M01AB]:[R06]])</f>
        <v>0</v>
      </c>
      <c r="L48262">
        <v>2019</v>
      </c>
      <c r="M48262">
        <v>7</v>
      </c>
      <c r="N48262">
        <v>4</v>
      </c>
      <c r="O48262" s="2" t="s">
        <v>15</v>
      </c>
    </row>
    <row r="48263" spans="1:15" x14ac:dyDescent="0.3">
      <c r="A48263" s="3">
        <v>43652</v>
      </c>
      <c r="B48263" s="16">
        <v>0.20833333333333334</v>
      </c>
      <c r="C48263">
        <v>0</v>
      </c>
      <c r="D48263">
        <v>0</v>
      </c>
      <c r="E48263">
        <v>0</v>
      </c>
      <c r="F48263">
        <v>0</v>
      </c>
      <c r="G48263">
        <v>0</v>
      </c>
      <c r="H48263">
        <v>0</v>
      </c>
      <c r="I48263">
        <v>0</v>
      </c>
      <c r="J48263">
        <v>0</v>
      </c>
      <c r="K48263">
        <f>SUM(saleshourly[[#This Row],[M01AB]:[R06]])</f>
        <v>0</v>
      </c>
      <c r="L48263">
        <v>2019</v>
      </c>
      <c r="M48263">
        <v>7</v>
      </c>
      <c r="N48263">
        <v>5</v>
      </c>
      <c r="O48263" s="2" t="s">
        <v>15</v>
      </c>
    </row>
    <row r="48264" spans="1:15" x14ac:dyDescent="0.3">
      <c r="A48264" s="3">
        <v>43652</v>
      </c>
      <c r="B48264" s="16">
        <v>0.25</v>
      </c>
      <c r="C48264">
        <v>0</v>
      </c>
      <c r="D48264">
        <v>0</v>
      </c>
      <c r="E48264">
        <v>0</v>
      </c>
      <c r="F48264">
        <v>0</v>
      </c>
      <c r="G48264">
        <v>0</v>
      </c>
      <c r="H48264">
        <v>0</v>
      </c>
      <c r="I48264">
        <v>0</v>
      </c>
      <c r="J48264">
        <v>0</v>
      </c>
      <c r="K48264">
        <f>SUM(saleshourly[[#This Row],[M01AB]:[R06]])</f>
        <v>0</v>
      </c>
      <c r="L48264">
        <v>2019</v>
      </c>
      <c r="M48264">
        <v>7</v>
      </c>
      <c r="N48264">
        <v>6</v>
      </c>
      <c r="O48264" s="2" t="s">
        <v>15</v>
      </c>
    </row>
    <row r="48265" spans="1:15" x14ac:dyDescent="0.3">
      <c r="A48265" s="3">
        <v>43652</v>
      </c>
      <c r="B48265" s="16">
        <v>0.29166666666666669</v>
      </c>
      <c r="C48265">
        <v>0</v>
      </c>
      <c r="D48265">
        <v>0</v>
      </c>
      <c r="E48265">
        <v>0</v>
      </c>
      <c r="F48265">
        <v>0</v>
      </c>
      <c r="G48265">
        <v>0</v>
      </c>
      <c r="H48265">
        <v>0</v>
      </c>
      <c r="I48265">
        <v>0</v>
      </c>
      <c r="J48265">
        <v>0</v>
      </c>
      <c r="K48265">
        <f>SUM(saleshourly[[#This Row],[M01AB]:[R06]])</f>
        <v>0</v>
      </c>
      <c r="L48265">
        <v>2019</v>
      </c>
      <c r="M48265">
        <v>7</v>
      </c>
      <c r="N48265">
        <v>7</v>
      </c>
      <c r="O48265" s="2" t="s">
        <v>15</v>
      </c>
    </row>
    <row r="48266" spans="1:15" x14ac:dyDescent="0.3">
      <c r="A48266" s="3">
        <v>43652</v>
      </c>
      <c r="B48266" s="16">
        <v>0.33333333333333331</v>
      </c>
      <c r="C48266">
        <v>2</v>
      </c>
      <c r="D48266">
        <v>0</v>
      </c>
      <c r="E48266">
        <v>0</v>
      </c>
      <c r="F48266">
        <v>1</v>
      </c>
      <c r="G48266">
        <v>0</v>
      </c>
      <c r="H48266">
        <v>0</v>
      </c>
      <c r="I48266">
        <v>0</v>
      </c>
      <c r="J48266">
        <v>1</v>
      </c>
      <c r="K48266">
        <f>SUM(saleshourly[[#This Row],[M01AB]:[R06]])</f>
        <v>4</v>
      </c>
      <c r="L48266">
        <v>2019</v>
      </c>
      <c r="M48266">
        <v>7</v>
      </c>
      <c r="N48266">
        <v>8</v>
      </c>
      <c r="O48266" s="2" t="s">
        <v>15</v>
      </c>
    </row>
    <row r="48267" spans="1:15" x14ac:dyDescent="0.3">
      <c r="A48267" s="3">
        <v>43652</v>
      </c>
      <c r="B48267" s="16">
        <v>0.375</v>
      </c>
      <c r="C48267">
        <v>1</v>
      </c>
      <c r="D48267">
        <v>1</v>
      </c>
      <c r="E48267">
        <v>1</v>
      </c>
      <c r="F48267">
        <v>1</v>
      </c>
      <c r="G48267">
        <v>0</v>
      </c>
      <c r="H48267">
        <v>0</v>
      </c>
      <c r="I48267">
        <v>0</v>
      </c>
      <c r="J48267">
        <v>0</v>
      </c>
      <c r="K48267">
        <f>SUM(saleshourly[[#This Row],[M01AB]:[R06]])</f>
        <v>4</v>
      </c>
      <c r="L48267">
        <v>2019</v>
      </c>
      <c r="M48267">
        <v>7</v>
      </c>
      <c r="N48267">
        <v>9</v>
      </c>
      <c r="O48267" s="2" t="s">
        <v>15</v>
      </c>
    </row>
    <row r="48268" spans="1:15" x14ac:dyDescent="0.3">
      <c r="A48268" s="3">
        <v>43652</v>
      </c>
      <c r="B48268" s="16">
        <v>0.41666666666666669</v>
      </c>
      <c r="C48268">
        <v>0</v>
      </c>
      <c r="D48268">
        <v>0</v>
      </c>
      <c r="E48268">
        <v>0</v>
      </c>
      <c r="F48268">
        <v>0</v>
      </c>
      <c r="G48268">
        <v>0</v>
      </c>
      <c r="H48268">
        <v>0</v>
      </c>
      <c r="I48268">
        <v>0</v>
      </c>
      <c r="J48268">
        <v>0</v>
      </c>
      <c r="K48268">
        <f>SUM(saleshourly[[#This Row],[M01AB]:[R06]])</f>
        <v>0</v>
      </c>
      <c r="L48268">
        <v>2019</v>
      </c>
      <c r="M48268">
        <v>7</v>
      </c>
      <c r="N48268">
        <v>10</v>
      </c>
      <c r="O48268" s="2" t="s">
        <v>15</v>
      </c>
    </row>
    <row r="48269" spans="1:15" x14ac:dyDescent="0.3">
      <c r="A48269" s="3">
        <v>43652</v>
      </c>
      <c r="B48269" s="16">
        <v>0.45833333333333331</v>
      </c>
      <c r="C48269">
        <v>0</v>
      </c>
      <c r="D48269">
        <v>0</v>
      </c>
      <c r="E48269">
        <v>1</v>
      </c>
      <c r="F48269">
        <v>0</v>
      </c>
      <c r="G48269">
        <v>0</v>
      </c>
      <c r="H48269">
        <v>0</v>
      </c>
      <c r="I48269">
        <v>0</v>
      </c>
      <c r="J48269">
        <v>0</v>
      </c>
      <c r="K48269">
        <f>SUM(saleshourly[[#This Row],[M01AB]:[R06]])</f>
        <v>1</v>
      </c>
      <c r="L48269">
        <v>2019</v>
      </c>
      <c r="M48269">
        <v>7</v>
      </c>
      <c r="N48269">
        <v>11</v>
      </c>
      <c r="O48269" s="2" t="s">
        <v>15</v>
      </c>
    </row>
    <row r="48270" spans="1:15" x14ac:dyDescent="0.3">
      <c r="A48270" s="3">
        <v>43652</v>
      </c>
      <c r="B48270" s="16">
        <v>0.5</v>
      </c>
      <c r="C48270">
        <v>0</v>
      </c>
      <c r="D48270">
        <v>0</v>
      </c>
      <c r="E48270">
        <v>0</v>
      </c>
      <c r="F48270">
        <v>0</v>
      </c>
      <c r="G48270">
        <v>0</v>
      </c>
      <c r="H48270">
        <v>0</v>
      </c>
      <c r="I48270">
        <v>0</v>
      </c>
      <c r="J48270">
        <v>0</v>
      </c>
      <c r="K48270">
        <f>SUM(saleshourly[[#This Row],[M01AB]:[R06]])</f>
        <v>0</v>
      </c>
      <c r="L48270">
        <v>2019</v>
      </c>
      <c r="M48270">
        <v>7</v>
      </c>
      <c r="N48270">
        <v>12</v>
      </c>
      <c r="O48270" s="2" t="s">
        <v>15</v>
      </c>
    </row>
    <row r="48271" spans="1:15" x14ac:dyDescent="0.3">
      <c r="A48271" s="3">
        <v>43652</v>
      </c>
      <c r="B48271" s="16">
        <v>0.54166666666666663</v>
      </c>
      <c r="C48271">
        <v>0</v>
      </c>
      <c r="D48271">
        <v>0.36299999999999999</v>
      </c>
      <c r="E48271">
        <v>0</v>
      </c>
      <c r="F48271">
        <v>5</v>
      </c>
      <c r="G48271">
        <v>0</v>
      </c>
      <c r="H48271">
        <v>0</v>
      </c>
      <c r="I48271">
        <v>0</v>
      </c>
      <c r="J48271">
        <v>1</v>
      </c>
      <c r="K48271">
        <f>SUM(saleshourly[[#This Row],[M01AB]:[R06]])</f>
        <v>6.3629999999999995</v>
      </c>
      <c r="L48271">
        <v>2019</v>
      </c>
      <c r="M48271">
        <v>7</v>
      </c>
      <c r="N48271">
        <v>13</v>
      </c>
      <c r="O48271" s="2" t="s">
        <v>15</v>
      </c>
    </row>
    <row r="48272" spans="1:15" x14ac:dyDescent="0.3">
      <c r="A48272" s="3">
        <v>43652</v>
      </c>
      <c r="B48272" s="16">
        <v>0.58333333333333337</v>
      </c>
      <c r="C48272">
        <v>0</v>
      </c>
      <c r="D48272">
        <v>0</v>
      </c>
      <c r="E48272">
        <v>0</v>
      </c>
      <c r="F48272">
        <v>2</v>
      </c>
      <c r="G48272">
        <v>0</v>
      </c>
      <c r="H48272">
        <v>0</v>
      </c>
      <c r="I48272">
        <v>0</v>
      </c>
      <c r="J48272">
        <v>0</v>
      </c>
      <c r="K48272">
        <f>SUM(saleshourly[[#This Row],[M01AB]:[R06]])</f>
        <v>2</v>
      </c>
      <c r="L48272">
        <v>2019</v>
      </c>
      <c r="M48272">
        <v>7</v>
      </c>
      <c r="N48272">
        <v>14</v>
      </c>
      <c r="O48272" s="2" t="s">
        <v>15</v>
      </c>
    </row>
    <row r="48273" spans="1:15" x14ac:dyDescent="0.3">
      <c r="A48273" s="3">
        <v>43652</v>
      </c>
      <c r="B48273" s="16">
        <v>0.625</v>
      </c>
      <c r="C48273">
        <v>0</v>
      </c>
      <c r="D48273">
        <v>0</v>
      </c>
      <c r="E48273">
        <v>1</v>
      </c>
      <c r="F48273">
        <v>0</v>
      </c>
      <c r="G48273">
        <v>0</v>
      </c>
      <c r="H48273">
        <v>0</v>
      </c>
      <c r="I48273">
        <v>0</v>
      </c>
      <c r="J48273">
        <v>0</v>
      </c>
      <c r="K48273">
        <f>SUM(saleshourly[[#This Row],[M01AB]:[R06]])</f>
        <v>1</v>
      </c>
      <c r="L48273">
        <v>2019</v>
      </c>
      <c r="M48273">
        <v>7</v>
      </c>
      <c r="N48273">
        <v>15</v>
      </c>
      <c r="O48273" s="2" t="s">
        <v>15</v>
      </c>
    </row>
    <row r="48274" spans="1:15" x14ac:dyDescent="0.3">
      <c r="A48274" s="3">
        <v>43652</v>
      </c>
      <c r="B48274" s="16">
        <v>0.66666666666666663</v>
      </c>
      <c r="C48274">
        <v>0</v>
      </c>
      <c r="D48274">
        <v>0.34</v>
      </c>
      <c r="E48274">
        <v>0</v>
      </c>
      <c r="F48274">
        <v>0</v>
      </c>
      <c r="G48274">
        <v>0</v>
      </c>
      <c r="H48274">
        <v>0</v>
      </c>
      <c r="I48274">
        <v>0</v>
      </c>
      <c r="J48274">
        <v>0</v>
      </c>
      <c r="K48274">
        <f>SUM(saleshourly[[#This Row],[M01AB]:[R06]])</f>
        <v>0.34</v>
      </c>
      <c r="L48274">
        <v>2019</v>
      </c>
      <c r="M48274">
        <v>7</v>
      </c>
      <c r="N48274">
        <v>16</v>
      </c>
      <c r="O48274" s="2" t="s">
        <v>15</v>
      </c>
    </row>
    <row r="48275" spans="1:15" x14ac:dyDescent="0.3">
      <c r="A48275" s="3">
        <v>43652</v>
      </c>
      <c r="B48275" s="16">
        <v>0.70833333333333337</v>
      </c>
      <c r="C48275">
        <v>1</v>
      </c>
      <c r="D48275">
        <v>0</v>
      </c>
      <c r="E48275">
        <v>0</v>
      </c>
      <c r="F48275">
        <v>1</v>
      </c>
      <c r="G48275">
        <v>0</v>
      </c>
      <c r="H48275">
        <v>0</v>
      </c>
      <c r="I48275">
        <v>0</v>
      </c>
      <c r="J48275">
        <v>0</v>
      </c>
      <c r="K48275">
        <f>SUM(saleshourly[[#This Row],[M01AB]:[R06]])</f>
        <v>2</v>
      </c>
      <c r="L48275">
        <v>2019</v>
      </c>
      <c r="M48275">
        <v>7</v>
      </c>
      <c r="N48275">
        <v>17</v>
      </c>
      <c r="O48275" s="2" t="s">
        <v>15</v>
      </c>
    </row>
    <row r="48276" spans="1:15" x14ac:dyDescent="0.3">
      <c r="A48276" s="3">
        <v>43652</v>
      </c>
      <c r="B48276" s="16">
        <v>0.75</v>
      </c>
      <c r="C48276">
        <v>0</v>
      </c>
      <c r="D48276">
        <v>0</v>
      </c>
      <c r="E48276">
        <v>0</v>
      </c>
      <c r="F48276">
        <v>3</v>
      </c>
      <c r="G48276">
        <v>0</v>
      </c>
      <c r="H48276">
        <v>0</v>
      </c>
      <c r="I48276">
        <v>0</v>
      </c>
      <c r="J48276">
        <v>0</v>
      </c>
      <c r="K48276">
        <f>SUM(saleshourly[[#This Row],[M01AB]:[R06]])</f>
        <v>3</v>
      </c>
      <c r="L48276">
        <v>2019</v>
      </c>
      <c r="M48276">
        <v>7</v>
      </c>
      <c r="N48276">
        <v>18</v>
      </c>
      <c r="O48276" s="2" t="s">
        <v>15</v>
      </c>
    </row>
    <row r="48277" spans="1:15" x14ac:dyDescent="0.3">
      <c r="A48277" s="3">
        <v>43652</v>
      </c>
      <c r="B48277" s="16">
        <v>0.79166666666666663</v>
      </c>
      <c r="C48277">
        <v>0.34</v>
      </c>
      <c r="D48277">
        <v>0</v>
      </c>
      <c r="E48277">
        <v>0</v>
      </c>
      <c r="F48277">
        <v>1</v>
      </c>
      <c r="G48277">
        <v>0</v>
      </c>
      <c r="H48277">
        <v>0</v>
      </c>
      <c r="I48277">
        <v>0</v>
      </c>
      <c r="J48277">
        <v>0</v>
      </c>
      <c r="K48277">
        <f>SUM(saleshourly[[#This Row],[M01AB]:[R06]])</f>
        <v>1.34</v>
      </c>
      <c r="L48277">
        <v>2019</v>
      </c>
      <c r="M48277">
        <v>7</v>
      </c>
      <c r="N48277">
        <v>19</v>
      </c>
      <c r="O48277" s="2" t="s">
        <v>15</v>
      </c>
    </row>
    <row r="48278" spans="1:15" x14ac:dyDescent="0.3">
      <c r="A48278" s="3">
        <v>43652</v>
      </c>
      <c r="B48278" s="16">
        <v>0.83333333333333337</v>
      </c>
      <c r="C48278">
        <v>0</v>
      </c>
      <c r="D48278">
        <v>0</v>
      </c>
      <c r="E48278">
        <v>0</v>
      </c>
      <c r="F48278">
        <v>2</v>
      </c>
      <c r="G48278">
        <v>2</v>
      </c>
      <c r="H48278">
        <v>0</v>
      </c>
      <c r="I48278">
        <v>1</v>
      </c>
      <c r="J48278">
        <v>1</v>
      </c>
      <c r="K48278">
        <f>SUM(saleshourly[[#This Row],[M01AB]:[R06]])</f>
        <v>6</v>
      </c>
      <c r="L48278">
        <v>2019</v>
      </c>
      <c r="M48278">
        <v>7</v>
      </c>
      <c r="N48278">
        <v>20</v>
      </c>
      <c r="O48278" s="2" t="s">
        <v>15</v>
      </c>
    </row>
    <row r="48279" spans="1:15" x14ac:dyDescent="0.3">
      <c r="A48279" s="3">
        <v>43652</v>
      </c>
      <c r="B48279" s="16">
        <v>0.875</v>
      </c>
      <c r="C48279">
        <v>0</v>
      </c>
      <c r="D48279">
        <v>0</v>
      </c>
      <c r="E48279">
        <v>0</v>
      </c>
      <c r="F48279">
        <v>0</v>
      </c>
      <c r="G48279">
        <v>0</v>
      </c>
      <c r="H48279">
        <v>0</v>
      </c>
      <c r="I48279">
        <v>0</v>
      </c>
      <c r="J48279">
        <v>0</v>
      </c>
      <c r="K48279">
        <f>SUM(saleshourly[[#This Row],[M01AB]:[R06]])</f>
        <v>0</v>
      </c>
      <c r="L48279">
        <v>2019</v>
      </c>
      <c r="M48279">
        <v>7</v>
      </c>
      <c r="N48279">
        <v>21</v>
      </c>
      <c r="O48279" s="2" t="s">
        <v>15</v>
      </c>
    </row>
    <row r="48280" spans="1:15" x14ac:dyDescent="0.3">
      <c r="A48280" s="3">
        <v>43652</v>
      </c>
      <c r="B48280" s="16">
        <v>0.91666666666666663</v>
      </c>
      <c r="C48280">
        <v>0</v>
      </c>
      <c r="D48280">
        <v>0</v>
      </c>
      <c r="E48280">
        <v>0</v>
      </c>
      <c r="F48280">
        <v>0</v>
      </c>
      <c r="G48280">
        <v>0</v>
      </c>
      <c r="H48280">
        <v>0</v>
      </c>
      <c r="I48280">
        <v>0</v>
      </c>
      <c r="J48280">
        <v>0</v>
      </c>
      <c r="K48280">
        <f>SUM(saleshourly[[#This Row],[M01AB]:[R06]])</f>
        <v>0</v>
      </c>
      <c r="L48280">
        <v>2019</v>
      </c>
      <c r="M48280">
        <v>7</v>
      </c>
      <c r="N48280">
        <v>22</v>
      </c>
      <c r="O48280" s="2" t="s">
        <v>15</v>
      </c>
    </row>
    <row r="48281" spans="1:15" x14ac:dyDescent="0.3">
      <c r="A48281" s="3">
        <v>43652</v>
      </c>
      <c r="B48281" s="16">
        <v>0.95833333333333337</v>
      </c>
      <c r="C48281">
        <v>0</v>
      </c>
      <c r="D48281">
        <v>0</v>
      </c>
      <c r="E48281">
        <v>0</v>
      </c>
      <c r="F48281">
        <v>0</v>
      </c>
      <c r="G48281">
        <v>0</v>
      </c>
      <c r="H48281">
        <v>0</v>
      </c>
      <c r="I48281">
        <v>0</v>
      </c>
      <c r="J48281">
        <v>0</v>
      </c>
      <c r="K48281">
        <f>SUM(saleshourly[[#This Row],[M01AB]:[R06]])</f>
        <v>0</v>
      </c>
      <c r="L48281">
        <v>2019</v>
      </c>
      <c r="M48281">
        <v>7</v>
      </c>
      <c r="N48281">
        <v>23</v>
      </c>
      <c r="O48281" s="2" t="s">
        <v>15</v>
      </c>
    </row>
    <row r="48282" spans="1:15" x14ac:dyDescent="0.3">
      <c r="A48282" s="3">
        <v>43653</v>
      </c>
      <c r="B48282" s="16">
        <v>0</v>
      </c>
      <c r="C48282">
        <v>0</v>
      </c>
      <c r="D48282">
        <v>0</v>
      </c>
      <c r="E48282">
        <v>0</v>
      </c>
      <c r="F48282">
        <v>0</v>
      </c>
      <c r="G48282">
        <v>0</v>
      </c>
      <c r="H48282">
        <v>0</v>
      </c>
      <c r="I48282">
        <v>0</v>
      </c>
      <c r="J48282">
        <v>0</v>
      </c>
      <c r="K48282">
        <f>SUM(saleshourly[[#This Row],[M01AB]:[R06]])</f>
        <v>0</v>
      </c>
      <c r="L48282">
        <v>2019</v>
      </c>
      <c r="M48282">
        <v>7</v>
      </c>
      <c r="N48282">
        <v>0</v>
      </c>
      <c r="O48282" s="2" t="s">
        <v>16</v>
      </c>
    </row>
    <row r="48283" spans="1:15" x14ac:dyDescent="0.3">
      <c r="A48283" s="3">
        <v>43653</v>
      </c>
      <c r="B48283" s="16">
        <v>4.1666666666666664E-2</v>
      </c>
      <c r="C48283">
        <v>0</v>
      </c>
      <c r="D48283">
        <v>0</v>
      </c>
      <c r="E48283">
        <v>0</v>
      </c>
      <c r="F48283">
        <v>0</v>
      </c>
      <c r="G48283">
        <v>0</v>
      </c>
      <c r="H48283">
        <v>0</v>
      </c>
      <c r="I48283">
        <v>0</v>
      </c>
      <c r="J48283">
        <v>0</v>
      </c>
      <c r="K48283">
        <f>SUM(saleshourly[[#This Row],[M01AB]:[R06]])</f>
        <v>0</v>
      </c>
      <c r="L48283">
        <v>2019</v>
      </c>
      <c r="M48283">
        <v>7</v>
      </c>
      <c r="N48283">
        <v>1</v>
      </c>
      <c r="O48283" s="2" t="s">
        <v>16</v>
      </c>
    </row>
    <row r="48284" spans="1:15" x14ac:dyDescent="0.3">
      <c r="A48284" s="3">
        <v>43653</v>
      </c>
      <c r="B48284" s="16">
        <v>8.3333333333333329E-2</v>
      </c>
      <c r="C48284">
        <v>0</v>
      </c>
      <c r="D48284">
        <v>0</v>
      </c>
      <c r="E48284">
        <v>0</v>
      </c>
      <c r="F48284">
        <v>0</v>
      </c>
      <c r="G48284">
        <v>0</v>
      </c>
      <c r="H48284">
        <v>0</v>
      </c>
      <c r="I48284">
        <v>0</v>
      </c>
      <c r="J48284">
        <v>0</v>
      </c>
      <c r="K48284">
        <f>SUM(saleshourly[[#This Row],[M01AB]:[R06]])</f>
        <v>0</v>
      </c>
      <c r="L48284">
        <v>2019</v>
      </c>
      <c r="M48284">
        <v>7</v>
      </c>
      <c r="N48284">
        <v>2</v>
      </c>
      <c r="O48284" s="2" t="s">
        <v>16</v>
      </c>
    </row>
    <row r="48285" spans="1:15" x14ac:dyDescent="0.3">
      <c r="A48285" s="3">
        <v>43653</v>
      </c>
      <c r="B48285" s="16">
        <v>0.125</v>
      </c>
      <c r="C48285">
        <v>0</v>
      </c>
      <c r="D48285">
        <v>0</v>
      </c>
      <c r="E48285">
        <v>0</v>
      </c>
      <c r="F48285">
        <v>0</v>
      </c>
      <c r="G48285">
        <v>0</v>
      </c>
      <c r="H48285">
        <v>0</v>
      </c>
      <c r="I48285">
        <v>0</v>
      </c>
      <c r="J48285">
        <v>0</v>
      </c>
      <c r="K48285">
        <f>SUM(saleshourly[[#This Row],[M01AB]:[R06]])</f>
        <v>0</v>
      </c>
      <c r="L48285">
        <v>2019</v>
      </c>
      <c r="M48285">
        <v>7</v>
      </c>
      <c r="N48285">
        <v>3</v>
      </c>
      <c r="O48285" s="2" t="s">
        <v>16</v>
      </c>
    </row>
    <row r="48286" spans="1:15" x14ac:dyDescent="0.3">
      <c r="A48286" s="3">
        <v>43653</v>
      </c>
      <c r="B48286" s="16">
        <v>0.16666666666666666</v>
      </c>
      <c r="C48286">
        <v>0</v>
      </c>
      <c r="D48286">
        <v>0</v>
      </c>
      <c r="E48286">
        <v>0</v>
      </c>
      <c r="F48286">
        <v>0</v>
      </c>
      <c r="G48286">
        <v>0</v>
      </c>
      <c r="H48286">
        <v>0</v>
      </c>
      <c r="I48286">
        <v>0</v>
      </c>
      <c r="J48286">
        <v>0</v>
      </c>
      <c r="K48286">
        <f>SUM(saleshourly[[#This Row],[M01AB]:[R06]])</f>
        <v>0</v>
      </c>
      <c r="L48286">
        <v>2019</v>
      </c>
      <c r="M48286">
        <v>7</v>
      </c>
      <c r="N48286">
        <v>4</v>
      </c>
      <c r="O48286" s="2" t="s">
        <v>16</v>
      </c>
    </row>
    <row r="48287" spans="1:15" x14ac:dyDescent="0.3">
      <c r="A48287" s="3">
        <v>43653</v>
      </c>
      <c r="B48287" s="16">
        <v>0.20833333333333334</v>
      </c>
      <c r="C48287">
        <v>0</v>
      </c>
      <c r="D48287">
        <v>0</v>
      </c>
      <c r="E48287">
        <v>0</v>
      </c>
      <c r="F48287">
        <v>0</v>
      </c>
      <c r="G48287">
        <v>0</v>
      </c>
      <c r="H48287">
        <v>0</v>
      </c>
      <c r="I48287">
        <v>0</v>
      </c>
      <c r="J48287">
        <v>0</v>
      </c>
      <c r="K48287">
        <f>SUM(saleshourly[[#This Row],[M01AB]:[R06]])</f>
        <v>0</v>
      </c>
      <c r="L48287">
        <v>2019</v>
      </c>
      <c r="M48287">
        <v>7</v>
      </c>
      <c r="N48287">
        <v>5</v>
      </c>
      <c r="O48287" s="2" t="s">
        <v>16</v>
      </c>
    </row>
    <row r="48288" spans="1:15" x14ac:dyDescent="0.3">
      <c r="A48288" s="3">
        <v>43653</v>
      </c>
      <c r="B48288" s="16">
        <v>0.25</v>
      </c>
      <c r="C48288">
        <v>0</v>
      </c>
      <c r="D48288">
        <v>0</v>
      </c>
      <c r="E48288">
        <v>0</v>
      </c>
      <c r="F48288">
        <v>0</v>
      </c>
      <c r="G48288">
        <v>0</v>
      </c>
      <c r="H48288">
        <v>0</v>
      </c>
      <c r="I48288">
        <v>0</v>
      </c>
      <c r="J48288">
        <v>0</v>
      </c>
      <c r="K48288">
        <f>SUM(saleshourly[[#This Row],[M01AB]:[R06]])</f>
        <v>0</v>
      </c>
      <c r="L48288">
        <v>2019</v>
      </c>
      <c r="M48288">
        <v>7</v>
      </c>
      <c r="N48288">
        <v>6</v>
      </c>
      <c r="O48288" s="2" t="s">
        <v>16</v>
      </c>
    </row>
    <row r="48289" spans="1:15" x14ac:dyDescent="0.3">
      <c r="A48289" s="3">
        <v>43653</v>
      </c>
      <c r="B48289" s="16">
        <v>0.29166666666666669</v>
      </c>
      <c r="C48289">
        <v>0</v>
      </c>
      <c r="D48289">
        <v>0</v>
      </c>
      <c r="E48289">
        <v>0</v>
      </c>
      <c r="F48289">
        <v>0</v>
      </c>
      <c r="G48289">
        <v>0</v>
      </c>
      <c r="H48289">
        <v>0</v>
      </c>
      <c r="I48289">
        <v>0</v>
      </c>
      <c r="J48289">
        <v>0</v>
      </c>
      <c r="K48289">
        <f>SUM(saleshourly[[#This Row],[M01AB]:[R06]])</f>
        <v>0</v>
      </c>
      <c r="L48289">
        <v>2019</v>
      </c>
      <c r="M48289">
        <v>7</v>
      </c>
      <c r="N48289">
        <v>7</v>
      </c>
      <c r="O48289" s="2" t="s">
        <v>16</v>
      </c>
    </row>
    <row r="48290" spans="1:15" x14ac:dyDescent="0.3">
      <c r="A48290" s="3">
        <v>43653</v>
      </c>
      <c r="B48290" s="16">
        <v>0.33333333333333331</v>
      </c>
      <c r="C48290">
        <v>0</v>
      </c>
      <c r="D48290">
        <v>0</v>
      </c>
      <c r="E48290">
        <v>0</v>
      </c>
      <c r="F48290">
        <v>1</v>
      </c>
      <c r="G48290">
        <v>0</v>
      </c>
      <c r="H48290">
        <v>0</v>
      </c>
      <c r="I48290">
        <v>0</v>
      </c>
      <c r="J48290">
        <v>0</v>
      </c>
      <c r="K48290">
        <f>SUM(saleshourly[[#This Row],[M01AB]:[R06]])</f>
        <v>1</v>
      </c>
      <c r="L48290">
        <v>2019</v>
      </c>
      <c r="M48290">
        <v>7</v>
      </c>
      <c r="N48290">
        <v>8</v>
      </c>
      <c r="O48290" s="2" t="s">
        <v>16</v>
      </c>
    </row>
    <row r="48291" spans="1:15" x14ac:dyDescent="0.3">
      <c r="A48291" s="3">
        <v>43653</v>
      </c>
      <c r="B48291" s="16">
        <v>0.375</v>
      </c>
      <c r="C48291">
        <v>1</v>
      </c>
      <c r="D48291">
        <v>0</v>
      </c>
      <c r="E48291">
        <v>1</v>
      </c>
      <c r="F48291">
        <v>2</v>
      </c>
      <c r="G48291">
        <v>1</v>
      </c>
      <c r="H48291">
        <v>0</v>
      </c>
      <c r="I48291">
        <v>0</v>
      </c>
      <c r="J48291">
        <v>1</v>
      </c>
      <c r="K48291">
        <f>SUM(saleshourly[[#This Row],[M01AB]:[R06]])</f>
        <v>6</v>
      </c>
      <c r="L48291">
        <v>2019</v>
      </c>
      <c r="M48291">
        <v>7</v>
      </c>
      <c r="N48291">
        <v>9</v>
      </c>
      <c r="O48291" s="2" t="s">
        <v>16</v>
      </c>
    </row>
    <row r="48292" spans="1:15" x14ac:dyDescent="0.3">
      <c r="A48292" s="3">
        <v>43653</v>
      </c>
      <c r="B48292" s="16">
        <v>0.41666666666666669</v>
      </c>
      <c r="C48292">
        <v>2.66</v>
      </c>
      <c r="D48292">
        <v>0.39600000000000002</v>
      </c>
      <c r="E48292">
        <v>0</v>
      </c>
      <c r="F48292">
        <v>4.4000000000000004</v>
      </c>
      <c r="G48292">
        <v>0</v>
      </c>
      <c r="H48292">
        <v>0</v>
      </c>
      <c r="I48292">
        <v>0</v>
      </c>
      <c r="J48292">
        <v>0</v>
      </c>
      <c r="K48292">
        <f>SUM(saleshourly[[#This Row],[M01AB]:[R06]])</f>
        <v>7.4560000000000004</v>
      </c>
      <c r="L48292">
        <v>2019</v>
      </c>
      <c r="M48292">
        <v>7</v>
      </c>
      <c r="N48292">
        <v>10</v>
      </c>
      <c r="O48292" s="2" t="s">
        <v>16</v>
      </c>
    </row>
    <row r="48293" spans="1:15" x14ac:dyDescent="0.3">
      <c r="A48293" s="3">
        <v>43653</v>
      </c>
      <c r="B48293" s="16">
        <v>0.45833333333333331</v>
      </c>
      <c r="C48293">
        <v>0</v>
      </c>
      <c r="D48293">
        <v>1</v>
      </c>
      <c r="E48293">
        <v>0</v>
      </c>
      <c r="F48293">
        <v>1</v>
      </c>
      <c r="G48293">
        <v>0</v>
      </c>
      <c r="H48293">
        <v>0</v>
      </c>
      <c r="I48293">
        <v>0</v>
      </c>
      <c r="J48293">
        <v>1</v>
      </c>
      <c r="K48293">
        <f>SUM(saleshourly[[#This Row],[M01AB]:[R06]])</f>
        <v>3</v>
      </c>
      <c r="L48293">
        <v>2019</v>
      </c>
      <c r="M48293">
        <v>7</v>
      </c>
      <c r="N48293">
        <v>11</v>
      </c>
      <c r="O48293" s="2" t="s">
        <v>16</v>
      </c>
    </row>
    <row r="48294" spans="1:15" x14ac:dyDescent="0.3">
      <c r="A48294" s="3">
        <v>43653</v>
      </c>
      <c r="B48294" s="16">
        <v>0.5</v>
      </c>
      <c r="C48294">
        <v>0</v>
      </c>
      <c r="D48294">
        <v>2</v>
      </c>
      <c r="E48294">
        <v>1</v>
      </c>
      <c r="F48294">
        <v>1</v>
      </c>
      <c r="G48294">
        <v>0</v>
      </c>
      <c r="H48294">
        <v>0</v>
      </c>
      <c r="I48294">
        <v>0</v>
      </c>
      <c r="J48294">
        <v>1</v>
      </c>
      <c r="K48294">
        <f>SUM(saleshourly[[#This Row],[M01AB]:[R06]])</f>
        <v>5</v>
      </c>
      <c r="L48294">
        <v>2019</v>
      </c>
      <c r="M48294">
        <v>7</v>
      </c>
      <c r="N48294">
        <v>12</v>
      </c>
      <c r="O48294" s="2" t="s">
        <v>16</v>
      </c>
    </row>
    <row r="48295" spans="1:15" x14ac:dyDescent="0.3">
      <c r="A48295" s="3">
        <v>43653</v>
      </c>
      <c r="B48295" s="16">
        <v>0.54166666666666663</v>
      </c>
      <c r="C48295">
        <v>0</v>
      </c>
      <c r="D48295">
        <v>0.33</v>
      </c>
      <c r="E48295">
        <v>0</v>
      </c>
      <c r="F48295">
        <v>4</v>
      </c>
      <c r="G48295">
        <v>0</v>
      </c>
      <c r="H48295">
        <v>0</v>
      </c>
      <c r="I48295">
        <v>0</v>
      </c>
      <c r="J48295">
        <v>0</v>
      </c>
      <c r="K48295">
        <f>SUM(saleshourly[[#This Row],[M01AB]:[R06]])</f>
        <v>4.33</v>
      </c>
      <c r="L48295">
        <v>2019</v>
      </c>
      <c r="M48295">
        <v>7</v>
      </c>
      <c r="N48295">
        <v>13</v>
      </c>
      <c r="O48295" s="2" t="s">
        <v>16</v>
      </c>
    </row>
    <row r="48296" spans="1:15" x14ac:dyDescent="0.3">
      <c r="A48296" s="3">
        <v>43653</v>
      </c>
      <c r="B48296" s="16">
        <v>0.58333333333333337</v>
      </c>
      <c r="C48296">
        <v>0</v>
      </c>
      <c r="D48296">
        <v>1</v>
      </c>
      <c r="E48296">
        <v>0</v>
      </c>
      <c r="F48296">
        <v>1</v>
      </c>
      <c r="G48296">
        <v>0</v>
      </c>
      <c r="H48296">
        <v>0</v>
      </c>
      <c r="I48296">
        <v>0</v>
      </c>
      <c r="J48296">
        <v>0</v>
      </c>
      <c r="K48296">
        <f>SUM(saleshourly[[#This Row],[M01AB]:[R06]])</f>
        <v>2</v>
      </c>
      <c r="L48296">
        <v>2019</v>
      </c>
      <c r="M48296">
        <v>7</v>
      </c>
      <c r="N48296">
        <v>14</v>
      </c>
      <c r="O48296" s="2" t="s">
        <v>16</v>
      </c>
    </row>
    <row r="48297" spans="1:15" x14ac:dyDescent="0.3">
      <c r="A48297" s="3">
        <v>43653</v>
      </c>
      <c r="B48297" s="16">
        <v>0.625</v>
      </c>
      <c r="C48297">
        <v>1</v>
      </c>
      <c r="D48297">
        <v>0</v>
      </c>
      <c r="E48297">
        <v>1</v>
      </c>
      <c r="F48297">
        <v>1</v>
      </c>
      <c r="G48297">
        <v>0</v>
      </c>
      <c r="H48297">
        <v>0</v>
      </c>
      <c r="I48297">
        <v>1</v>
      </c>
      <c r="J48297">
        <v>0</v>
      </c>
      <c r="K48297">
        <f>SUM(saleshourly[[#This Row],[M01AB]:[R06]])</f>
        <v>4</v>
      </c>
      <c r="L48297">
        <v>2019</v>
      </c>
      <c r="M48297">
        <v>7</v>
      </c>
      <c r="N48297">
        <v>15</v>
      </c>
      <c r="O48297" s="2" t="s">
        <v>16</v>
      </c>
    </row>
    <row r="48298" spans="1:15" x14ac:dyDescent="0.3">
      <c r="A48298" s="3">
        <v>43653</v>
      </c>
      <c r="B48298" s="16">
        <v>0.66666666666666663</v>
      </c>
      <c r="C48298">
        <v>0</v>
      </c>
      <c r="D48298">
        <v>1.34</v>
      </c>
      <c r="E48298">
        <v>0</v>
      </c>
      <c r="F48298">
        <v>1.6</v>
      </c>
      <c r="G48298">
        <v>0</v>
      </c>
      <c r="H48298">
        <v>0</v>
      </c>
      <c r="I48298">
        <v>0</v>
      </c>
      <c r="J48298">
        <v>0</v>
      </c>
      <c r="K48298">
        <f>SUM(saleshourly[[#This Row],[M01AB]:[R06]])</f>
        <v>2.9400000000000004</v>
      </c>
      <c r="L48298">
        <v>2019</v>
      </c>
      <c r="M48298">
        <v>7</v>
      </c>
      <c r="N48298">
        <v>16</v>
      </c>
      <c r="O48298" s="2" t="s">
        <v>16</v>
      </c>
    </row>
    <row r="48299" spans="1:15" x14ac:dyDescent="0.3">
      <c r="A48299" s="3">
        <v>43653</v>
      </c>
      <c r="B48299" s="16">
        <v>0.70833333333333337</v>
      </c>
      <c r="C48299">
        <v>1</v>
      </c>
      <c r="D48299">
        <v>0</v>
      </c>
      <c r="E48299">
        <v>0</v>
      </c>
      <c r="F48299">
        <v>1</v>
      </c>
      <c r="G48299">
        <v>1</v>
      </c>
      <c r="H48299">
        <v>0</v>
      </c>
      <c r="I48299">
        <v>0</v>
      </c>
      <c r="J48299">
        <v>0</v>
      </c>
      <c r="K48299">
        <f>SUM(saleshourly[[#This Row],[M01AB]:[R06]])</f>
        <v>3</v>
      </c>
      <c r="L48299">
        <v>2019</v>
      </c>
      <c r="M48299">
        <v>7</v>
      </c>
      <c r="N48299">
        <v>17</v>
      </c>
      <c r="O48299" s="2" t="s">
        <v>16</v>
      </c>
    </row>
    <row r="48300" spans="1:15" x14ac:dyDescent="0.3">
      <c r="A48300" s="3">
        <v>43653</v>
      </c>
      <c r="B48300" s="16">
        <v>0.75</v>
      </c>
      <c r="C48300">
        <v>0</v>
      </c>
      <c r="D48300">
        <v>0</v>
      </c>
      <c r="E48300">
        <v>0</v>
      </c>
      <c r="F48300">
        <v>2</v>
      </c>
      <c r="G48300">
        <v>0</v>
      </c>
      <c r="H48300">
        <v>0</v>
      </c>
      <c r="I48300">
        <v>0</v>
      </c>
      <c r="J48300">
        <v>0</v>
      </c>
      <c r="K48300">
        <f>SUM(saleshourly[[#This Row],[M01AB]:[R06]])</f>
        <v>2</v>
      </c>
      <c r="L48300">
        <v>2019</v>
      </c>
      <c r="M48300">
        <v>7</v>
      </c>
      <c r="N48300">
        <v>18</v>
      </c>
      <c r="O48300" s="2" t="s">
        <v>16</v>
      </c>
    </row>
    <row r="48301" spans="1:15" x14ac:dyDescent="0.3">
      <c r="A48301" s="3">
        <v>43653</v>
      </c>
      <c r="B48301" s="16">
        <v>0.79166666666666663</v>
      </c>
      <c r="C48301">
        <v>0</v>
      </c>
      <c r="D48301">
        <v>0</v>
      </c>
      <c r="E48301">
        <v>0</v>
      </c>
      <c r="F48301">
        <v>1</v>
      </c>
      <c r="G48301">
        <v>0</v>
      </c>
      <c r="H48301">
        <v>0</v>
      </c>
      <c r="I48301">
        <v>0</v>
      </c>
      <c r="J48301">
        <v>2</v>
      </c>
      <c r="K48301">
        <f>SUM(saleshourly[[#This Row],[M01AB]:[R06]])</f>
        <v>3</v>
      </c>
      <c r="L48301">
        <v>2019</v>
      </c>
      <c r="M48301">
        <v>7</v>
      </c>
      <c r="N48301">
        <v>19</v>
      </c>
      <c r="O48301" s="2" t="s">
        <v>16</v>
      </c>
    </row>
    <row r="48302" spans="1:15" x14ac:dyDescent="0.3">
      <c r="A48302" s="3">
        <v>43653</v>
      </c>
      <c r="B48302" s="16">
        <v>0.83333333333333337</v>
      </c>
      <c r="C48302">
        <v>0</v>
      </c>
      <c r="D48302">
        <v>0.39700000000000002</v>
      </c>
      <c r="E48302">
        <v>0</v>
      </c>
      <c r="F48302">
        <v>4</v>
      </c>
      <c r="G48302">
        <v>0</v>
      </c>
      <c r="H48302">
        <v>0</v>
      </c>
      <c r="I48302">
        <v>2</v>
      </c>
      <c r="J48302">
        <v>0</v>
      </c>
      <c r="K48302">
        <f>SUM(saleshourly[[#This Row],[M01AB]:[R06]])</f>
        <v>6.3970000000000002</v>
      </c>
      <c r="L48302">
        <v>2019</v>
      </c>
      <c r="M48302">
        <v>7</v>
      </c>
      <c r="N48302">
        <v>20</v>
      </c>
      <c r="O48302" s="2" t="s">
        <v>16</v>
      </c>
    </row>
    <row r="48303" spans="1:15" x14ac:dyDescent="0.3">
      <c r="A48303" s="3">
        <v>43653</v>
      </c>
      <c r="B48303" s="16">
        <v>0.875</v>
      </c>
      <c r="C48303">
        <v>0</v>
      </c>
      <c r="D48303">
        <v>0</v>
      </c>
      <c r="E48303">
        <v>0</v>
      </c>
      <c r="F48303">
        <v>0</v>
      </c>
      <c r="G48303">
        <v>0</v>
      </c>
      <c r="H48303">
        <v>0</v>
      </c>
      <c r="I48303">
        <v>0</v>
      </c>
      <c r="J48303">
        <v>0</v>
      </c>
      <c r="K48303">
        <f>SUM(saleshourly[[#This Row],[M01AB]:[R06]])</f>
        <v>0</v>
      </c>
      <c r="L48303">
        <v>2019</v>
      </c>
      <c r="M48303">
        <v>7</v>
      </c>
      <c r="N48303">
        <v>21</v>
      </c>
      <c r="O48303" s="2" t="s">
        <v>16</v>
      </c>
    </row>
    <row r="48304" spans="1:15" x14ac:dyDescent="0.3">
      <c r="A48304" s="3">
        <v>43653</v>
      </c>
      <c r="B48304" s="16">
        <v>0.91666666666666663</v>
      </c>
      <c r="C48304">
        <v>0</v>
      </c>
      <c r="D48304">
        <v>0</v>
      </c>
      <c r="E48304">
        <v>0</v>
      </c>
      <c r="F48304">
        <v>0</v>
      </c>
      <c r="G48304">
        <v>0</v>
      </c>
      <c r="H48304">
        <v>0</v>
      </c>
      <c r="I48304">
        <v>0</v>
      </c>
      <c r="J48304">
        <v>0</v>
      </c>
      <c r="K48304">
        <f>SUM(saleshourly[[#This Row],[M01AB]:[R06]])</f>
        <v>0</v>
      </c>
      <c r="L48304">
        <v>2019</v>
      </c>
      <c r="M48304">
        <v>7</v>
      </c>
      <c r="N48304">
        <v>22</v>
      </c>
      <c r="O48304" s="2" t="s">
        <v>16</v>
      </c>
    </row>
    <row r="48305" spans="1:15" x14ac:dyDescent="0.3">
      <c r="A48305" s="3">
        <v>43653</v>
      </c>
      <c r="B48305" s="16">
        <v>0.95833333333333337</v>
      </c>
      <c r="C48305">
        <v>0</v>
      </c>
      <c r="D48305">
        <v>0</v>
      </c>
      <c r="E48305">
        <v>0</v>
      </c>
      <c r="F48305">
        <v>0</v>
      </c>
      <c r="G48305">
        <v>0</v>
      </c>
      <c r="H48305">
        <v>0</v>
      </c>
      <c r="I48305">
        <v>0</v>
      </c>
      <c r="J48305">
        <v>0</v>
      </c>
      <c r="K48305">
        <f>SUM(saleshourly[[#This Row],[M01AB]:[R06]])</f>
        <v>0</v>
      </c>
      <c r="L48305">
        <v>2019</v>
      </c>
      <c r="M48305">
        <v>7</v>
      </c>
      <c r="N48305">
        <v>23</v>
      </c>
      <c r="O48305" s="2" t="s">
        <v>16</v>
      </c>
    </row>
    <row r="48306" spans="1:15" x14ac:dyDescent="0.3">
      <c r="A48306" s="3">
        <v>43654</v>
      </c>
      <c r="B48306" s="16">
        <v>0</v>
      </c>
      <c r="C48306">
        <v>0</v>
      </c>
      <c r="D48306">
        <v>0</v>
      </c>
      <c r="E48306">
        <v>0</v>
      </c>
      <c r="F48306">
        <v>0</v>
      </c>
      <c r="G48306">
        <v>0</v>
      </c>
      <c r="H48306">
        <v>0</v>
      </c>
      <c r="I48306">
        <v>0</v>
      </c>
      <c r="J48306">
        <v>0</v>
      </c>
      <c r="K48306">
        <f>SUM(saleshourly[[#This Row],[M01AB]:[R06]])</f>
        <v>0</v>
      </c>
      <c r="L48306">
        <v>2019</v>
      </c>
      <c r="M48306">
        <v>7</v>
      </c>
      <c r="N48306">
        <v>0</v>
      </c>
      <c r="O48306" s="2" t="s">
        <v>17</v>
      </c>
    </row>
    <row r="48307" spans="1:15" x14ac:dyDescent="0.3">
      <c r="A48307" s="3">
        <v>43654</v>
      </c>
      <c r="B48307" s="16">
        <v>4.1666666666666664E-2</v>
      </c>
      <c r="C48307">
        <v>0</v>
      </c>
      <c r="D48307">
        <v>0</v>
      </c>
      <c r="E48307">
        <v>0</v>
      </c>
      <c r="F48307">
        <v>0</v>
      </c>
      <c r="G48307">
        <v>0</v>
      </c>
      <c r="H48307">
        <v>0</v>
      </c>
      <c r="I48307">
        <v>0</v>
      </c>
      <c r="J48307">
        <v>0</v>
      </c>
      <c r="K48307">
        <f>SUM(saleshourly[[#This Row],[M01AB]:[R06]])</f>
        <v>0</v>
      </c>
      <c r="L48307">
        <v>2019</v>
      </c>
      <c r="M48307">
        <v>7</v>
      </c>
      <c r="N48307">
        <v>1</v>
      </c>
      <c r="O48307" s="2" t="s">
        <v>17</v>
      </c>
    </row>
    <row r="48308" spans="1:15" x14ac:dyDescent="0.3">
      <c r="A48308" s="3">
        <v>43654</v>
      </c>
      <c r="B48308" s="16">
        <v>8.3333333333333329E-2</v>
      </c>
      <c r="C48308">
        <v>0</v>
      </c>
      <c r="D48308">
        <v>0</v>
      </c>
      <c r="E48308">
        <v>0</v>
      </c>
      <c r="F48308">
        <v>0</v>
      </c>
      <c r="G48308">
        <v>0</v>
      </c>
      <c r="H48308">
        <v>0</v>
      </c>
      <c r="I48308">
        <v>0</v>
      </c>
      <c r="J48308">
        <v>0</v>
      </c>
      <c r="K48308">
        <f>SUM(saleshourly[[#This Row],[M01AB]:[R06]])</f>
        <v>0</v>
      </c>
      <c r="L48308">
        <v>2019</v>
      </c>
      <c r="M48308">
        <v>7</v>
      </c>
      <c r="N48308">
        <v>2</v>
      </c>
      <c r="O48308" s="2" t="s">
        <v>17</v>
      </c>
    </row>
    <row r="48309" spans="1:15" x14ac:dyDescent="0.3">
      <c r="A48309" s="3">
        <v>43654</v>
      </c>
      <c r="B48309" s="16">
        <v>0.125</v>
      </c>
      <c r="C48309">
        <v>0</v>
      </c>
      <c r="D48309">
        <v>0</v>
      </c>
      <c r="E48309">
        <v>0</v>
      </c>
      <c r="F48309">
        <v>0</v>
      </c>
      <c r="G48309">
        <v>0</v>
      </c>
      <c r="H48309">
        <v>0</v>
      </c>
      <c r="I48309">
        <v>0</v>
      </c>
      <c r="J48309">
        <v>0</v>
      </c>
      <c r="K48309">
        <f>SUM(saleshourly[[#This Row],[M01AB]:[R06]])</f>
        <v>0</v>
      </c>
      <c r="L48309">
        <v>2019</v>
      </c>
      <c r="M48309">
        <v>7</v>
      </c>
      <c r="N48309">
        <v>3</v>
      </c>
      <c r="O48309" s="2" t="s">
        <v>17</v>
      </c>
    </row>
    <row r="48310" spans="1:15" x14ac:dyDescent="0.3">
      <c r="A48310" s="3">
        <v>43654</v>
      </c>
      <c r="B48310" s="16">
        <v>0.16666666666666666</v>
      </c>
      <c r="C48310">
        <v>0</v>
      </c>
      <c r="D48310">
        <v>0</v>
      </c>
      <c r="E48310">
        <v>0</v>
      </c>
      <c r="F48310">
        <v>0</v>
      </c>
      <c r="G48310">
        <v>0</v>
      </c>
      <c r="H48310">
        <v>0</v>
      </c>
      <c r="I48310">
        <v>0</v>
      </c>
      <c r="J48310">
        <v>0</v>
      </c>
      <c r="K48310">
        <f>SUM(saleshourly[[#This Row],[M01AB]:[R06]])</f>
        <v>0</v>
      </c>
      <c r="L48310">
        <v>2019</v>
      </c>
      <c r="M48310">
        <v>7</v>
      </c>
      <c r="N48310">
        <v>4</v>
      </c>
      <c r="O48310" s="2" t="s">
        <v>17</v>
      </c>
    </row>
    <row r="48311" spans="1:15" x14ac:dyDescent="0.3">
      <c r="A48311" s="3">
        <v>43654</v>
      </c>
      <c r="B48311" s="16">
        <v>0.20833333333333334</v>
      </c>
      <c r="C48311">
        <v>0</v>
      </c>
      <c r="D48311">
        <v>0</v>
      </c>
      <c r="E48311">
        <v>0</v>
      </c>
      <c r="F48311">
        <v>0</v>
      </c>
      <c r="G48311">
        <v>0</v>
      </c>
      <c r="H48311">
        <v>0</v>
      </c>
      <c r="I48311">
        <v>0</v>
      </c>
      <c r="J48311">
        <v>0</v>
      </c>
      <c r="K48311">
        <f>SUM(saleshourly[[#This Row],[M01AB]:[R06]])</f>
        <v>0</v>
      </c>
      <c r="L48311">
        <v>2019</v>
      </c>
      <c r="M48311">
        <v>7</v>
      </c>
      <c r="N48311">
        <v>5</v>
      </c>
      <c r="O48311" s="2" t="s">
        <v>17</v>
      </c>
    </row>
    <row r="48312" spans="1:15" x14ac:dyDescent="0.3">
      <c r="A48312" s="3">
        <v>43654</v>
      </c>
      <c r="B48312" s="16">
        <v>0.25</v>
      </c>
      <c r="C48312">
        <v>0</v>
      </c>
      <c r="D48312">
        <v>0</v>
      </c>
      <c r="E48312">
        <v>0</v>
      </c>
      <c r="F48312">
        <v>0</v>
      </c>
      <c r="G48312">
        <v>0</v>
      </c>
      <c r="H48312">
        <v>0</v>
      </c>
      <c r="I48312">
        <v>0</v>
      </c>
      <c r="J48312">
        <v>0</v>
      </c>
      <c r="K48312">
        <f>SUM(saleshourly[[#This Row],[M01AB]:[R06]])</f>
        <v>0</v>
      </c>
      <c r="L48312">
        <v>2019</v>
      </c>
      <c r="M48312">
        <v>7</v>
      </c>
      <c r="N48312">
        <v>6</v>
      </c>
      <c r="O48312" s="2" t="s">
        <v>17</v>
      </c>
    </row>
    <row r="48313" spans="1:15" x14ac:dyDescent="0.3">
      <c r="A48313" s="3">
        <v>43654</v>
      </c>
      <c r="B48313" s="16">
        <v>0.29166666666666669</v>
      </c>
      <c r="C48313">
        <v>0</v>
      </c>
      <c r="D48313">
        <v>0</v>
      </c>
      <c r="E48313">
        <v>0</v>
      </c>
      <c r="F48313">
        <v>0</v>
      </c>
      <c r="G48313">
        <v>0</v>
      </c>
      <c r="H48313">
        <v>0</v>
      </c>
      <c r="I48313">
        <v>0</v>
      </c>
      <c r="J48313">
        <v>0</v>
      </c>
      <c r="K48313">
        <f>SUM(saleshourly[[#This Row],[M01AB]:[R06]])</f>
        <v>0</v>
      </c>
      <c r="L48313">
        <v>2019</v>
      </c>
      <c r="M48313">
        <v>7</v>
      </c>
      <c r="N48313">
        <v>7</v>
      </c>
      <c r="O48313" s="2" t="s">
        <v>17</v>
      </c>
    </row>
    <row r="48314" spans="1:15" x14ac:dyDescent="0.3">
      <c r="A48314" s="3">
        <v>43654</v>
      </c>
      <c r="B48314" s="16">
        <v>0.33333333333333331</v>
      </c>
      <c r="C48314">
        <v>1</v>
      </c>
      <c r="D48314">
        <v>0</v>
      </c>
      <c r="E48314">
        <v>0</v>
      </c>
      <c r="F48314">
        <v>0</v>
      </c>
      <c r="G48314">
        <v>1</v>
      </c>
      <c r="H48314">
        <v>0</v>
      </c>
      <c r="I48314">
        <v>0</v>
      </c>
      <c r="J48314">
        <v>0</v>
      </c>
      <c r="K48314">
        <f>SUM(saleshourly[[#This Row],[M01AB]:[R06]])</f>
        <v>2</v>
      </c>
      <c r="L48314">
        <v>2019</v>
      </c>
      <c r="M48314">
        <v>7</v>
      </c>
      <c r="N48314">
        <v>8</v>
      </c>
      <c r="O48314" s="2" t="s">
        <v>17</v>
      </c>
    </row>
    <row r="48315" spans="1:15" x14ac:dyDescent="0.3">
      <c r="A48315" s="3">
        <v>43654</v>
      </c>
      <c r="B48315" s="16">
        <v>0.375</v>
      </c>
      <c r="C48315">
        <v>0</v>
      </c>
      <c r="D48315">
        <v>0</v>
      </c>
      <c r="E48315">
        <v>0</v>
      </c>
      <c r="F48315">
        <v>8</v>
      </c>
      <c r="G48315">
        <v>0</v>
      </c>
      <c r="H48315">
        <v>0</v>
      </c>
      <c r="I48315">
        <v>0</v>
      </c>
      <c r="J48315">
        <v>1</v>
      </c>
      <c r="K48315">
        <f>SUM(saleshourly[[#This Row],[M01AB]:[R06]])</f>
        <v>9</v>
      </c>
      <c r="L48315">
        <v>2019</v>
      </c>
      <c r="M48315">
        <v>7</v>
      </c>
      <c r="N48315">
        <v>9</v>
      </c>
      <c r="O48315" s="2" t="s">
        <v>17</v>
      </c>
    </row>
    <row r="48316" spans="1:15" x14ac:dyDescent="0.3">
      <c r="A48316" s="3">
        <v>43654</v>
      </c>
      <c r="B48316" s="16">
        <v>0.41666666666666669</v>
      </c>
      <c r="C48316">
        <v>0</v>
      </c>
      <c r="D48316">
        <v>0</v>
      </c>
      <c r="E48316">
        <v>0</v>
      </c>
      <c r="F48316">
        <v>1.4</v>
      </c>
      <c r="G48316">
        <v>1</v>
      </c>
      <c r="H48316">
        <v>0</v>
      </c>
      <c r="I48316">
        <v>2</v>
      </c>
      <c r="J48316">
        <v>0</v>
      </c>
      <c r="K48316">
        <f>SUM(saleshourly[[#This Row],[M01AB]:[R06]])</f>
        <v>4.4000000000000004</v>
      </c>
      <c r="L48316">
        <v>2019</v>
      </c>
      <c r="M48316">
        <v>7</v>
      </c>
      <c r="N48316">
        <v>10</v>
      </c>
      <c r="O48316" s="2" t="s">
        <v>17</v>
      </c>
    </row>
    <row r="48317" spans="1:15" x14ac:dyDescent="0.3">
      <c r="A48317" s="3">
        <v>43654</v>
      </c>
      <c r="B48317" s="16">
        <v>0.45833333333333331</v>
      </c>
      <c r="C48317">
        <v>0</v>
      </c>
      <c r="D48317">
        <v>1</v>
      </c>
      <c r="E48317">
        <v>0</v>
      </c>
      <c r="F48317">
        <v>0</v>
      </c>
      <c r="G48317">
        <v>1</v>
      </c>
      <c r="H48317">
        <v>0</v>
      </c>
      <c r="I48317">
        <v>0</v>
      </c>
      <c r="J48317">
        <v>0</v>
      </c>
      <c r="K48317">
        <f>SUM(saleshourly[[#This Row],[M01AB]:[R06]])</f>
        <v>2</v>
      </c>
      <c r="L48317">
        <v>2019</v>
      </c>
      <c r="M48317">
        <v>7</v>
      </c>
      <c r="N48317">
        <v>11</v>
      </c>
      <c r="O48317" s="2" t="s">
        <v>17</v>
      </c>
    </row>
    <row r="48318" spans="1:15" x14ac:dyDescent="0.3">
      <c r="A48318" s="3">
        <v>43654</v>
      </c>
      <c r="B48318" s="16">
        <v>0.5</v>
      </c>
      <c r="C48318">
        <v>0</v>
      </c>
      <c r="D48318">
        <v>3.3000000000000002E-2</v>
      </c>
      <c r="E48318">
        <v>0</v>
      </c>
      <c r="F48318">
        <v>0</v>
      </c>
      <c r="G48318">
        <v>2</v>
      </c>
      <c r="H48318">
        <v>0</v>
      </c>
      <c r="I48318">
        <v>2</v>
      </c>
      <c r="J48318">
        <v>1</v>
      </c>
      <c r="K48318">
        <f>SUM(saleshourly[[#This Row],[M01AB]:[R06]])</f>
        <v>5.0329999999999995</v>
      </c>
      <c r="L48318">
        <v>2019</v>
      </c>
      <c r="M48318">
        <v>7</v>
      </c>
      <c r="N48318">
        <v>12</v>
      </c>
      <c r="O48318" s="2" t="s">
        <v>17</v>
      </c>
    </row>
    <row r="48319" spans="1:15" x14ac:dyDescent="0.3">
      <c r="A48319" s="3">
        <v>43654</v>
      </c>
      <c r="B48319" s="16">
        <v>0.54166666666666663</v>
      </c>
      <c r="C48319">
        <v>1</v>
      </c>
      <c r="D48319">
        <v>0</v>
      </c>
      <c r="E48319">
        <v>1</v>
      </c>
      <c r="F48319">
        <v>2</v>
      </c>
      <c r="G48319">
        <v>0</v>
      </c>
      <c r="H48319">
        <v>0</v>
      </c>
      <c r="I48319">
        <v>0</v>
      </c>
      <c r="J48319">
        <v>1</v>
      </c>
      <c r="K48319">
        <f>SUM(saleshourly[[#This Row],[M01AB]:[R06]])</f>
        <v>5</v>
      </c>
      <c r="L48319">
        <v>2019</v>
      </c>
      <c r="M48319">
        <v>7</v>
      </c>
      <c r="N48319">
        <v>13</v>
      </c>
      <c r="O48319" s="2" t="s">
        <v>17</v>
      </c>
    </row>
    <row r="48320" spans="1:15" x14ac:dyDescent="0.3">
      <c r="A48320" s="3">
        <v>43654</v>
      </c>
      <c r="B48320" s="16">
        <v>0.58333333333333337</v>
      </c>
      <c r="C48320">
        <v>0</v>
      </c>
      <c r="D48320">
        <v>0</v>
      </c>
      <c r="E48320">
        <v>1</v>
      </c>
      <c r="F48320">
        <v>0</v>
      </c>
      <c r="G48320">
        <v>1</v>
      </c>
      <c r="H48320">
        <v>0</v>
      </c>
      <c r="I48320">
        <v>0</v>
      </c>
      <c r="J48320">
        <v>0</v>
      </c>
      <c r="K48320">
        <f>SUM(saleshourly[[#This Row],[M01AB]:[R06]])</f>
        <v>2</v>
      </c>
      <c r="L48320">
        <v>2019</v>
      </c>
      <c r="M48320">
        <v>7</v>
      </c>
      <c r="N48320">
        <v>14</v>
      </c>
      <c r="O48320" s="2" t="s">
        <v>17</v>
      </c>
    </row>
    <row r="48321" spans="1:15" x14ac:dyDescent="0.3">
      <c r="A48321" s="3">
        <v>43654</v>
      </c>
      <c r="B48321" s="16">
        <v>0.625</v>
      </c>
      <c r="C48321">
        <v>1</v>
      </c>
      <c r="D48321">
        <v>1.34</v>
      </c>
      <c r="E48321">
        <v>0</v>
      </c>
      <c r="F48321">
        <v>1</v>
      </c>
      <c r="G48321">
        <v>1</v>
      </c>
      <c r="H48321">
        <v>0</v>
      </c>
      <c r="I48321">
        <v>0</v>
      </c>
      <c r="J48321">
        <v>0</v>
      </c>
      <c r="K48321">
        <f>SUM(saleshourly[[#This Row],[M01AB]:[R06]])</f>
        <v>4.34</v>
      </c>
      <c r="L48321">
        <v>2019</v>
      </c>
      <c r="M48321">
        <v>7</v>
      </c>
      <c r="N48321">
        <v>15</v>
      </c>
      <c r="O48321" s="2" t="s">
        <v>17</v>
      </c>
    </row>
    <row r="48322" spans="1:15" x14ac:dyDescent="0.3">
      <c r="A48322" s="3">
        <v>43654</v>
      </c>
      <c r="B48322" s="16">
        <v>0.66666666666666663</v>
      </c>
      <c r="C48322">
        <v>0</v>
      </c>
      <c r="D48322">
        <v>0</v>
      </c>
      <c r="E48322">
        <v>0</v>
      </c>
      <c r="F48322">
        <v>1</v>
      </c>
      <c r="G48322">
        <v>0</v>
      </c>
      <c r="H48322">
        <v>0</v>
      </c>
      <c r="I48322">
        <v>0</v>
      </c>
      <c r="J48322">
        <v>0</v>
      </c>
      <c r="K48322">
        <f>SUM(saleshourly[[#This Row],[M01AB]:[R06]])</f>
        <v>1</v>
      </c>
      <c r="L48322">
        <v>2019</v>
      </c>
      <c r="M48322">
        <v>7</v>
      </c>
      <c r="N48322">
        <v>16</v>
      </c>
      <c r="O48322" s="2" t="s">
        <v>17</v>
      </c>
    </row>
    <row r="48323" spans="1:15" x14ac:dyDescent="0.3">
      <c r="A48323" s="3">
        <v>43654</v>
      </c>
      <c r="B48323" s="16">
        <v>0.70833333333333337</v>
      </c>
      <c r="C48323">
        <v>1</v>
      </c>
      <c r="D48323">
        <v>0</v>
      </c>
      <c r="E48323">
        <v>0</v>
      </c>
      <c r="F48323">
        <v>1</v>
      </c>
      <c r="G48323">
        <v>0</v>
      </c>
      <c r="H48323">
        <v>0</v>
      </c>
      <c r="I48323">
        <v>0</v>
      </c>
      <c r="J48323">
        <v>0</v>
      </c>
      <c r="K48323">
        <f>SUM(saleshourly[[#This Row],[M01AB]:[R06]])</f>
        <v>2</v>
      </c>
      <c r="L48323">
        <v>2019</v>
      </c>
      <c r="M48323">
        <v>7</v>
      </c>
      <c r="N48323">
        <v>17</v>
      </c>
      <c r="O48323" s="2" t="s">
        <v>17</v>
      </c>
    </row>
    <row r="48324" spans="1:15" x14ac:dyDescent="0.3">
      <c r="A48324" s="3">
        <v>43654</v>
      </c>
      <c r="B48324" s="16">
        <v>0.75</v>
      </c>
      <c r="C48324">
        <v>0</v>
      </c>
      <c r="D48324">
        <v>1</v>
      </c>
      <c r="E48324">
        <v>0</v>
      </c>
      <c r="F48324">
        <v>1</v>
      </c>
      <c r="G48324">
        <v>0</v>
      </c>
      <c r="H48324">
        <v>0</v>
      </c>
      <c r="I48324">
        <v>0</v>
      </c>
      <c r="J48324">
        <v>0</v>
      </c>
      <c r="K48324">
        <f>SUM(saleshourly[[#This Row],[M01AB]:[R06]])</f>
        <v>2</v>
      </c>
      <c r="L48324">
        <v>2019</v>
      </c>
      <c r="M48324">
        <v>7</v>
      </c>
      <c r="N48324">
        <v>18</v>
      </c>
      <c r="O48324" s="2" t="s">
        <v>17</v>
      </c>
    </row>
    <row r="48325" spans="1:15" x14ac:dyDescent="0.3">
      <c r="A48325" s="3">
        <v>43654</v>
      </c>
      <c r="B48325" s="16">
        <v>0.79166666666666663</v>
      </c>
      <c r="C48325">
        <v>0</v>
      </c>
      <c r="D48325">
        <v>0</v>
      </c>
      <c r="E48325">
        <v>0</v>
      </c>
      <c r="F48325">
        <v>1</v>
      </c>
      <c r="G48325">
        <v>0</v>
      </c>
      <c r="H48325">
        <v>0</v>
      </c>
      <c r="I48325">
        <v>0</v>
      </c>
      <c r="J48325">
        <v>0</v>
      </c>
      <c r="K48325">
        <f>SUM(saleshourly[[#This Row],[M01AB]:[R06]])</f>
        <v>1</v>
      </c>
      <c r="L48325">
        <v>2019</v>
      </c>
      <c r="M48325">
        <v>7</v>
      </c>
      <c r="N48325">
        <v>19</v>
      </c>
      <c r="O48325" s="2" t="s">
        <v>17</v>
      </c>
    </row>
    <row r="48326" spans="1:15" x14ac:dyDescent="0.3">
      <c r="A48326" s="3">
        <v>43654</v>
      </c>
      <c r="B48326" s="16">
        <v>0.83333333333333337</v>
      </c>
      <c r="C48326">
        <v>2</v>
      </c>
      <c r="D48326">
        <v>1</v>
      </c>
      <c r="E48326">
        <v>0</v>
      </c>
      <c r="F48326">
        <v>3</v>
      </c>
      <c r="G48326">
        <v>2</v>
      </c>
      <c r="H48326">
        <v>1</v>
      </c>
      <c r="I48326">
        <v>0</v>
      </c>
      <c r="J48326">
        <v>1</v>
      </c>
      <c r="K48326">
        <f>SUM(saleshourly[[#This Row],[M01AB]:[R06]])</f>
        <v>10</v>
      </c>
      <c r="L48326">
        <v>2019</v>
      </c>
      <c r="M48326">
        <v>7</v>
      </c>
      <c r="N48326">
        <v>20</v>
      </c>
      <c r="O48326" s="2" t="s">
        <v>17</v>
      </c>
    </row>
    <row r="48327" spans="1:15" x14ac:dyDescent="0.3">
      <c r="A48327" s="3">
        <v>43654</v>
      </c>
      <c r="B48327" s="16">
        <v>0.875</v>
      </c>
      <c r="C48327">
        <v>0</v>
      </c>
      <c r="D48327">
        <v>0</v>
      </c>
      <c r="E48327">
        <v>0</v>
      </c>
      <c r="F48327">
        <v>2</v>
      </c>
      <c r="G48327">
        <v>0</v>
      </c>
      <c r="H48327">
        <v>0</v>
      </c>
      <c r="I48327">
        <v>0</v>
      </c>
      <c r="J48327">
        <v>0</v>
      </c>
      <c r="K48327">
        <f>SUM(saleshourly[[#This Row],[M01AB]:[R06]])</f>
        <v>2</v>
      </c>
      <c r="L48327">
        <v>2019</v>
      </c>
      <c r="M48327">
        <v>7</v>
      </c>
      <c r="N48327">
        <v>21</v>
      </c>
      <c r="O48327" s="2" t="s">
        <v>17</v>
      </c>
    </row>
    <row r="48328" spans="1:15" x14ac:dyDescent="0.3">
      <c r="A48328" s="3">
        <v>43654</v>
      </c>
      <c r="B48328" s="16">
        <v>0.91666666666666663</v>
      </c>
      <c r="C48328">
        <v>0</v>
      </c>
      <c r="D48328">
        <v>0</v>
      </c>
      <c r="E48328">
        <v>0</v>
      </c>
      <c r="F48328">
        <v>0</v>
      </c>
      <c r="G48328">
        <v>0</v>
      </c>
      <c r="H48328">
        <v>0</v>
      </c>
      <c r="I48328">
        <v>0</v>
      </c>
      <c r="J48328">
        <v>0</v>
      </c>
      <c r="K48328">
        <f>SUM(saleshourly[[#This Row],[M01AB]:[R06]])</f>
        <v>0</v>
      </c>
      <c r="L48328">
        <v>2019</v>
      </c>
      <c r="M48328">
        <v>7</v>
      </c>
      <c r="N48328">
        <v>22</v>
      </c>
      <c r="O48328" s="2" t="s">
        <v>17</v>
      </c>
    </row>
    <row r="48329" spans="1:15" x14ac:dyDescent="0.3">
      <c r="A48329" s="3">
        <v>43654</v>
      </c>
      <c r="B48329" s="16">
        <v>0.95833333333333337</v>
      </c>
      <c r="C48329">
        <v>0</v>
      </c>
      <c r="D48329">
        <v>0</v>
      </c>
      <c r="E48329">
        <v>0</v>
      </c>
      <c r="F48329">
        <v>0</v>
      </c>
      <c r="G48329">
        <v>0</v>
      </c>
      <c r="H48329">
        <v>0</v>
      </c>
      <c r="I48329">
        <v>0</v>
      </c>
      <c r="J48329">
        <v>0</v>
      </c>
      <c r="K48329">
        <f>SUM(saleshourly[[#This Row],[M01AB]:[R06]])</f>
        <v>0</v>
      </c>
      <c r="L48329">
        <v>2019</v>
      </c>
      <c r="M48329">
        <v>7</v>
      </c>
      <c r="N48329">
        <v>23</v>
      </c>
      <c r="O48329" s="2" t="s">
        <v>17</v>
      </c>
    </row>
    <row r="48330" spans="1:15" x14ac:dyDescent="0.3">
      <c r="A48330" s="3">
        <v>43655</v>
      </c>
      <c r="B48330" s="16">
        <v>0</v>
      </c>
      <c r="C48330">
        <v>0</v>
      </c>
      <c r="D48330">
        <v>0</v>
      </c>
      <c r="E48330">
        <v>0</v>
      </c>
      <c r="F48330">
        <v>0</v>
      </c>
      <c r="G48330">
        <v>0</v>
      </c>
      <c r="H48330">
        <v>0</v>
      </c>
      <c r="I48330">
        <v>0</v>
      </c>
      <c r="J48330">
        <v>0</v>
      </c>
      <c r="K48330">
        <f>SUM(saleshourly[[#This Row],[M01AB]:[R06]])</f>
        <v>0</v>
      </c>
      <c r="L48330">
        <v>2019</v>
      </c>
      <c r="M48330">
        <v>7</v>
      </c>
      <c r="N48330">
        <v>0</v>
      </c>
      <c r="O48330" s="2" t="s">
        <v>18</v>
      </c>
    </row>
    <row r="48331" spans="1:15" x14ac:dyDescent="0.3">
      <c r="A48331" s="3">
        <v>43655</v>
      </c>
      <c r="B48331" s="16">
        <v>4.1666666666666664E-2</v>
      </c>
      <c r="C48331">
        <v>0</v>
      </c>
      <c r="D48331">
        <v>0</v>
      </c>
      <c r="E48331">
        <v>0</v>
      </c>
      <c r="F48331">
        <v>0</v>
      </c>
      <c r="G48331">
        <v>0</v>
      </c>
      <c r="H48331">
        <v>0</v>
      </c>
      <c r="I48331">
        <v>0</v>
      </c>
      <c r="J48331">
        <v>0</v>
      </c>
      <c r="K48331">
        <f>SUM(saleshourly[[#This Row],[M01AB]:[R06]])</f>
        <v>0</v>
      </c>
      <c r="L48331">
        <v>2019</v>
      </c>
      <c r="M48331">
        <v>7</v>
      </c>
      <c r="N48331">
        <v>1</v>
      </c>
      <c r="O48331" s="2" t="s">
        <v>18</v>
      </c>
    </row>
    <row r="48332" spans="1:15" x14ac:dyDescent="0.3">
      <c r="A48332" s="3">
        <v>43655</v>
      </c>
      <c r="B48332" s="16">
        <v>8.3333333333333329E-2</v>
      </c>
      <c r="C48332">
        <v>0</v>
      </c>
      <c r="D48332">
        <v>0</v>
      </c>
      <c r="E48332">
        <v>0</v>
      </c>
      <c r="F48332">
        <v>0</v>
      </c>
      <c r="G48332">
        <v>0</v>
      </c>
      <c r="H48332">
        <v>0</v>
      </c>
      <c r="I48332">
        <v>0</v>
      </c>
      <c r="J48332">
        <v>0</v>
      </c>
      <c r="K48332">
        <f>SUM(saleshourly[[#This Row],[M01AB]:[R06]])</f>
        <v>0</v>
      </c>
      <c r="L48332">
        <v>2019</v>
      </c>
      <c r="M48332">
        <v>7</v>
      </c>
      <c r="N48332">
        <v>2</v>
      </c>
      <c r="O48332" s="2" t="s">
        <v>18</v>
      </c>
    </row>
    <row r="48333" spans="1:15" x14ac:dyDescent="0.3">
      <c r="A48333" s="3">
        <v>43655</v>
      </c>
      <c r="B48333" s="16">
        <v>0.125</v>
      </c>
      <c r="C48333">
        <v>0</v>
      </c>
      <c r="D48333">
        <v>0</v>
      </c>
      <c r="E48333">
        <v>0</v>
      </c>
      <c r="F48333">
        <v>0</v>
      </c>
      <c r="G48333">
        <v>0</v>
      </c>
      <c r="H48333">
        <v>0</v>
      </c>
      <c r="I48333">
        <v>0</v>
      </c>
      <c r="J48333">
        <v>0</v>
      </c>
      <c r="K48333">
        <f>SUM(saleshourly[[#This Row],[M01AB]:[R06]])</f>
        <v>0</v>
      </c>
      <c r="L48333">
        <v>2019</v>
      </c>
      <c r="M48333">
        <v>7</v>
      </c>
      <c r="N48333">
        <v>3</v>
      </c>
      <c r="O48333" s="2" t="s">
        <v>18</v>
      </c>
    </row>
    <row r="48334" spans="1:15" x14ac:dyDescent="0.3">
      <c r="A48334" s="3">
        <v>43655</v>
      </c>
      <c r="B48334" s="16">
        <v>0.16666666666666666</v>
      </c>
      <c r="C48334">
        <v>0</v>
      </c>
      <c r="D48334">
        <v>0</v>
      </c>
      <c r="E48334">
        <v>0</v>
      </c>
      <c r="F48334">
        <v>0</v>
      </c>
      <c r="G48334">
        <v>0</v>
      </c>
      <c r="H48334">
        <v>0</v>
      </c>
      <c r="I48334">
        <v>0</v>
      </c>
      <c r="J48334">
        <v>0</v>
      </c>
      <c r="K48334">
        <f>SUM(saleshourly[[#This Row],[M01AB]:[R06]])</f>
        <v>0</v>
      </c>
      <c r="L48334">
        <v>2019</v>
      </c>
      <c r="M48334">
        <v>7</v>
      </c>
      <c r="N48334">
        <v>4</v>
      </c>
      <c r="O48334" s="2" t="s">
        <v>18</v>
      </c>
    </row>
    <row r="48335" spans="1:15" x14ac:dyDescent="0.3">
      <c r="A48335" s="3">
        <v>43655</v>
      </c>
      <c r="B48335" s="16">
        <v>0.20833333333333334</v>
      </c>
      <c r="C48335">
        <v>0</v>
      </c>
      <c r="D48335">
        <v>0</v>
      </c>
      <c r="E48335">
        <v>0</v>
      </c>
      <c r="F48335">
        <v>0</v>
      </c>
      <c r="G48335">
        <v>0</v>
      </c>
      <c r="H48335">
        <v>0</v>
      </c>
      <c r="I48335">
        <v>0</v>
      </c>
      <c r="J48335">
        <v>0</v>
      </c>
      <c r="K48335">
        <f>SUM(saleshourly[[#This Row],[M01AB]:[R06]])</f>
        <v>0</v>
      </c>
      <c r="L48335">
        <v>2019</v>
      </c>
      <c r="M48335">
        <v>7</v>
      </c>
      <c r="N48335">
        <v>5</v>
      </c>
      <c r="O48335" s="2" t="s">
        <v>18</v>
      </c>
    </row>
    <row r="48336" spans="1:15" x14ac:dyDescent="0.3">
      <c r="A48336" s="3">
        <v>43655</v>
      </c>
      <c r="B48336" s="16">
        <v>0.25</v>
      </c>
      <c r="C48336">
        <v>0</v>
      </c>
      <c r="D48336">
        <v>0</v>
      </c>
      <c r="E48336">
        <v>0</v>
      </c>
      <c r="F48336">
        <v>0</v>
      </c>
      <c r="G48336">
        <v>0</v>
      </c>
      <c r="H48336">
        <v>0</v>
      </c>
      <c r="I48336">
        <v>0</v>
      </c>
      <c r="J48336">
        <v>0</v>
      </c>
      <c r="K48336">
        <f>SUM(saleshourly[[#This Row],[M01AB]:[R06]])</f>
        <v>0</v>
      </c>
      <c r="L48336">
        <v>2019</v>
      </c>
      <c r="M48336">
        <v>7</v>
      </c>
      <c r="N48336">
        <v>6</v>
      </c>
      <c r="O48336" s="2" t="s">
        <v>18</v>
      </c>
    </row>
    <row r="48337" spans="1:15" x14ac:dyDescent="0.3">
      <c r="A48337" s="3">
        <v>43655</v>
      </c>
      <c r="B48337" s="16">
        <v>0.29166666666666669</v>
      </c>
      <c r="C48337">
        <v>0</v>
      </c>
      <c r="D48337">
        <v>0</v>
      </c>
      <c r="E48337">
        <v>0</v>
      </c>
      <c r="F48337">
        <v>0</v>
      </c>
      <c r="G48337">
        <v>0</v>
      </c>
      <c r="H48337">
        <v>0</v>
      </c>
      <c r="I48337">
        <v>0</v>
      </c>
      <c r="J48337">
        <v>0</v>
      </c>
      <c r="K48337">
        <f>SUM(saleshourly[[#This Row],[M01AB]:[R06]])</f>
        <v>0</v>
      </c>
      <c r="L48337">
        <v>2019</v>
      </c>
      <c r="M48337">
        <v>7</v>
      </c>
      <c r="N48337">
        <v>7</v>
      </c>
      <c r="O48337" s="2" t="s">
        <v>18</v>
      </c>
    </row>
    <row r="48338" spans="1:15" x14ac:dyDescent="0.3">
      <c r="A48338" s="3">
        <v>43655</v>
      </c>
      <c r="B48338" s="16">
        <v>0.33333333333333331</v>
      </c>
      <c r="C48338">
        <v>0</v>
      </c>
      <c r="D48338">
        <v>0</v>
      </c>
      <c r="E48338">
        <v>0</v>
      </c>
      <c r="F48338">
        <v>0</v>
      </c>
      <c r="G48338">
        <v>2</v>
      </c>
      <c r="H48338">
        <v>0</v>
      </c>
      <c r="I48338">
        <v>0</v>
      </c>
      <c r="J48338">
        <v>0</v>
      </c>
      <c r="K48338">
        <f>SUM(saleshourly[[#This Row],[M01AB]:[R06]])</f>
        <v>2</v>
      </c>
      <c r="L48338">
        <v>2019</v>
      </c>
      <c r="M48338">
        <v>7</v>
      </c>
      <c r="N48338">
        <v>8</v>
      </c>
      <c r="O48338" s="2" t="s">
        <v>18</v>
      </c>
    </row>
    <row r="48339" spans="1:15" x14ac:dyDescent="0.3">
      <c r="A48339" s="3">
        <v>43655</v>
      </c>
      <c r="B48339" s="16">
        <v>0.375</v>
      </c>
      <c r="C48339">
        <v>0</v>
      </c>
      <c r="D48339">
        <v>0</v>
      </c>
      <c r="E48339">
        <v>1</v>
      </c>
      <c r="F48339">
        <v>1</v>
      </c>
      <c r="G48339">
        <v>0</v>
      </c>
      <c r="H48339">
        <v>0</v>
      </c>
      <c r="I48339">
        <v>1</v>
      </c>
      <c r="J48339">
        <v>1</v>
      </c>
      <c r="K48339">
        <f>SUM(saleshourly[[#This Row],[M01AB]:[R06]])</f>
        <v>4</v>
      </c>
      <c r="L48339">
        <v>2019</v>
      </c>
      <c r="M48339">
        <v>7</v>
      </c>
      <c r="N48339">
        <v>9</v>
      </c>
      <c r="O48339" s="2" t="s">
        <v>18</v>
      </c>
    </row>
    <row r="48340" spans="1:15" x14ac:dyDescent="0.3">
      <c r="A48340" s="3">
        <v>43655</v>
      </c>
      <c r="B48340" s="16">
        <v>0.41666666666666669</v>
      </c>
      <c r="C48340">
        <v>1.34</v>
      </c>
      <c r="D48340">
        <v>0</v>
      </c>
      <c r="E48340">
        <v>2</v>
      </c>
      <c r="F48340">
        <v>0</v>
      </c>
      <c r="G48340">
        <v>2</v>
      </c>
      <c r="H48340">
        <v>0</v>
      </c>
      <c r="I48340">
        <v>0</v>
      </c>
      <c r="J48340">
        <v>1</v>
      </c>
      <c r="K48340">
        <f>SUM(saleshourly[[#This Row],[M01AB]:[R06]])</f>
        <v>6.34</v>
      </c>
      <c r="L48340">
        <v>2019</v>
      </c>
      <c r="M48340">
        <v>7</v>
      </c>
      <c r="N48340">
        <v>10</v>
      </c>
      <c r="O48340" s="2" t="s">
        <v>18</v>
      </c>
    </row>
    <row r="48341" spans="1:15" x14ac:dyDescent="0.3">
      <c r="A48341" s="3">
        <v>43655</v>
      </c>
      <c r="B48341" s="16">
        <v>0.45833333333333331</v>
      </c>
      <c r="C48341">
        <v>0</v>
      </c>
      <c r="D48341">
        <v>0</v>
      </c>
      <c r="E48341">
        <v>0</v>
      </c>
      <c r="F48341">
        <v>0</v>
      </c>
      <c r="G48341">
        <v>0</v>
      </c>
      <c r="H48341">
        <v>0</v>
      </c>
      <c r="I48341">
        <v>0</v>
      </c>
      <c r="J48341">
        <v>0</v>
      </c>
      <c r="K48341">
        <f>SUM(saleshourly[[#This Row],[M01AB]:[R06]])</f>
        <v>0</v>
      </c>
      <c r="L48341">
        <v>2019</v>
      </c>
      <c r="M48341">
        <v>7</v>
      </c>
      <c r="N48341">
        <v>11</v>
      </c>
      <c r="O48341" s="2" t="s">
        <v>18</v>
      </c>
    </row>
    <row r="48342" spans="1:15" x14ac:dyDescent="0.3">
      <c r="A48342" s="3">
        <v>43655</v>
      </c>
      <c r="B48342" s="16">
        <v>0.5</v>
      </c>
      <c r="C48342">
        <v>0</v>
      </c>
      <c r="D48342">
        <v>0.34</v>
      </c>
      <c r="E48342">
        <v>1</v>
      </c>
      <c r="F48342">
        <v>0</v>
      </c>
      <c r="G48342">
        <v>0</v>
      </c>
      <c r="H48342">
        <v>0</v>
      </c>
      <c r="I48342">
        <v>0</v>
      </c>
      <c r="J48342">
        <v>0</v>
      </c>
      <c r="K48342">
        <f>SUM(saleshourly[[#This Row],[M01AB]:[R06]])</f>
        <v>1.34</v>
      </c>
      <c r="L48342">
        <v>2019</v>
      </c>
      <c r="M48342">
        <v>7</v>
      </c>
      <c r="N48342">
        <v>12</v>
      </c>
      <c r="O48342" s="2" t="s">
        <v>18</v>
      </c>
    </row>
    <row r="48343" spans="1:15" x14ac:dyDescent="0.3">
      <c r="A48343" s="3">
        <v>43655</v>
      </c>
      <c r="B48343" s="16">
        <v>0.54166666666666663</v>
      </c>
      <c r="C48343">
        <v>0</v>
      </c>
      <c r="D48343">
        <v>3.3000000000000002E-2</v>
      </c>
      <c r="E48343">
        <v>0</v>
      </c>
      <c r="F48343">
        <v>0</v>
      </c>
      <c r="G48343">
        <v>1</v>
      </c>
      <c r="H48343">
        <v>0</v>
      </c>
      <c r="I48343">
        <v>0</v>
      </c>
      <c r="J48343">
        <v>0</v>
      </c>
      <c r="K48343">
        <f>SUM(saleshourly[[#This Row],[M01AB]:[R06]])</f>
        <v>1.0329999999999999</v>
      </c>
      <c r="L48343">
        <v>2019</v>
      </c>
      <c r="M48343">
        <v>7</v>
      </c>
      <c r="N48343">
        <v>13</v>
      </c>
      <c r="O48343" s="2" t="s">
        <v>18</v>
      </c>
    </row>
    <row r="48344" spans="1:15" x14ac:dyDescent="0.3">
      <c r="A48344" s="3">
        <v>43655</v>
      </c>
      <c r="B48344" s="16">
        <v>0.58333333333333337</v>
      </c>
      <c r="C48344">
        <v>0</v>
      </c>
      <c r="D48344">
        <v>0</v>
      </c>
      <c r="E48344">
        <v>0</v>
      </c>
      <c r="F48344">
        <v>1</v>
      </c>
      <c r="G48344">
        <v>0</v>
      </c>
      <c r="H48344">
        <v>0</v>
      </c>
      <c r="I48344">
        <v>0</v>
      </c>
      <c r="J48344">
        <v>0</v>
      </c>
      <c r="K48344">
        <f>SUM(saleshourly[[#This Row],[M01AB]:[R06]])</f>
        <v>1</v>
      </c>
      <c r="L48344">
        <v>2019</v>
      </c>
      <c r="M48344">
        <v>7</v>
      </c>
      <c r="N48344">
        <v>14</v>
      </c>
      <c r="O48344" s="2" t="s">
        <v>18</v>
      </c>
    </row>
    <row r="48345" spans="1:15" x14ac:dyDescent="0.3">
      <c r="A48345" s="3">
        <v>43655</v>
      </c>
      <c r="B48345" s="16">
        <v>0.625</v>
      </c>
      <c r="C48345">
        <v>1</v>
      </c>
      <c r="D48345">
        <v>0</v>
      </c>
      <c r="E48345">
        <v>1</v>
      </c>
      <c r="F48345">
        <v>0</v>
      </c>
      <c r="G48345">
        <v>1</v>
      </c>
      <c r="H48345">
        <v>0</v>
      </c>
      <c r="I48345">
        <v>0</v>
      </c>
      <c r="J48345">
        <v>0</v>
      </c>
      <c r="K48345">
        <f>SUM(saleshourly[[#This Row],[M01AB]:[R06]])</f>
        <v>3</v>
      </c>
      <c r="L48345">
        <v>2019</v>
      </c>
      <c r="M48345">
        <v>7</v>
      </c>
      <c r="N48345">
        <v>15</v>
      </c>
      <c r="O48345" s="2" t="s">
        <v>18</v>
      </c>
    </row>
    <row r="48346" spans="1:15" x14ac:dyDescent="0.3">
      <c r="A48346" s="3">
        <v>43655</v>
      </c>
      <c r="B48346" s="16">
        <v>0.66666666666666663</v>
      </c>
      <c r="C48346">
        <v>0</v>
      </c>
      <c r="D48346">
        <v>0</v>
      </c>
      <c r="E48346">
        <v>2</v>
      </c>
      <c r="F48346">
        <v>1</v>
      </c>
      <c r="G48346">
        <v>0</v>
      </c>
      <c r="H48346">
        <v>0</v>
      </c>
      <c r="I48346">
        <v>0</v>
      </c>
      <c r="J48346">
        <v>0</v>
      </c>
      <c r="K48346">
        <f>SUM(saleshourly[[#This Row],[M01AB]:[R06]])</f>
        <v>3</v>
      </c>
      <c r="L48346">
        <v>2019</v>
      </c>
      <c r="M48346">
        <v>7</v>
      </c>
      <c r="N48346">
        <v>16</v>
      </c>
      <c r="O48346" s="2" t="s">
        <v>18</v>
      </c>
    </row>
    <row r="48347" spans="1:15" x14ac:dyDescent="0.3">
      <c r="A48347" s="3">
        <v>43655</v>
      </c>
      <c r="B48347" s="16">
        <v>0.70833333333333337</v>
      </c>
      <c r="C48347">
        <v>0</v>
      </c>
      <c r="D48347">
        <v>1</v>
      </c>
      <c r="E48347">
        <v>1</v>
      </c>
      <c r="F48347">
        <v>6</v>
      </c>
      <c r="G48347">
        <v>5</v>
      </c>
      <c r="H48347">
        <v>4</v>
      </c>
      <c r="I48347">
        <v>0</v>
      </c>
      <c r="J48347">
        <v>0</v>
      </c>
      <c r="K48347">
        <f>SUM(saleshourly[[#This Row],[M01AB]:[R06]])</f>
        <v>17</v>
      </c>
      <c r="L48347">
        <v>2019</v>
      </c>
      <c r="M48347">
        <v>7</v>
      </c>
      <c r="N48347">
        <v>17</v>
      </c>
      <c r="O48347" s="2" t="s">
        <v>18</v>
      </c>
    </row>
    <row r="48348" spans="1:15" x14ac:dyDescent="0.3">
      <c r="A48348" s="3">
        <v>43655</v>
      </c>
      <c r="B48348" s="16">
        <v>0.75</v>
      </c>
      <c r="C48348">
        <v>0</v>
      </c>
      <c r="D48348">
        <v>1.33</v>
      </c>
      <c r="E48348">
        <v>0</v>
      </c>
      <c r="F48348">
        <v>2</v>
      </c>
      <c r="G48348">
        <v>0</v>
      </c>
      <c r="H48348">
        <v>0</v>
      </c>
      <c r="I48348">
        <v>0</v>
      </c>
      <c r="J48348">
        <v>0</v>
      </c>
      <c r="K48348">
        <f>SUM(saleshourly[[#This Row],[M01AB]:[R06]])</f>
        <v>3.33</v>
      </c>
      <c r="L48348">
        <v>2019</v>
      </c>
      <c r="M48348">
        <v>7</v>
      </c>
      <c r="N48348">
        <v>18</v>
      </c>
      <c r="O48348" s="2" t="s">
        <v>18</v>
      </c>
    </row>
    <row r="48349" spans="1:15" x14ac:dyDescent="0.3">
      <c r="A48349" s="3">
        <v>43655</v>
      </c>
      <c r="B48349" s="16">
        <v>0.79166666666666663</v>
      </c>
      <c r="C48349">
        <v>0</v>
      </c>
      <c r="D48349">
        <v>0</v>
      </c>
      <c r="E48349">
        <v>0</v>
      </c>
      <c r="F48349">
        <v>0</v>
      </c>
      <c r="G48349">
        <v>0</v>
      </c>
      <c r="H48349">
        <v>0</v>
      </c>
      <c r="I48349">
        <v>2</v>
      </c>
      <c r="J48349">
        <v>0</v>
      </c>
      <c r="K48349">
        <f>SUM(saleshourly[[#This Row],[M01AB]:[R06]])</f>
        <v>2</v>
      </c>
      <c r="L48349">
        <v>2019</v>
      </c>
      <c r="M48349">
        <v>7</v>
      </c>
      <c r="N48349">
        <v>19</v>
      </c>
      <c r="O48349" s="2" t="s">
        <v>18</v>
      </c>
    </row>
    <row r="48350" spans="1:15" x14ac:dyDescent="0.3">
      <c r="A48350" s="3">
        <v>43655</v>
      </c>
      <c r="B48350" s="16">
        <v>0.83333333333333337</v>
      </c>
      <c r="C48350">
        <v>0.33</v>
      </c>
      <c r="D48350">
        <v>0</v>
      </c>
      <c r="E48350">
        <v>0</v>
      </c>
      <c r="F48350">
        <v>4</v>
      </c>
      <c r="G48350">
        <v>1</v>
      </c>
      <c r="H48350">
        <v>0</v>
      </c>
      <c r="I48350">
        <v>0</v>
      </c>
      <c r="J48350">
        <v>0</v>
      </c>
      <c r="K48350">
        <f>SUM(saleshourly[[#This Row],[M01AB]:[R06]])</f>
        <v>5.33</v>
      </c>
      <c r="L48350">
        <v>2019</v>
      </c>
      <c r="M48350">
        <v>7</v>
      </c>
      <c r="N48350">
        <v>20</v>
      </c>
      <c r="O48350" s="2" t="s">
        <v>18</v>
      </c>
    </row>
    <row r="48351" spans="1:15" x14ac:dyDescent="0.3">
      <c r="A48351" s="3">
        <v>43655</v>
      </c>
      <c r="B48351" s="16">
        <v>0.875</v>
      </c>
      <c r="C48351">
        <v>0</v>
      </c>
      <c r="D48351">
        <v>0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  <c r="K48351">
        <f>SUM(saleshourly[[#This Row],[M01AB]:[R06]])</f>
        <v>0</v>
      </c>
      <c r="L48351">
        <v>2019</v>
      </c>
      <c r="M48351">
        <v>7</v>
      </c>
      <c r="N48351">
        <v>21</v>
      </c>
      <c r="O48351" s="2" t="s">
        <v>18</v>
      </c>
    </row>
    <row r="48352" spans="1:15" x14ac:dyDescent="0.3">
      <c r="A48352" s="3">
        <v>43655</v>
      </c>
      <c r="B48352" s="16">
        <v>0.91666666666666663</v>
      </c>
      <c r="C48352">
        <v>0</v>
      </c>
      <c r="D48352">
        <v>0</v>
      </c>
      <c r="E48352">
        <v>0</v>
      </c>
      <c r="F48352">
        <v>0</v>
      </c>
      <c r="G48352">
        <v>0</v>
      </c>
      <c r="H48352">
        <v>0</v>
      </c>
      <c r="I48352">
        <v>0</v>
      </c>
      <c r="J48352">
        <v>0</v>
      </c>
      <c r="K48352">
        <f>SUM(saleshourly[[#This Row],[M01AB]:[R06]])</f>
        <v>0</v>
      </c>
      <c r="L48352">
        <v>2019</v>
      </c>
      <c r="M48352">
        <v>7</v>
      </c>
      <c r="N48352">
        <v>22</v>
      </c>
      <c r="O48352" s="2" t="s">
        <v>18</v>
      </c>
    </row>
    <row r="48353" spans="1:15" x14ac:dyDescent="0.3">
      <c r="A48353" s="3">
        <v>43655</v>
      </c>
      <c r="B48353" s="16">
        <v>0.95833333333333337</v>
      </c>
      <c r="C48353">
        <v>0</v>
      </c>
      <c r="D48353">
        <v>0</v>
      </c>
      <c r="E48353">
        <v>0</v>
      </c>
      <c r="F48353">
        <v>0</v>
      </c>
      <c r="G48353">
        <v>0</v>
      </c>
      <c r="H48353">
        <v>0</v>
      </c>
      <c r="I48353">
        <v>0</v>
      </c>
      <c r="J48353">
        <v>0</v>
      </c>
      <c r="K48353">
        <f>SUM(saleshourly[[#This Row],[M01AB]:[R06]])</f>
        <v>0</v>
      </c>
      <c r="L48353">
        <v>2019</v>
      </c>
      <c r="M48353">
        <v>7</v>
      </c>
      <c r="N48353">
        <v>23</v>
      </c>
      <c r="O48353" s="2" t="s">
        <v>18</v>
      </c>
    </row>
    <row r="48354" spans="1:15" x14ac:dyDescent="0.3">
      <c r="A48354" s="3">
        <v>43656</v>
      </c>
      <c r="B48354" s="16">
        <v>0</v>
      </c>
      <c r="C48354">
        <v>0</v>
      </c>
      <c r="D48354">
        <v>0</v>
      </c>
      <c r="E48354">
        <v>0</v>
      </c>
      <c r="F48354">
        <v>0</v>
      </c>
      <c r="G48354">
        <v>0</v>
      </c>
      <c r="H48354">
        <v>0</v>
      </c>
      <c r="I48354">
        <v>0</v>
      </c>
      <c r="J48354">
        <v>0</v>
      </c>
      <c r="K48354">
        <f>SUM(saleshourly[[#This Row],[M01AB]:[R06]])</f>
        <v>0</v>
      </c>
      <c r="L48354">
        <v>2019</v>
      </c>
      <c r="M48354">
        <v>7</v>
      </c>
      <c r="N48354">
        <v>0</v>
      </c>
      <c r="O48354" s="2" t="s">
        <v>19</v>
      </c>
    </row>
    <row r="48355" spans="1:15" x14ac:dyDescent="0.3">
      <c r="A48355" s="3">
        <v>43656</v>
      </c>
      <c r="B48355" s="16">
        <v>4.1666666666666664E-2</v>
      </c>
      <c r="C48355">
        <v>0</v>
      </c>
      <c r="D48355">
        <v>0</v>
      </c>
      <c r="E48355">
        <v>0</v>
      </c>
      <c r="F48355">
        <v>0</v>
      </c>
      <c r="G48355">
        <v>0</v>
      </c>
      <c r="H48355">
        <v>0</v>
      </c>
      <c r="I48355">
        <v>0</v>
      </c>
      <c r="J48355">
        <v>0</v>
      </c>
      <c r="K48355">
        <f>SUM(saleshourly[[#This Row],[M01AB]:[R06]])</f>
        <v>0</v>
      </c>
      <c r="L48355">
        <v>2019</v>
      </c>
      <c r="M48355">
        <v>7</v>
      </c>
      <c r="N48355">
        <v>1</v>
      </c>
      <c r="O48355" s="2" t="s">
        <v>19</v>
      </c>
    </row>
    <row r="48356" spans="1:15" x14ac:dyDescent="0.3">
      <c r="A48356" s="3">
        <v>43656</v>
      </c>
      <c r="B48356" s="16">
        <v>8.3333333333333329E-2</v>
      </c>
      <c r="C48356">
        <v>0</v>
      </c>
      <c r="D48356">
        <v>0</v>
      </c>
      <c r="E48356">
        <v>0</v>
      </c>
      <c r="F48356">
        <v>0</v>
      </c>
      <c r="G48356">
        <v>0</v>
      </c>
      <c r="H48356">
        <v>0</v>
      </c>
      <c r="I48356">
        <v>0</v>
      </c>
      <c r="J48356">
        <v>0</v>
      </c>
      <c r="K48356">
        <f>SUM(saleshourly[[#This Row],[M01AB]:[R06]])</f>
        <v>0</v>
      </c>
      <c r="L48356">
        <v>2019</v>
      </c>
      <c r="M48356">
        <v>7</v>
      </c>
      <c r="N48356">
        <v>2</v>
      </c>
      <c r="O48356" s="2" t="s">
        <v>19</v>
      </c>
    </row>
    <row r="48357" spans="1:15" x14ac:dyDescent="0.3">
      <c r="A48357" s="3">
        <v>43656</v>
      </c>
      <c r="B48357" s="16">
        <v>0.125</v>
      </c>
      <c r="C48357">
        <v>0</v>
      </c>
      <c r="D48357">
        <v>0</v>
      </c>
      <c r="E48357">
        <v>0</v>
      </c>
      <c r="F48357">
        <v>0</v>
      </c>
      <c r="G48357">
        <v>0</v>
      </c>
      <c r="H48357">
        <v>0</v>
      </c>
      <c r="I48357">
        <v>0</v>
      </c>
      <c r="J48357">
        <v>0</v>
      </c>
      <c r="K48357">
        <f>SUM(saleshourly[[#This Row],[M01AB]:[R06]])</f>
        <v>0</v>
      </c>
      <c r="L48357">
        <v>2019</v>
      </c>
      <c r="M48357">
        <v>7</v>
      </c>
      <c r="N48357">
        <v>3</v>
      </c>
      <c r="O48357" s="2" t="s">
        <v>19</v>
      </c>
    </row>
    <row r="48358" spans="1:15" x14ac:dyDescent="0.3">
      <c r="A48358" s="3">
        <v>43656</v>
      </c>
      <c r="B48358" s="16">
        <v>0.16666666666666666</v>
      </c>
      <c r="C48358">
        <v>0</v>
      </c>
      <c r="D48358">
        <v>0</v>
      </c>
      <c r="E48358">
        <v>0</v>
      </c>
      <c r="F48358">
        <v>0</v>
      </c>
      <c r="G48358">
        <v>0</v>
      </c>
      <c r="H48358">
        <v>0</v>
      </c>
      <c r="I48358">
        <v>0</v>
      </c>
      <c r="J48358">
        <v>0</v>
      </c>
      <c r="K48358">
        <f>SUM(saleshourly[[#This Row],[M01AB]:[R06]])</f>
        <v>0</v>
      </c>
      <c r="L48358">
        <v>2019</v>
      </c>
      <c r="M48358">
        <v>7</v>
      </c>
      <c r="N48358">
        <v>4</v>
      </c>
      <c r="O48358" s="2" t="s">
        <v>19</v>
      </c>
    </row>
    <row r="48359" spans="1:15" x14ac:dyDescent="0.3">
      <c r="A48359" s="3">
        <v>43656</v>
      </c>
      <c r="B48359" s="16">
        <v>0.20833333333333334</v>
      </c>
      <c r="C48359">
        <v>0</v>
      </c>
      <c r="D48359">
        <v>0</v>
      </c>
      <c r="E48359">
        <v>0</v>
      </c>
      <c r="F48359">
        <v>0</v>
      </c>
      <c r="G48359">
        <v>0</v>
      </c>
      <c r="H48359">
        <v>0</v>
      </c>
      <c r="I48359">
        <v>0</v>
      </c>
      <c r="J48359">
        <v>0</v>
      </c>
      <c r="K48359">
        <f>SUM(saleshourly[[#This Row],[M01AB]:[R06]])</f>
        <v>0</v>
      </c>
      <c r="L48359">
        <v>2019</v>
      </c>
      <c r="M48359">
        <v>7</v>
      </c>
      <c r="N48359">
        <v>5</v>
      </c>
      <c r="O48359" s="2" t="s">
        <v>19</v>
      </c>
    </row>
    <row r="48360" spans="1:15" x14ac:dyDescent="0.3">
      <c r="A48360" s="3">
        <v>43656</v>
      </c>
      <c r="B48360" s="16">
        <v>0.25</v>
      </c>
      <c r="C48360">
        <v>0</v>
      </c>
      <c r="D48360">
        <v>0</v>
      </c>
      <c r="E48360">
        <v>0</v>
      </c>
      <c r="F48360">
        <v>0</v>
      </c>
      <c r="G48360">
        <v>0</v>
      </c>
      <c r="H48360">
        <v>0</v>
      </c>
      <c r="I48360">
        <v>0</v>
      </c>
      <c r="J48360">
        <v>0</v>
      </c>
      <c r="K48360">
        <f>SUM(saleshourly[[#This Row],[M01AB]:[R06]])</f>
        <v>0</v>
      </c>
      <c r="L48360">
        <v>2019</v>
      </c>
      <c r="M48360">
        <v>7</v>
      </c>
      <c r="N48360">
        <v>6</v>
      </c>
      <c r="O48360" s="2" t="s">
        <v>19</v>
      </c>
    </row>
    <row r="48361" spans="1:15" x14ac:dyDescent="0.3">
      <c r="A48361" s="3">
        <v>43656</v>
      </c>
      <c r="B48361" s="16">
        <v>0.29166666666666669</v>
      </c>
      <c r="C48361">
        <v>0</v>
      </c>
      <c r="D48361">
        <v>0</v>
      </c>
      <c r="E48361">
        <v>0</v>
      </c>
      <c r="F48361">
        <v>0</v>
      </c>
      <c r="G48361">
        <v>0</v>
      </c>
      <c r="H48361">
        <v>0</v>
      </c>
      <c r="I48361">
        <v>0</v>
      </c>
      <c r="J48361">
        <v>0</v>
      </c>
      <c r="K48361">
        <f>SUM(saleshourly[[#This Row],[M01AB]:[R06]])</f>
        <v>0</v>
      </c>
      <c r="L48361">
        <v>2019</v>
      </c>
      <c r="M48361">
        <v>7</v>
      </c>
      <c r="N48361">
        <v>7</v>
      </c>
      <c r="O48361" s="2" t="s">
        <v>19</v>
      </c>
    </row>
    <row r="48362" spans="1:15" x14ac:dyDescent="0.3">
      <c r="A48362" s="3">
        <v>43656</v>
      </c>
      <c r="B48362" s="16">
        <v>0.33333333333333331</v>
      </c>
      <c r="C48362">
        <v>0</v>
      </c>
      <c r="D48362">
        <v>0</v>
      </c>
      <c r="E48362">
        <v>0</v>
      </c>
      <c r="F48362">
        <v>0</v>
      </c>
      <c r="G48362">
        <v>1</v>
      </c>
      <c r="H48362">
        <v>0</v>
      </c>
      <c r="I48362">
        <v>0</v>
      </c>
      <c r="J48362">
        <v>0</v>
      </c>
      <c r="K48362">
        <f>SUM(saleshourly[[#This Row],[M01AB]:[R06]])</f>
        <v>1</v>
      </c>
      <c r="L48362">
        <v>2019</v>
      </c>
      <c r="M48362">
        <v>7</v>
      </c>
      <c r="N48362">
        <v>8</v>
      </c>
      <c r="O48362" s="2" t="s">
        <v>19</v>
      </c>
    </row>
    <row r="48363" spans="1:15" x14ac:dyDescent="0.3">
      <c r="A48363" s="3">
        <v>43656</v>
      </c>
      <c r="B48363" s="16">
        <v>0.375</v>
      </c>
      <c r="C48363">
        <v>1</v>
      </c>
      <c r="D48363">
        <v>0</v>
      </c>
      <c r="E48363">
        <v>2</v>
      </c>
      <c r="F48363">
        <v>1</v>
      </c>
      <c r="G48363">
        <v>3</v>
      </c>
      <c r="H48363">
        <v>0</v>
      </c>
      <c r="I48363">
        <v>0</v>
      </c>
      <c r="J48363">
        <v>0</v>
      </c>
      <c r="K48363">
        <f>SUM(saleshourly[[#This Row],[M01AB]:[R06]])</f>
        <v>7</v>
      </c>
      <c r="L48363">
        <v>2019</v>
      </c>
      <c r="M48363">
        <v>7</v>
      </c>
      <c r="N48363">
        <v>9</v>
      </c>
      <c r="O48363" s="2" t="s">
        <v>19</v>
      </c>
    </row>
    <row r="48364" spans="1:15" x14ac:dyDescent="0.3">
      <c r="A48364" s="3">
        <v>43656</v>
      </c>
      <c r="B48364" s="16">
        <v>0.41666666666666669</v>
      </c>
      <c r="C48364">
        <v>0</v>
      </c>
      <c r="D48364">
        <v>0</v>
      </c>
      <c r="E48364">
        <v>0</v>
      </c>
      <c r="F48364">
        <v>4</v>
      </c>
      <c r="G48364">
        <v>1</v>
      </c>
      <c r="H48364">
        <v>0</v>
      </c>
      <c r="I48364">
        <v>0</v>
      </c>
      <c r="J48364">
        <v>1</v>
      </c>
      <c r="K48364">
        <f>SUM(saleshourly[[#This Row],[M01AB]:[R06]])</f>
        <v>6</v>
      </c>
      <c r="L48364">
        <v>2019</v>
      </c>
      <c r="M48364">
        <v>7</v>
      </c>
      <c r="N48364">
        <v>10</v>
      </c>
      <c r="O48364" s="2" t="s">
        <v>19</v>
      </c>
    </row>
    <row r="48365" spans="1:15" x14ac:dyDescent="0.3">
      <c r="A48365" s="3">
        <v>43656</v>
      </c>
      <c r="B48365" s="16">
        <v>0.45833333333333331</v>
      </c>
      <c r="C48365">
        <v>1.66</v>
      </c>
      <c r="D48365">
        <v>0</v>
      </c>
      <c r="E48365">
        <v>0</v>
      </c>
      <c r="F48365">
        <v>1</v>
      </c>
      <c r="G48365">
        <v>3</v>
      </c>
      <c r="H48365">
        <v>0</v>
      </c>
      <c r="I48365">
        <v>0</v>
      </c>
      <c r="J48365">
        <v>0</v>
      </c>
      <c r="K48365">
        <f>SUM(saleshourly[[#This Row],[M01AB]:[R06]])</f>
        <v>5.66</v>
      </c>
      <c r="L48365">
        <v>2019</v>
      </c>
      <c r="M48365">
        <v>7</v>
      </c>
      <c r="N48365">
        <v>11</v>
      </c>
      <c r="O48365" s="2" t="s">
        <v>19</v>
      </c>
    </row>
    <row r="48366" spans="1:15" x14ac:dyDescent="0.3">
      <c r="A48366" s="3">
        <v>43656</v>
      </c>
      <c r="B48366" s="16">
        <v>0.5</v>
      </c>
      <c r="C48366">
        <v>4</v>
      </c>
      <c r="D48366">
        <v>0</v>
      </c>
      <c r="E48366">
        <v>2</v>
      </c>
      <c r="F48366">
        <v>1</v>
      </c>
      <c r="G48366">
        <v>1</v>
      </c>
      <c r="H48366">
        <v>0</v>
      </c>
      <c r="I48366">
        <v>0</v>
      </c>
      <c r="J48366">
        <v>0</v>
      </c>
      <c r="K48366">
        <f>SUM(saleshourly[[#This Row],[M01AB]:[R06]])</f>
        <v>8</v>
      </c>
      <c r="L48366">
        <v>2019</v>
      </c>
      <c r="M48366">
        <v>7</v>
      </c>
      <c r="N48366">
        <v>12</v>
      </c>
      <c r="O48366" s="2" t="s">
        <v>19</v>
      </c>
    </row>
    <row r="48367" spans="1:15" x14ac:dyDescent="0.3">
      <c r="A48367" s="3">
        <v>43656</v>
      </c>
      <c r="B48367" s="16">
        <v>0.54166666666666663</v>
      </c>
      <c r="C48367">
        <v>0</v>
      </c>
      <c r="D48367">
        <v>0</v>
      </c>
      <c r="E48367">
        <v>0</v>
      </c>
      <c r="F48367">
        <v>1</v>
      </c>
      <c r="G48367">
        <v>1</v>
      </c>
      <c r="H48367">
        <v>0</v>
      </c>
      <c r="I48367">
        <v>1</v>
      </c>
      <c r="J48367">
        <v>0</v>
      </c>
      <c r="K48367">
        <f>SUM(saleshourly[[#This Row],[M01AB]:[R06]])</f>
        <v>3</v>
      </c>
      <c r="L48367">
        <v>2019</v>
      </c>
      <c r="M48367">
        <v>7</v>
      </c>
      <c r="N48367">
        <v>13</v>
      </c>
      <c r="O48367" s="2" t="s">
        <v>19</v>
      </c>
    </row>
    <row r="48368" spans="1:15" x14ac:dyDescent="0.3">
      <c r="A48368" s="3">
        <v>43656</v>
      </c>
      <c r="B48368" s="16">
        <v>0.58333333333333337</v>
      </c>
      <c r="C48368">
        <v>0</v>
      </c>
      <c r="D48368">
        <v>0</v>
      </c>
      <c r="E48368">
        <v>0</v>
      </c>
      <c r="F48368">
        <v>1</v>
      </c>
      <c r="G48368">
        <v>0</v>
      </c>
      <c r="H48368">
        <v>0</v>
      </c>
      <c r="I48368">
        <v>0</v>
      </c>
      <c r="J48368">
        <v>0</v>
      </c>
      <c r="K48368">
        <f>SUM(saleshourly[[#This Row],[M01AB]:[R06]])</f>
        <v>1</v>
      </c>
      <c r="L48368">
        <v>2019</v>
      </c>
      <c r="M48368">
        <v>7</v>
      </c>
      <c r="N48368">
        <v>14</v>
      </c>
      <c r="O48368" s="2" t="s">
        <v>19</v>
      </c>
    </row>
    <row r="48369" spans="1:15" x14ac:dyDescent="0.3">
      <c r="A48369" s="3">
        <v>43656</v>
      </c>
      <c r="B48369" s="16">
        <v>0.625</v>
      </c>
      <c r="C48369">
        <v>0</v>
      </c>
      <c r="D48369">
        <v>1</v>
      </c>
      <c r="E48369">
        <v>0</v>
      </c>
      <c r="F48369">
        <v>4</v>
      </c>
      <c r="G48369">
        <v>0</v>
      </c>
      <c r="H48369">
        <v>0</v>
      </c>
      <c r="I48369">
        <v>0</v>
      </c>
      <c r="J48369">
        <v>0</v>
      </c>
      <c r="K48369">
        <f>SUM(saleshourly[[#This Row],[M01AB]:[R06]])</f>
        <v>5</v>
      </c>
      <c r="L48369">
        <v>2019</v>
      </c>
      <c r="M48369">
        <v>7</v>
      </c>
      <c r="N48369">
        <v>15</v>
      </c>
      <c r="O48369" s="2" t="s">
        <v>19</v>
      </c>
    </row>
    <row r="48370" spans="1:15" x14ac:dyDescent="0.3">
      <c r="A48370" s="3">
        <v>43656</v>
      </c>
      <c r="B48370" s="16">
        <v>0.66666666666666663</v>
      </c>
      <c r="C48370">
        <v>0</v>
      </c>
      <c r="D48370">
        <v>0</v>
      </c>
      <c r="E48370">
        <v>0</v>
      </c>
      <c r="F48370">
        <v>0</v>
      </c>
      <c r="G48370">
        <v>0</v>
      </c>
      <c r="H48370">
        <v>0</v>
      </c>
      <c r="I48370">
        <v>0</v>
      </c>
      <c r="J48370">
        <v>0</v>
      </c>
      <c r="K48370">
        <f>SUM(saleshourly[[#This Row],[M01AB]:[R06]])</f>
        <v>0</v>
      </c>
      <c r="L48370">
        <v>2019</v>
      </c>
      <c r="M48370">
        <v>7</v>
      </c>
      <c r="N48370">
        <v>16</v>
      </c>
      <c r="O48370" s="2" t="s">
        <v>19</v>
      </c>
    </row>
    <row r="48371" spans="1:15" x14ac:dyDescent="0.3">
      <c r="A48371" s="3">
        <v>43656</v>
      </c>
      <c r="B48371" s="16">
        <v>0.70833333333333337</v>
      </c>
      <c r="C48371">
        <v>0</v>
      </c>
      <c r="D48371">
        <v>0</v>
      </c>
      <c r="E48371">
        <v>0</v>
      </c>
      <c r="F48371">
        <v>0.6</v>
      </c>
      <c r="G48371">
        <v>0</v>
      </c>
      <c r="H48371">
        <v>0</v>
      </c>
      <c r="I48371">
        <v>0</v>
      </c>
      <c r="J48371">
        <v>0</v>
      </c>
      <c r="K48371">
        <f>SUM(saleshourly[[#This Row],[M01AB]:[R06]])</f>
        <v>0.6</v>
      </c>
      <c r="L48371">
        <v>2019</v>
      </c>
      <c r="M48371">
        <v>7</v>
      </c>
      <c r="N48371">
        <v>17</v>
      </c>
      <c r="O48371" s="2" t="s">
        <v>19</v>
      </c>
    </row>
    <row r="48372" spans="1:15" x14ac:dyDescent="0.3">
      <c r="A48372" s="3">
        <v>43656</v>
      </c>
      <c r="B48372" s="16">
        <v>0.75</v>
      </c>
      <c r="C48372">
        <v>0</v>
      </c>
      <c r="D48372">
        <v>2.33</v>
      </c>
      <c r="E48372">
        <v>1</v>
      </c>
      <c r="F48372">
        <v>0</v>
      </c>
      <c r="G48372">
        <v>0</v>
      </c>
      <c r="H48372">
        <v>0</v>
      </c>
      <c r="I48372">
        <v>0</v>
      </c>
      <c r="J48372">
        <v>1</v>
      </c>
      <c r="K48372">
        <f>SUM(saleshourly[[#This Row],[M01AB]:[R06]])</f>
        <v>4.33</v>
      </c>
      <c r="L48372">
        <v>2019</v>
      </c>
      <c r="M48372">
        <v>7</v>
      </c>
      <c r="N48372">
        <v>18</v>
      </c>
      <c r="O48372" s="2" t="s">
        <v>19</v>
      </c>
    </row>
    <row r="48373" spans="1:15" x14ac:dyDescent="0.3">
      <c r="A48373" s="3">
        <v>43656</v>
      </c>
      <c r="B48373" s="16">
        <v>0.79166666666666663</v>
      </c>
      <c r="C48373">
        <v>2</v>
      </c>
      <c r="D48373">
        <v>1</v>
      </c>
      <c r="E48373">
        <v>0</v>
      </c>
      <c r="F48373">
        <v>3</v>
      </c>
      <c r="G48373">
        <v>0</v>
      </c>
      <c r="H48373">
        <v>0</v>
      </c>
      <c r="I48373">
        <v>0</v>
      </c>
      <c r="J48373">
        <v>0</v>
      </c>
      <c r="K48373">
        <f>SUM(saleshourly[[#This Row],[M01AB]:[R06]])</f>
        <v>6</v>
      </c>
      <c r="L48373">
        <v>2019</v>
      </c>
      <c r="M48373">
        <v>7</v>
      </c>
      <c r="N48373">
        <v>19</v>
      </c>
      <c r="O48373" s="2" t="s">
        <v>19</v>
      </c>
    </row>
    <row r="48374" spans="1:15" x14ac:dyDescent="0.3">
      <c r="A48374" s="3">
        <v>43656</v>
      </c>
      <c r="B48374" s="16">
        <v>0.83333333333333337</v>
      </c>
      <c r="C48374">
        <v>0.34</v>
      </c>
      <c r="D48374">
        <v>1.34</v>
      </c>
      <c r="E48374">
        <v>0</v>
      </c>
      <c r="F48374">
        <v>2</v>
      </c>
      <c r="G48374">
        <v>0</v>
      </c>
      <c r="H48374">
        <v>0</v>
      </c>
      <c r="I48374">
        <v>0</v>
      </c>
      <c r="J48374">
        <v>2</v>
      </c>
      <c r="K48374">
        <f>SUM(saleshourly[[#This Row],[M01AB]:[R06]])</f>
        <v>5.68</v>
      </c>
      <c r="L48374">
        <v>2019</v>
      </c>
      <c r="M48374">
        <v>7</v>
      </c>
      <c r="N48374">
        <v>20</v>
      </c>
      <c r="O48374" s="2" t="s">
        <v>19</v>
      </c>
    </row>
    <row r="48375" spans="1:15" x14ac:dyDescent="0.3">
      <c r="A48375" s="3">
        <v>43656</v>
      </c>
      <c r="B48375" s="16">
        <v>0.875</v>
      </c>
      <c r="C48375">
        <v>1</v>
      </c>
      <c r="D48375">
        <v>0</v>
      </c>
      <c r="E48375">
        <v>0</v>
      </c>
      <c r="F48375">
        <v>1</v>
      </c>
      <c r="G48375">
        <v>0</v>
      </c>
      <c r="H48375">
        <v>0</v>
      </c>
      <c r="I48375">
        <v>0</v>
      </c>
      <c r="J48375">
        <v>0</v>
      </c>
      <c r="K48375">
        <f>SUM(saleshourly[[#This Row],[M01AB]:[R06]])</f>
        <v>2</v>
      </c>
      <c r="L48375">
        <v>2019</v>
      </c>
      <c r="M48375">
        <v>7</v>
      </c>
      <c r="N48375">
        <v>21</v>
      </c>
      <c r="O48375" s="2" t="s">
        <v>19</v>
      </c>
    </row>
    <row r="48376" spans="1:15" x14ac:dyDescent="0.3">
      <c r="A48376" s="3">
        <v>43656</v>
      </c>
      <c r="B48376" s="16">
        <v>0.91666666666666663</v>
      </c>
      <c r="C48376">
        <v>0</v>
      </c>
      <c r="D48376">
        <v>0</v>
      </c>
      <c r="E48376">
        <v>0</v>
      </c>
      <c r="F48376">
        <v>0</v>
      </c>
      <c r="G48376">
        <v>0</v>
      </c>
      <c r="H48376">
        <v>0</v>
      </c>
      <c r="I48376">
        <v>0</v>
      </c>
      <c r="J48376">
        <v>0</v>
      </c>
      <c r="K48376">
        <f>SUM(saleshourly[[#This Row],[M01AB]:[R06]])</f>
        <v>0</v>
      </c>
      <c r="L48376">
        <v>2019</v>
      </c>
      <c r="M48376">
        <v>7</v>
      </c>
      <c r="N48376">
        <v>22</v>
      </c>
      <c r="O48376" s="2" t="s">
        <v>19</v>
      </c>
    </row>
    <row r="48377" spans="1:15" x14ac:dyDescent="0.3">
      <c r="A48377" s="3">
        <v>43656</v>
      </c>
      <c r="B48377" s="16">
        <v>0.95833333333333337</v>
      </c>
      <c r="C48377">
        <v>0</v>
      </c>
      <c r="D48377">
        <v>0</v>
      </c>
      <c r="E48377">
        <v>0</v>
      </c>
      <c r="F48377">
        <v>0</v>
      </c>
      <c r="G48377">
        <v>0</v>
      </c>
      <c r="H48377">
        <v>0</v>
      </c>
      <c r="I48377">
        <v>0</v>
      </c>
      <c r="J48377">
        <v>0</v>
      </c>
      <c r="K48377">
        <f>SUM(saleshourly[[#This Row],[M01AB]:[R06]])</f>
        <v>0</v>
      </c>
      <c r="L48377">
        <v>2019</v>
      </c>
      <c r="M48377">
        <v>7</v>
      </c>
      <c r="N48377">
        <v>23</v>
      </c>
      <c r="O48377" s="2" t="s">
        <v>19</v>
      </c>
    </row>
    <row r="48378" spans="1:15" x14ac:dyDescent="0.3">
      <c r="A48378" s="3">
        <v>43657</v>
      </c>
      <c r="B48378" s="16">
        <v>0</v>
      </c>
      <c r="C48378">
        <v>0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0</v>
      </c>
      <c r="J48378">
        <v>0</v>
      </c>
      <c r="K48378">
        <f>SUM(saleshourly[[#This Row],[M01AB]:[R06]])</f>
        <v>0</v>
      </c>
      <c r="L48378">
        <v>2019</v>
      </c>
      <c r="M48378">
        <v>7</v>
      </c>
      <c r="N48378">
        <v>0</v>
      </c>
      <c r="O48378" s="2" t="s">
        <v>13</v>
      </c>
    </row>
    <row r="48379" spans="1:15" x14ac:dyDescent="0.3">
      <c r="A48379" s="3">
        <v>43657</v>
      </c>
      <c r="B48379" s="16">
        <v>4.1666666666666664E-2</v>
      </c>
      <c r="C48379">
        <v>0</v>
      </c>
      <c r="D48379">
        <v>0</v>
      </c>
      <c r="E48379">
        <v>0</v>
      </c>
      <c r="F48379">
        <v>0</v>
      </c>
      <c r="G48379">
        <v>0</v>
      </c>
      <c r="H48379">
        <v>0</v>
      </c>
      <c r="I48379">
        <v>0</v>
      </c>
      <c r="J48379">
        <v>0</v>
      </c>
      <c r="K48379">
        <f>SUM(saleshourly[[#This Row],[M01AB]:[R06]])</f>
        <v>0</v>
      </c>
      <c r="L48379">
        <v>2019</v>
      </c>
      <c r="M48379">
        <v>7</v>
      </c>
      <c r="N48379">
        <v>1</v>
      </c>
      <c r="O48379" s="2" t="s">
        <v>13</v>
      </c>
    </row>
    <row r="48380" spans="1:15" x14ac:dyDescent="0.3">
      <c r="A48380" s="3">
        <v>43657</v>
      </c>
      <c r="B48380" s="16">
        <v>8.3333333333333329E-2</v>
      </c>
      <c r="C48380">
        <v>0</v>
      </c>
      <c r="D48380">
        <v>0</v>
      </c>
      <c r="E48380">
        <v>0</v>
      </c>
      <c r="F48380">
        <v>0</v>
      </c>
      <c r="G48380">
        <v>0</v>
      </c>
      <c r="H48380">
        <v>0</v>
      </c>
      <c r="I48380">
        <v>0</v>
      </c>
      <c r="J48380">
        <v>0</v>
      </c>
      <c r="K48380">
        <f>SUM(saleshourly[[#This Row],[M01AB]:[R06]])</f>
        <v>0</v>
      </c>
      <c r="L48380">
        <v>2019</v>
      </c>
      <c r="M48380">
        <v>7</v>
      </c>
      <c r="N48380">
        <v>2</v>
      </c>
      <c r="O48380" s="2" t="s">
        <v>13</v>
      </c>
    </row>
    <row r="48381" spans="1:15" x14ac:dyDescent="0.3">
      <c r="A48381" s="3">
        <v>43657</v>
      </c>
      <c r="B48381" s="16">
        <v>0.125</v>
      </c>
      <c r="C48381">
        <v>0</v>
      </c>
      <c r="D48381">
        <v>0</v>
      </c>
      <c r="E48381">
        <v>0</v>
      </c>
      <c r="F48381">
        <v>0</v>
      </c>
      <c r="G48381">
        <v>0</v>
      </c>
      <c r="H48381">
        <v>0</v>
      </c>
      <c r="I48381">
        <v>0</v>
      </c>
      <c r="J48381">
        <v>0</v>
      </c>
      <c r="K48381">
        <f>SUM(saleshourly[[#This Row],[M01AB]:[R06]])</f>
        <v>0</v>
      </c>
      <c r="L48381">
        <v>2019</v>
      </c>
      <c r="M48381">
        <v>7</v>
      </c>
      <c r="N48381">
        <v>3</v>
      </c>
      <c r="O48381" s="2" t="s">
        <v>13</v>
      </c>
    </row>
    <row r="48382" spans="1:15" x14ac:dyDescent="0.3">
      <c r="A48382" s="3">
        <v>43657</v>
      </c>
      <c r="B48382" s="16">
        <v>0.16666666666666666</v>
      </c>
      <c r="C48382">
        <v>0</v>
      </c>
      <c r="D48382">
        <v>0</v>
      </c>
      <c r="E48382">
        <v>0</v>
      </c>
      <c r="F48382">
        <v>0</v>
      </c>
      <c r="G48382">
        <v>0</v>
      </c>
      <c r="H48382">
        <v>0</v>
      </c>
      <c r="I48382">
        <v>0</v>
      </c>
      <c r="J48382">
        <v>0</v>
      </c>
      <c r="K48382">
        <f>SUM(saleshourly[[#This Row],[M01AB]:[R06]])</f>
        <v>0</v>
      </c>
      <c r="L48382">
        <v>2019</v>
      </c>
      <c r="M48382">
        <v>7</v>
      </c>
      <c r="N48382">
        <v>4</v>
      </c>
      <c r="O48382" s="2" t="s">
        <v>13</v>
      </c>
    </row>
    <row r="48383" spans="1:15" x14ac:dyDescent="0.3">
      <c r="A48383" s="3">
        <v>43657</v>
      </c>
      <c r="B48383" s="16">
        <v>0.20833333333333334</v>
      </c>
      <c r="C48383">
        <v>0</v>
      </c>
      <c r="D48383">
        <v>0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0</v>
      </c>
      <c r="K48383">
        <f>SUM(saleshourly[[#This Row],[M01AB]:[R06]])</f>
        <v>0</v>
      </c>
      <c r="L48383">
        <v>2019</v>
      </c>
      <c r="M48383">
        <v>7</v>
      </c>
      <c r="N48383">
        <v>5</v>
      </c>
      <c r="O48383" s="2" t="s">
        <v>13</v>
      </c>
    </row>
    <row r="48384" spans="1:15" x14ac:dyDescent="0.3">
      <c r="A48384" s="3">
        <v>43657</v>
      </c>
      <c r="B48384" s="16">
        <v>0.25</v>
      </c>
      <c r="C48384">
        <v>0</v>
      </c>
      <c r="D48384">
        <v>0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0</v>
      </c>
      <c r="K48384">
        <f>SUM(saleshourly[[#This Row],[M01AB]:[R06]])</f>
        <v>0</v>
      </c>
      <c r="L48384">
        <v>2019</v>
      </c>
      <c r="M48384">
        <v>7</v>
      </c>
      <c r="N48384">
        <v>6</v>
      </c>
      <c r="O48384" s="2" t="s">
        <v>13</v>
      </c>
    </row>
    <row r="48385" spans="1:15" x14ac:dyDescent="0.3">
      <c r="A48385" s="3">
        <v>43657</v>
      </c>
      <c r="B48385" s="16">
        <v>0.29166666666666669</v>
      </c>
      <c r="C48385">
        <v>0</v>
      </c>
      <c r="D48385">
        <v>0</v>
      </c>
      <c r="E48385">
        <v>0</v>
      </c>
      <c r="F48385">
        <v>0</v>
      </c>
      <c r="G48385">
        <v>2</v>
      </c>
      <c r="H48385">
        <v>0</v>
      </c>
      <c r="I48385">
        <v>0</v>
      </c>
      <c r="J48385">
        <v>0</v>
      </c>
      <c r="K48385">
        <f>SUM(saleshourly[[#This Row],[M01AB]:[R06]])</f>
        <v>2</v>
      </c>
      <c r="L48385">
        <v>2019</v>
      </c>
      <c r="M48385">
        <v>7</v>
      </c>
      <c r="N48385">
        <v>7</v>
      </c>
      <c r="O48385" s="2" t="s">
        <v>13</v>
      </c>
    </row>
    <row r="48386" spans="1:15" x14ac:dyDescent="0.3">
      <c r="A48386" s="3">
        <v>43657</v>
      </c>
      <c r="B48386" s="16">
        <v>0.33333333333333331</v>
      </c>
      <c r="C48386">
        <v>0</v>
      </c>
      <c r="D48386">
        <v>0</v>
      </c>
      <c r="E48386">
        <v>0</v>
      </c>
      <c r="F48386">
        <v>0</v>
      </c>
      <c r="G48386">
        <v>1</v>
      </c>
      <c r="H48386">
        <v>0</v>
      </c>
      <c r="I48386">
        <v>0</v>
      </c>
      <c r="J48386">
        <v>0</v>
      </c>
      <c r="K48386">
        <f>SUM(saleshourly[[#This Row],[M01AB]:[R06]])</f>
        <v>1</v>
      </c>
      <c r="L48386">
        <v>2019</v>
      </c>
      <c r="M48386">
        <v>7</v>
      </c>
      <c r="N48386">
        <v>8</v>
      </c>
      <c r="O48386" s="2" t="s">
        <v>13</v>
      </c>
    </row>
    <row r="48387" spans="1:15" x14ac:dyDescent="0.3">
      <c r="A48387" s="3">
        <v>43657</v>
      </c>
      <c r="B48387" s="16">
        <v>0.375</v>
      </c>
      <c r="C48387">
        <v>0</v>
      </c>
      <c r="D48387">
        <v>0</v>
      </c>
      <c r="E48387">
        <v>1</v>
      </c>
      <c r="F48387">
        <v>1</v>
      </c>
      <c r="G48387">
        <v>1</v>
      </c>
      <c r="H48387">
        <v>0</v>
      </c>
      <c r="I48387">
        <v>0</v>
      </c>
      <c r="J48387">
        <v>0</v>
      </c>
      <c r="K48387">
        <f>SUM(saleshourly[[#This Row],[M01AB]:[R06]])</f>
        <v>3</v>
      </c>
      <c r="L48387">
        <v>2019</v>
      </c>
      <c r="M48387">
        <v>7</v>
      </c>
      <c r="N48387">
        <v>9</v>
      </c>
      <c r="O48387" s="2" t="s">
        <v>13</v>
      </c>
    </row>
    <row r="48388" spans="1:15" x14ac:dyDescent="0.3">
      <c r="A48388" s="3">
        <v>43657</v>
      </c>
      <c r="B48388" s="16">
        <v>0.41666666666666669</v>
      </c>
      <c r="C48388">
        <v>1</v>
      </c>
      <c r="D48388">
        <v>1.33</v>
      </c>
      <c r="E48388">
        <v>0</v>
      </c>
      <c r="F48388">
        <v>1</v>
      </c>
      <c r="G48388">
        <v>0</v>
      </c>
      <c r="H48388">
        <v>0</v>
      </c>
      <c r="I48388">
        <v>0</v>
      </c>
      <c r="J48388">
        <v>1</v>
      </c>
      <c r="K48388">
        <f>SUM(saleshourly[[#This Row],[M01AB]:[R06]])</f>
        <v>4.33</v>
      </c>
      <c r="L48388">
        <v>2019</v>
      </c>
      <c r="M48388">
        <v>7</v>
      </c>
      <c r="N48388">
        <v>10</v>
      </c>
      <c r="O48388" s="2" t="s">
        <v>13</v>
      </c>
    </row>
    <row r="48389" spans="1:15" x14ac:dyDescent="0.3">
      <c r="A48389" s="3">
        <v>43657</v>
      </c>
      <c r="B48389" s="16">
        <v>0.45833333333333331</v>
      </c>
      <c r="C48389">
        <v>0</v>
      </c>
      <c r="D48389">
        <v>0</v>
      </c>
      <c r="E48389">
        <v>0</v>
      </c>
      <c r="F48389">
        <v>0</v>
      </c>
      <c r="G48389">
        <v>0</v>
      </c>
      <c r="H48389">
        <v>0</v>
      </c>
      <c r="I48389">
        <v>0</v>
      </c>
      <c r="J48389">
        <v>0</v>
      </c>
      <c r="K48389">
        <f>SUM(saleshourly[[#This Row],[M01AB]:[R06]])</f>
        <v>0</v>
      </c>
      <c r="L48389">
        <v>2019</v>
      </c>
      <c r="M48389">
        <v>7</v>
      </c>
      <c r="N48389">
        <v>11</v>
      </c>
      <c r="O48389" s="2" t="s">
        <v>13</v>
      </c>
    </row>
    <row r="48390" spans="1:15" x14ac:dyDescent="0.3">
      <c r="A48390" s="3">
        <v>43657</v>
      </c>
      <c r="B48390" s="16">
        <v>0.5</v>
      </c>
      <c r="C48390">
        <v>0</v>
      </c>
      <c r="D48390">
        <v>0</v>
      </c>
      <c r="E48390">
        <v>0</v>
      </c>
      <c r="F48390">
        <v>1</v>
      </c>
      <c r="G48390">
        <v>0</v>
      </c>
      <c r="H48390">
        <v>0</v>
      </c>
      <c r="I48390">
        <v>0</v>
      </c>
      <c r="J48390">
        <v>0</v>
      </c>
      <c r="K48390">
        <f>SUM(saleshourly[[#This Row],[M01AB]:[R06]])</f>
        <v>1</v>
      </c>
      <c r="L48390">
        <v>2019</v>
      </c>
      <c r="M48390">
        <v>7</v>
      </c>
      <c r="N48390">
        <v>12</v>
      </c>
      <c r="O48390" s="2" t="s">
        <v>13</v>
      </c>
    </row>
    <row r="48391" spans="1:15" x14ac:dyDescent="0.3">
      <c r="A48391" s="3">
        <v>43657</v>
      </c>
      <c r="B48391" s="16">
        <v>0.54166666666666663</v>
      </c>
      <c r="C48391">
        <v>0</v>
      </c>
      <c r="D48391">
        <v>0.33</v>
      </c>
      <c r="E48391">
        <v>0</v>
      </c>
      <c r="F48391">
        <v>1</v>
      </c>
      <c r="G48391">
        <v>0</v>
      </c>
      <c r="H48391">
        <v>0</v>
      </c>
      <c r="I48391">
        <v>0</v>
      </c>
      <c r="J48391">
        <v>1</v>
      </c>
      <c r="K48391">
        <f>SUM(saleshourly[[#This Row],[M01AB]:[R06]])</f>
        <v>2.33</v>
      </c>
      <c r="L48391">
        <v>2019</v>
      </c>
      <c r="M48391">
        <v>7</v>
      </c>
      <c r="N48391">
        <v>13</v>
      </c>
      <c r="O48391" s="2" t="s">
        <v>13</v>
      </c>
    </row>
    <row r="48392" spans="1:15" x14ac:dyDescent="0.3">
      <c r="A48392" s="3">
        <v>43657</v>
      </c>
      <c r="B48392" s="16">
        <v>0.58333333333333337</v>
      </c>
      <c r="C48392">
        <v>1</v>
      </c>
      <c r="D48392">
        <v>0</v>
      </c>
      <c r="E48392">
        <v>1</v>
      </c>
      <c r="F48392">
        <v>2</v>
      </c>
      <c r="G48392">
        <v>1</v>
      </c>
      <c r="H48392">
        <v>0</v>
      </c>
      <c r="I48392">
        <v>0</v>
      </c>
      <c r="J48392">
        <v>0</v>
      </c>
      <c r="K48392">
        <f>SUM(saleshourly[[#This Row],[M01AB]:[R06]])</f>
        <v>5</v>
      </c>
      <c r="L48392">
        <v>2019</v>
      </c>
      <c r="M48392">
        <v>7</v>
      </c>
      <c r="N48392">
        <v>14</v>
      </c>
      <c r="O48392" s="2" t="s">
        <v>13</v>
      </c>
    </row>
    <row r="48393" spans="1:15" x14ac:dyDescent="0.3">
      <c r="A48393" s="3">
        <v>43657</v>
      </c>
      <c r="B48393" s="16">
        <v>0.625</v>
      </c>
      <c r="C48393">
        <v>0</v>
      </c>
      <c r="D48393">
        <v>0</v>
      </c>
      <c r="E48393">
        <v>0</v>
      </c>
      <c r="F48393">
        <v>2</v>
      </c>
      <c r="G48393">
        <v>1</v>
      </c>
      <c r="H48393">
        <v>0</v>
      </c>
      <c r="I48393">
        <v>0</v>
      </c>
      <c r="J48393">
        <v>1</v>
      </c>
      <c r="K48393">
        <f>SUM(saleshourly[[#This Row],[M01AB]:[R06]])</f>
        <v>4</v>
      </c>
      <c r="L48393">
        <v>2019</v>
      </c>
      <c r="M48393">
        <v>7</v>
      </c>
      <c r="N48393">
        <v>15</v>
      </c>
      <c r="O48393" s="2" t="s">
        <v>13</v>
      </c>
    </row>
    <row r="48394" spans="1:15" x14ac:dyDescent="0.3">
      <c r="A48394" s="3">
        <v>43657</v>
      </c>
      <c r="B48394" s="16">
        <v>0.66666666666666663</v>
      </c>
      <c r="C48394">
        <v>0</v>
      </c>
      <c r="D48394">
        <v>0</v>
      </c>
      <c r="E48394">
        <v>0</v>
      </c>
      <c r="F48394">
        <v>0</v>
      </c>
      <c r="G48394">
        <v>0</v>
      </c>
      <c r="H48394">
        <v>0</v>
      </c>
      <c r="I48394">
        <v>0</v>
      </c>
      <c r="J48394">
        <v>0</v>
      </c>
      <c r="K48394">
        <f>SUM(saleshourly[[#This Row],[M01AB]:[R06]])</f>
        <v>0</v>
      </c>
      <c r="L48394">
        <v>2019</v>
      </c>
      <c r="M48394">
        <v>7</v>
      </c>
      <c r="N48394">
        <v>16</v>
      </c>
      <c r="O48394" s="2" t="s">
        <v>13</v>
      </c>
    </row>
    <row r="48395" spans="1:15" x14ac:dyDescent="0.3">
      <c r="A48395" s="3">
        <v>43657</v>
      </c>
      <c r="B48395" s="16">
        <v>0.70833333333333337</v>
      </c>
      <c r="C48395">
        <v>0</v>
      </c>
      <c r="D48395">
        <v>1</v>
      </c>
      <c r="E48395">
        <v>0</v>
      </c>
      <c r="F48395">
        <v>2</v>
      </c>
      <c r="G48395">
        <v>0</v>
      </c>
      <c r="H48395">
        <v>0</v>
      </c>
      <c r="I48395">
        <v>0</v>
      </c>
      <c r="J48395">
        <v>0</v>
      </c>
      <c r="K48395">
        <f>SUM(saleshourly[[#This Row],[M01AB]:[R06]])</f>
        <v>3</v>
      </c>
      <c r="L48395">
        <v>2019</v>
      </c>
      <c r="M48395">
        <v>7</v>
      </c>
      <c r="N48395">
        <v>17</v>
      </c>
      <c r="O48395" s="2" t="s">
        <v>13</v>
      </c>
    </row>
    <row r="48396" spans="1:15" x14ac:dyDescent="0.3">
      <c r="A48396" s="3">
        <v>43657</v>
      </c>
      <c r="B48396" s="16">
        <v>0.75</v>
      </c>
      <c r="C48396">
        <v>0</v>
      </c>
      <c r="D48396">
        <v>0</v>
      </c>
      <c r="E48396">
        <v>1</v>
      </c>
      <c r="F48396">
        <v>2</v>
      </c>
      <c r="G48396">
        <v>0</v>
      </c>
      <c r="H48396">
        <v>0</v>
      </c>
      <c r="I48396">
        <v>0</v>
      </c>
      <c r="J48396">
        <v>0</v>
      </c>
      <c r="K48396">
        <f>SUM(saleshourly[[#This Row],[M01AB]:[R06]])</f>
        <v>3</v>
      </c>
      <c r="L48396">
        <v>2019</v>
      </c>
      <c r="M48396">
        <v>7</v>
      </c>
      <c r="N48396">
        <v>18</v>
      </c>
      <c r="O48396" s="2" t="s">
        <v>13</v>
      </c>
    </row>
    <row r="48397" spans="1:15" x14ac:dyDescent="0.3">
      <c r="A48397" s="3">
        <v>43657</v>
      </c>
      <c r="B48397" s="16">
        <v>0.79166666666666663</v>
      </c>
      <c r="C48397">
        <v>0.33</v>
      </c>
      <c r="D48397">
        <v>0</v>
      </c>
      <c r="E48397">
        <v>0</v>
      </c>
      <c r="F48397">
        <v>1</v>
      </c>
      <c r="G48397">
        <v>1</v>
      </c>
      <c r="H48397">
        <v>0</v>
      </c>
      <c r="I48397">
        <v>0</v>
      </c>
      <c r="J48397">
        <v>0</v>
      </c>
      <c r="K48397">
        <f>SUM(saleshourly[[#This Row],[M01AB]:[R06]])</f>
        <v>2.33</v>
      </c>
      <c r="L48397">
        <v>2019</v>
      </c>
      <c r="M48397">
        <v>7</v>
      </c>
      <c r="N48397">
        <v>19</v>
      </c>
      <c r="O48397" s="2" t="s">
        <v>13</v>
      </c>
    </row>
    <row r="48398" spans="1:15" x14ac:dyDescent="0.3">
      <c r="A48398" s="3">
        <v>43657</v>
      </c>
      <c r="B48398" s="16">
        <v>0.83333333333333337</v>
      </c>
      <c r="C48398">
        <v>1</v>
      </c>
      <c r="D48398">
        <v>6.6000000000000003E-2</v>
      </c>
      <c r="E48398">
        <v>0</v>
      </c>
      <c r="F48398">
        <v>1</v>
      </c>
      <c r="G48398">
        <v>0</v>
      </c>
      <c r="H48398">
        <v>0</v>
      </c>
      <c r="I48398">
        <v>0</v>
      </c>
      <c r="J48398">
        <v>0</v>
      </c>
      <c r="K48398">
        <f>SUM(saleshourly[[#This Row],[M01AB]:[R06]])</f>
        <v>2.0659999999999998</v>
      </c>
      <c r="L48398">
        <v>2019</v>
      </c>
      <c r="M48398">
        <v>7</v>
      </c>
      <c r="N48398">
        <v>20</v>
      </c>
      <c r="O48398" s="2" t="s">
        <v>13</v>
      </c>
    </row>
    <row r="48399" spans="1:15" x14ac:dyDescent="0.3">
      <c r="A48399" s="3">
        <v>43657</v>
      </c>
      <c r="B48399" s="16">
        <v>0.875</v>
      </c>
      <c r="C48399">
        <v>0</v>
      </c>
      <c r="D48399">
        <v>2</v>
      </c>
      <c r="E48399">
        <v>1</v>
      </c>
      <c r="F48399">
        <v>5</v>
      </c>
      <c r="G48399">
        <v>0</v>
      </c>
      <c r="H48399">
        <v>0</v>
      </c>
      <c r="I48399">
        <v>0</v>
      </c>
      <c r="J48399">
        <v>0</v>
      </c>
      <c r="K48399">
        <f>SUM(saleshourly[[#This Row],[M01AB]:[R06]])</f>
        <v>8</v>
      </c>
      <c r="L48399">
        <v>2019</v>
      </c>
      <c r="M48399">
        <v>7</v>
      </c>
      <c r="N48399">
        <v>21</v>
      </c>
      <c r="O48399" s="2" t="s">
        <v>13</v>
      </c>
    </row>
    <row r="48400" spans="1:15" x14ac:dyDescent="0.3">
      <c r="A48400" s="3">
        <v>43657</v>
      </c>
      <c r="B48400" s="16">
        <v>0.91666666666666663</v>
      </c>
      <c r="C48400">
        <v>0</v>
      </c>
      <c r="D48400">
        <v>0</v>
      </c>
      <c r="E48400">
        <v>0</v>
      </c>
      <c r="F48400">
        <v>0</v>
      </c>
      <c r="G48400">
        <v>0</v>
      </c>
      <c r="H48400">
        <v>0</v>
      </c>
      <c r="I48400">
        <v>0</v>
      </c>
      <c r="J48400">
        <v>0</v>
      </c>
      <c r="K48400">
        <f>SUM(saleshourly[[#This Row],[M01AB]:[R06]])</f>
        <v>0</v>
      </c>
      <c r="L48400">
        <v>2019</v>
      </c>
      <c r="M48400">
        <v>7</v>
      </c>
      <c r="N48400">
        <v>22</v>
      </c>
      <c r="O48400" s="2" t="s">
        <v>13</v>
      </c>
    </row>
    <row r="48401" spans="1:15" x14ac:dyDescent="0.3">
      <c r="A48401" s="3">
        <v>43657</v>
      </c>
      <c r="B48401" s="16">
        <v>0.95833333333333337</v>
      </c>
      <c r="C48401">
        <v>0</v>
      </c>
      <c r="D48401">
        <v>0</v>
      </c>
      <c r="E48401">
        <v>0</v>
      </c>
      <c r="F48401">
        <v>0</v>
      </c>
      <c r="G48401">
        <v>0</v>
      </c>
      <c r="H48401">
        <v>0</v>
      </c>
      <c r="I48401">
        <v>0</v>
      </c>
      <c r="J48401">
        <v>0</v>
      </c>
      <c r="K48401">
        <f>SUM(saleshourly[[#This Row],[M01AB]:[R06]])</f>
        <v>0</v>
      </c>
      <c r="L48401">
        <v>2019</v>
      </c>
      <c r="M48401">
        <v>7</v>
      </c>
      <c r="N48401">
        <v>23</v>
      </c>
      <c r="O48401" s="2" t="s">
        <v>13</v>
      </c>
    </row>
    <row r="48402" spans="1:15" x14ac:dyDescent="0.3">
      <c r="A48402" s="3">
        <v>43658</v>
      </c>
      <c r="B48402" s="16">
        <v>0</v>
      </c>
      <c r="C48402">
        <v>0</v>
      </c>
      <c r="D48402">
        <v>0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  <c r="K48402">
        <f>SUM(saleshourly[[#This Row],[M01AB]:[R06]])</f>
        <v>0</v>
      </c>
      <c r="L48402">
        <v>2019</v>
      </c>
      <c r="M48402">
        <v>7</v>
      </c>
      <c r="N48402">
        <v>0</v>
      </c>
      <c r="O48402" s="2" t="s">
        <v>14</v>
      </c>
    </row>
    <row r="48403" spans="1:15" x14ac:dyDescent="0.3">
      <c r="A48403" s="3">
        <v>43658</v>
      </c>
      <c r="B48403" s="16">
        <v>4.1666666666666664E-2</v>
      </c>
      <c r="C48403">
        <v>0</v>
      </c>
      <c r="D48403">
        <v>0</v>
      </c>
      <c r="E48403">
        <v>0</v>
      </c>
      <c r="F48403">
        <v>0</v>
      </c>
      <c r="G48403">
        <v>0</v>
      </c>
      <c r="H48403">
        <v>0</v>
      </c>
      <c r="I48403">
        <v>0</v>
      </c>
      <c r="J48403">
        <v>0</v>
      </c>
      <c r="K48403">
        <f>SUM(saleshourly[[#This Row],[M01AB]:[R06]])</f>
        <v>0</v>
      </c>
      <c r="L48403">
        <v>2019</v>
      </c>
      <c r="M48403">
        <v>7</v>
      </c>
      <c r="N48403">
        <v>1</v>
      </c>
      <c r="O48403" s="2" t="s">
        <v>14</v>
      </c>
    </row>
    <row r="48404" spans="1:15" x14ac:dyDescent="0.3">
      <c r="A48404" s="3">
        <v>43658</v>
      </c>
      <c r="B48404" s="16">
        <v>8.3333333333333329E-2</v>
      </c>
      <c r="C48404">
        <v>0</v>
      </c>
      <c r="D48404">
        <v>0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0</v>
      </c>
      <c r="K48404">
        <f>SUM(saleshourly[[#This Row],[M01AB]:[R06]])</f>
        <v>0</v>
      </c>
      <c r="L48404">
        <v>2019</v>
      </c>
      <c r="M48404">
        <v>7</v>
      </c>
      <c r="N48404">
        <v>2</v>
      </c>
      <c r="O48404" s="2" t="s">
        <v>14</v>
      </c>
    </row>
    <row r="48405" spans="1:15" x14ac:dyDescent="0.3">
      <c r="A48405" s="3">
        <v>43658</v>
      </c>
      <c r="B48405" s="16">
        <v>0.125</v>
      </c>
      <c r="C48405">
        <v>0</v>
      </c>
      <c r="D48405">
        <v>0</v>
      </c>
      <c r="E48405">
        <v>0</v>
      </c>
      <c r="F48405">
        <v>0</v>
      </c>
      <c r="G48405">
        <v>0</v>
      </c>
      <c r="H48405">
        <v>0</v>
      </c>
      <c r="I48405">
        <v>0</v>
      </c>
      <c r="J48405">
        <v>0</v>
      </c>
      <c r="K48405">
        <f>SUM(saleshourly[[#This Row],[M01AB]:[R06]])</f>
        <v>0</v>
      </c>
      <c r="L48405">
        <v>2019</v>
      </c>
      <c r="M48405">
        <v>7</v>
      </c>
      <c r="N48405">
        <v>3</v>
      </c>
      <c r="O48405" s="2" t="s">
        <v>14</v>
      </c>
    </row>
    <row r="48406" spans="1:15" x14ac:dyDescent="0.3">
      <c r="A48406" s="3">
        <v>43658</v>
      </c>
      <c r="B48406" s="16">
        <v>0.16666666666666666</v>
      </c>
      <c r="C48406">
        <v>0</v>
      </c>
      <c r="D48406">
        <v>0</v>
      </c>
      <c r="E48406">
        <v>0</v>
      </c>
      <c r="F48406">
        <v>0</v>
      </c>
      <c r="G48406">
        <v>0</v>
      </c>
      <c r="H48406">
        <v>0</v>
      </c>
      <c r="I48406">
        <v>0</v>
      </c>
      <c r="J48406">
        <v>0</v>
      </c>
      <c r="K48406">
        <f>SUM(saleshourly[[#This Row],[M01AB]:[R06]])</f>
        <v>0</v>
      </c>
      <c r="L48406">
        <v>2019</v>
      </c>
      <c r="M48406">
        <v>7</v>
      </c>
      <c r="N48406">
        <v>4</v>
      </c>
      <c r="O48406" s="2" t="s">
        <v>14</v>
      </c>
    </row>
    <row r="48407" spans="1:15" x14ac:dyDescent="0.3">
      <c r="A48407" s="3">
        <v>43658</v>
      </c>
      <c r="B48407" s="16">
        <v>0.20833333333333334</v>
      </c>
      <c r="C48407">
        <v>0</v>
      </c>
      <c r="D48407">
        <v>0</v>
      </c>
      <c r="E48407">
        <v>0</v>
      </c>
      <c r="F48407">
        <v>0</v>
      </c>
      <c r="G48407">
        <v>0</v>
      </c>
      <c r="H48407">
        <v>0</v>
      </c>
      <c r="I48407">
        <v>0</v>
      </c>
      <c r="J48407">
        <v>0</v>
      </c>
      <c r="K48407">
        <f>SUM(saleshourly[[#This Row],[M01AB]:[R06]])</f>
        <v>0</v>
      </c>
      <c r="L48407">
        <v>2019</v>
      </c>
      <c r="M48407">
        <v>7</v>
      </c>
      <c r="N48407">
        <v>5</v>
      </c>
      <c r="O48407" s="2" t="s">
        <v>14</v>
      </c>
    </row>
    <row r="48408" spans="1:15" x14ac:dyDescent="0.3">
      <c r="A48408" s="3">
        <v>43658</v>
      </c>
      <c r="B48408" s="16">
        <v>0.25</v>
      </c>
      <c r="C48408">
        <v>0</v>
      </c>
      <c r="D48408">
        <v>0</v>
      </c>
      <c r="E48408">
        <v>0</v>
      </c>
      <c r="F48408">
        <v>0</v>
      </c>
      <c r="G48408">
        <v>0</v>
      </c>
      <c r="H48408">
        <v>0</v>
      </c>
      <c r="I48408">
        <v>0</v>
      </c>
      <c r="J48408">
        <v>0</v>
      </c>
      <c r="K48408">
        <f>SUM(saleshourly[[#This Row],[M01AB]:[R06]])</f>
        <v>0</v>
      </c>
      <c r="L48408">
        <v>2019</v>
      </c>
      <c r="M48408">
        <v>7</v>
      </c>
      <c r="N48408">
        <v>6</v>
      </c>
      <c r="O48408" s="2" t="s">
        <v>14</v>
      </c>
    </row>
    <row r="48409" spans="1:15" x14ac:dyDescent="0.3">
      <c r="A48409" s="3">
        <v>43658</v>
      </c>
      <c r="B48409" s="16">
        <v>0.29166666666666669</v>
      </c>
      <c r="C48409">
        <v>0</v>
      </c>
      <c r="D48409">
        <v>0</v>
      </c>
      <c r="E48409">
        <v>0</v>
      </c>
      <c r="F48409">
        <v>0</v>
      </c>
      <c r="G48409">
        <v>1</v>
      </c>
      <c r="H48409">
        <v>0</v>
      </c>
      <c r="I48409">
        <v>2</v>
      </c>
      <c r="J48409">
        <v>0</v>
      </c>
      <c r="K48409">
        <f>SUM(saleshourly[[#This Row],[M01AB]:[R06]])</f>
        <v>3</v>
      </c>
      <c r="L48409">
        <v>2019</v>
      </c>
      <c r="M48409">
        <v>7</v>
      </c>
      <c r="N48409">
        <v>7</v>
      </c>
      <c r="O48409" s="2" t="s">
        <v>14</v>
      </c>
    </row>
    <row r="48410" spans="1:15" x14ac:dyDescent="0.3">
      <c r="A48410" s="3">
        <v>43658</v>
      </c>
      <c r="B48410" s="16">
        <v>0.33333333333333331</v>
      </c>
      <c r="C48410">
        <v>7</v>
      </c>
      <c r="D48410">
        <v>0</v>
      </c>
      <c r="E48410">
        <v>0</v>
      </c>
      <c r="F48410">
        <v>4</v>
      </c>
      <c r="G48410">
        <v>0</v>
      </c>
      <c r="H48410">
        <v>0</v>
      </c>
      <c r="I48410">
        <v>0</v>
      </c>
      <c r="J48410">
        <v>0</v>
      </c>
      <c r="K48410">
        <f>SUM(saleshourly[[#This Row],[M01AB]:[R06]])</f>
        <v>11</v>
      </c>
      <c r="L48410">
        <v>2019</v>
      </c>
      <c r="M48410">
        <v>7</v>
      </c>
      <c r="N48410">
        <v>8</v>
      </c>
      <c r="O48410" s="2" t="s">
        <v>14</v>
      </c>
    </row>
    <row r="48411" spans="1:15" x14ac:dyDescent="0.3">
      <c r="A48411" s="3">
        <v>43658</v>
      </c>
      <c r="B48411" s="16">
        <v>0.375</v>
      </c>
      <c r="C48411">
        <v>0</v>
      </c>
      <c r="D48411">
        <v>0</v>
      </c>
      <c r="E48411">
        <v>1</v>
      </c>
      <c r="F48411">
        <v>2</v>
      </c>
      <c r="G48411">
        <v>0</v>
      </c>
      <c r="H48411">
        <v>0</v>
      </c>
      <c r="I48411">
        <v>0</v>
      </c>
      <c r="J48411">
        <v>0</v>
      </c>
      <c r="K48411">
        <f>SUM(saleshourly[[#This Row],[M01AB]:[R06]])</f>
        <v>3</v>
      </c>
      <c r="L48411">
        <v>2019</v>
      </c>
      <c r="M48411">
        <v>7</v>
      </c>
      <c r="N48411">
        <v>9</v>
      </c>
      <c r="O48411" s="2" t="s">
        <v>14</v>
      </c>
    </row>
    <row r="48412" spans="1:15" x14ac:dyDescent="0.3">
      <c r="A48412" s="3">
        <v>43658</v>
      </c>
      <c r="B48412" s="16">
        <v>0.41666666666666669</v>
      </c>
      <c r="C48412">
        <v>1</v>
      </c>
      <c r="D48412">
        <v>0</v>
      </c>
      <c r="E48412">
        <v>0</v>
      </c>
      <c r="F48412">
        <v>3</v>
      </c>
      <c r="G48412">
        <v>1</v>
      </c>
      <c r="H48412">
        <v>0</v>
      </c>
      <c r="I48412">
        <v>0</v>
      </c>
      <c r="J48412">
        <v>0</v>
      </c>
      <c r="K48412">
        <f>SUM(saleshourly[[#This Row],[M01AB]:[R06]])</f>
        <v>5</v>
      </c>
      <c r="L48412">
        <v>2019</v>
      </c>
      <c r="M48412">
        <v>7</v>
      </c>
      <c r="N48412">
        <v>10</v>
      </c>
      <c r="O48412" s="2" t="s">
        <v>14</v>
      </c>
    </row>
    <row r="48413" spans="1:15" x14ac:dyDescent="0.3">
      <c r="A48413" s="3">
        <v>43658</v>
      </c>
      <c r="B48413" s="16">
        <v>0.45833333333333331</v>
      </c>
      <c r="C48413">
        <v>0</v>
      </c>
      <c r="D48413">
        <v>0</v>
      </c>
      <c r="E48413">
        <v>2</v>
      </c>
      <c r="F48413">
        <v>1</v>
      </c>
      <c r="G48413">
        <v>0</v>
      </c>
      <c r="H48413">
        <v>0</v>
      </c>
      <c r="I48413">
        <v>0</v>
      </c>
      <c r="J48413">
        <v>0</v>
      </c>
      <c r="K48413">
        <f>SUM(saleshourly[[#This Row],[M01AB]:[R06]])</f>
        <v>3</v>
      </c>
      <c r="L48413">
        <v>2019</v>
      </c>
      <c r="M48413">
        <v>7</v>
      </c>
      <c r="N48413">
        <v>11</v>
      </c>
      <c r="O48413" s="2" t="s">
        <v>14</v>
      </c>
    </row>
    <row r="48414" spans="1:15" x14ac:dyDescent="0.3">
      <c r="A48414" s="3">
        <v>43658</v>
      </c>
      <c r="B48414" s="16">
        <v>0.5</v>
      </c>
      <c r="C48414">
        <v>0</v>
      </c>
      <c r="D48414">
        <v>0</v>
      </c>
      <c r="E48414">
        <v>0</v>
      </c>
      <c r="F48414">
        <v>5</v>
      </c>
      <c r="G48414">
        <v>1</v>
      </c>
      <c r="H48414">
        <v>0</v>
      </c>
      <c r="I48414">
        <v>0</v>
      </c>
      <c r="J48414">
        <v>0</v>
      </c>
      <c r="K48414">
        <f>SUM(saleshourly[[#This Row],[M01AB]:[R06]])</f>
        <v>6</v>
      </c>
      <c r="L48414">
        <v>2019</v>
      </c>
      <c r="M48414">
        <v>7</v>
      </c>
      <c r="N48414">
        <v>12</v>
      </c>
      <c r="O48414" s="2" t="s">
        <v>14</v>
      </c>
    </row>
    <row r="48415" spans="1:15" x14ac:dyDescent="0.3">
      <c r="A48415" s="3">
        <v>43658</v>
      </c>
      <c r="B48415" s="16">
        <v>0.54166666666666663</v>
      </c>
      <c r="C48415">
        <v>1</v>
      </c>
      <c r="D48415">
        <v>0</v>
      </c>
      <c r="E48415">
        <v>0</v>
      </c>
      <c r="F48415">
        <v>2</v>
      </c>
      <c r="G48415">
        <v>0</v>
      </c>
      <c r="H48415">
        <v>0</v>
      </c>
      <c r="I48415">
        <v>0</v>
      </c>
      <c r="J48415">
        <v>0</v>
      </c>
      <c r="K48415">
        <f>SUM(saleshourly[[#This Row],[M01AB]:[R06]])</f>
        <v>3</v>
      </c>
      <c r="L48415">
        <v>2019</v>
      </c>
      <c r="M48415">
        <v>7</v>
      </c>
      <c r="N48415">
        <v>13</v>
      </c>
      <c r="O48415" s="2" t="s">
        <v>14</v>
      </c>
    </row>
    <row r="48416" spans="1:15" x14ac:dyDescent="0.3">
      <c r="A48416" s="3">
        <v>43658</v>
      </c>
      <c r="B48416" s="16">
        <v>0.58333333333333337</v>
      </c>
      <c r="C48416">
        <v>0</v>
      </c>
      <c r="D48416">
        <v>0</v>
      </c>
      <c r="E48416">
        <v>0</v>
      </c>
      <c r="F48416">
        <v>3</v>
      </c>
      <c r="G48416">
        <v>2</v>
      </c>
      <c r="H48416">
        <v>0</v>
      </c>
      <c r="I48416">
        <v>0</v>
      </c>
      <c r="J48416">
        <v>0</v>
      </c>
      <c r="K48416">
        <f>SUM(saleshourly[[#This Row],[M01AB]:[R06]])</f>
        <v>5</v>
      </c>
      <c r="L48416">
        <v>2019</v>
      </c>
      <c r="M48416">
        <v>7</v>
      </c>
      <c r="N48416">
        <v>14</v>
      </c>
      <c r="O48416" s="2" t="s">
        <v>14</v>
      </c>
    </row>
    <row r="48417" spans="1:15" x14ac:dyDescent="0.3">
      <c r="A48417" s="3">
        <v>43658</v>
      </c>
      <c r="B48417" s="16">
        <v>0.625</v>
      </c>
      <c r="C48417">
        <v>0</v>
      </c>
      <c r="D48417">
        <v>0</v>
      </c>
      <c r="E48417">
        <v>0</v>
      </c>
      <c r="F48417">
        <v>0</v>
      </c>
      <c r="G48417">
        <v>0</v>
      </c>
      <c r="H48417">
        <v>0</v>
      </c>
      <c r="I48417">
        <v>0</v>
      </c>
      <c r="J48417">
        <v>0</v>
      </c>
      <c r="K48417">
        <f>SUM(saleshourly[[#This Row],[M01AB]:[R06]])</f>
        <v>0</v>
      </c>
      <c r="L48417">
        <v>2019</v>
      </c>
      <c r="M48417">
        <v>7</v>
      </c>
      <c r="N48417">
        <v>15</v>
      </c>
      <c r="O48417" s="2" t="s">
        <v>14</v>
      </c>
    </row>
    <row r="48418" spans="1:15" x14ac:dyDescent="0.3">
      <c r="A48418" s="3">
        <v>43658</v>
      </c>
      <c r="B48418" s="16">
        <v>0.66666666666666663</v>
      </c>
      <c r="C48418">
        <v>2</v>
      </c>
      <c r="D48418">
        <v>2.33</v>
      </c>
      <c r="E48418">
        <v>1</v>
      </c>
      <c r="F48418">
        <v>4</v>
      </c>
      <c r="G48418">
        <v>0</v>
      </c>
      <c r="H48418">
        <v>0</v>
      </c>
      <c r="I48418">
        <v>0</v>
      </c>
      <c r="J48418">
        <v>0</v>
      </c>
      <c r="K48418">
        <f>SUM(saleshourly[[#This Row],[M01AB]:[R06]])</f>
        <v>9.33</v>
      </c>
      <c r="L48418">
        <v>2019</v>
      </c>
      <c r="M48418">
        <v>7</v>
      </c>
      <c r="N48418">
        <v>16</v>
      </c>
      <c r="O48418" s="2" t="s">
        <v>14</v>
      </c>
    </row>
    <row r="48419" spans="1:15" x14ac:dyDescent="0.3">
      <c r="A48419" s="3">
        <v>43658</v>
      </c>
      <c r="B48419" s="16">
        <v>0.70833333333333337</v>
      </c>
      <c r="C48419">
        <v>0</v>
      </c>
      <c r="D48419">
        <v>0</v>
      </c>
      <c r="E48419">
        <v>0</v>
      </c>
      <c r="F48419">
        <v>2</v>
      </c>
      <c r="G48419">
        <v>0</v>
      </c>
      <c r="H48419">
        <v>0</v>
      </c>
      <c r="I48419">
        <v>0</v>
      </c>
      <c r="J48419">
        <v>0</v>
      </c>
      <c r="K48419">
        <f>SUM(saleshourly[[#This Row],[M01AB]:[R06]])</f>
        <v>2</v>
      </c>
      <c r="L48419">
        <v>2019</v>
      </c>
      <c r="M48419">
        <v>7</v>
      </c>
      <c r="N48419">
        <v>17</v>
      </c>
      <c r="O48419" s="2" t="s">
        <v>14</v>
      </c>
    </row>
    <row r="48420" spans="1:15" x14ac:dyDescent="0.3">
      <c r="A48420" s="3">
        <v>43658</v>
      </c>
      <c r="B48420" s="16">
        <v>0.75</v>
      </c>
      <c r="C48420">
        <v>0</v>
      </c>
      <c r="D48420">
        <v>1.33</v>
      </c>
      <c r="E48420">
        <v>0</v>
      </c>
      <c r="F48420">
        <v>1</v>
      </c>
      <c r="G48420">
        <v>2</v>
      </c>
      <c r="H48420">
        <v>0</v>
      </c>
      <c r="I48420">
        <v>0</v>
      </c>
      <c r="J48420">
        <v>2</v>
      </c>
      <c r="K48420">
        <f>SUM(saleshourly[[#This Row],[M01AB]:[R06]])</f>
        <v>6.33</v>
      </c>
      <c r="L48420">
        <v>2019</v>
      </c>
      <c r="M48420">
        <v>7</v>
      </c>
      <c r="N48420">
        <v>18</v>
      </c>
      <c r="O48420" s="2" t="s">
        <v>14</v>
      </c>
    </row>
    <row r="48421" spans="1:15" x14ac:dyDescent="0.3">
      <c r="A48421" s="3">
        <v>43658</v>
      </c>
      <c r="B48421" s="16">
        <v>0.79166666666666663</v>
      </c>
      <c r="C48421">
        <v>0</v>
      </c>
      <c r="D48421">
        <v>0.34</v>
      </c>
      <c r="E48421">
        <v>0.05</v>
      </c>
      <c r="F48421">
        <v>0</v>
      </c>
      <c r="G48421">
        <v>0</v>
      </c>
      <c r="H48421">
        <v>0</v>
      </c>
      <c r="I48421">
        <v>0</v>
      </c>
      <c r="J48421">
        <v>0</v>
      </c>
      <c r="K48421">
        <f>SUM(saleshourly[[#This Row],[M01AB]:[R06]])</f>
        <v>0.39</v>
      </c>
      <c r="L48421">
        <v>2019</v>
      </c>
      <c r="M48421">
        <v>7</v>
      </c>
      <c r="N48421">
        <v>19</v>
      </c>
      <c r="O48421" s="2" t="s">
        <v>14</v>
      </c>
    </row>
    <row r="48422" spans="1:15" x14ac:dyDescent="0.3">
      <c r="A48422" s="3">
        <v>43658</v>
      </c>
      <c r="B48422" s="16">
        <v>0.83333333333333337</v>
      </c>
      <c r="C48422">
        <v>0</v>
      </c>
      <c r="D48422">
        <v>1</v>
      </c>
      <c r="E48422">
        <v>0</v>
      </c>
      <c r="F48422">
        <v>2</v>
      </c>
      <c r="G48422">
        <v>0</v>
      </c>
      <c r="H48422">
        <v>0</v>
      </c>
      <c r="I48422">
        <v>0</v>
      </c>
      <c r="J48422">
        <v>0</v>
      </c>
      <c r="K48422">
        <f>SUM(saleshourly[[#This Row],[M01AB]:[R06]])</f>
        <v>3</v>
      </c>
      <c r="L48422">
        <v>2019</v>
      </c>
      <c r="M48422">
        <v>7</v>
      </c>
      <c r="N48422">
        <v>20</v>
      </c>
      <c r="O48422" s="2" t="s">
        <v>14</v>
      </c>
    </row>
    <row r="48423" spans="1:15" x14ac:dyDescent="0.3">
      <c r="A48423" s="3">
        <v>43658</v>
      </c>
      <c r="B48423" s="16">
        <v>0.875</v>
      </c>
      <c r="C48423">
        <v>0</v>
      </c>
      <c r="D48423">
        <v>0.09</v>
      </c>
      <c r="E48423">
        <v>0</v>
      </c>
      <c r="F48423">
        <v>5</v>
      </c>
      <c r="G48423">
        <v>0</v>
      </c>
      <c r="H48423">
        <v>0</v>
      </c>
      <c r="I48423">
        <v>0</v>
      </c>
      <c r="J48423">
        <v>0</v>
      </c>
      <c r="K48423">
        <f>SUM(saleshourly[[#This Row],[M01AB]:[R06]])</f>
        <v>5.09</v>
      </c>
      <c r="L48423">
        <v>2019</v>
      </c>
      <c r="M48423">
        <v>7</v>
      </c>
      <c r="N48423">
        <v>21</v>
      </c>
      <c r="O48423" s="2" t="s">
        <v>14</v>
      </c>
    </row>
    <row r="48424" spans="1:15" x14ac:dyDescent="0.3">
      <c r="A48424" s="3">
        <v>43658</v>
      </c>
      <c r="B48424" s="16">
        <v>0.91666666666666663</v>
      </c>
      <c r="C48424">
        <v>0</v>
      </c>
      <c r="D48424">
        <v>0</v>
      </c>
      <c r="E48424">
        <v>0</v>
      </c>
      <c r="F48424">
        <v>0</v>
      </c>
      <c r="G48424">
        <v>0</v>
      </c>
      <c r="H48424">
        <v>0</v>
      </c>
      <c r="I48424">
        <v>0</v>
      </c>
      <c r="J48424">
        <v>0</v>
      </c>
      <c r="K48424">
        <f>SUM(saleshourly[[#This Row],[M01AB]:[R06]])</f>
        <v>0</v>
      </c>
      <c r="L48424">
        <v>2019</v>
      </c>
      <c r="M48424">
        <v>7</v>
      </c>
      <c r="N48424">
        <v>22</v>
      </c>
      <c r="O48424" s="2" t="s">
        <v>14</v>
      </c>
    </row>
    <row r="48425" spans="1:15" x14ac:dyDescent="0.3">
      <c r="A48425" s="3">
        <v>43658</v>
      </c>
      <c r="B48425" s="16">
        <v>0.95833333333333337</v>
      </c>
      <c r="C48425">
        <v>0</v>
      </c>
      <c r="D48425">
        <v>0</v>
      </c>
      <c r="E48425">
        <v>0</v>
      </c>
      <c r="F48425">
        <v>0</v>
      </c>
      <c r="G48425">
        <v>0</v>
      </c>
      <c r="H48425">
        <v>0</v>
      </c>
      <c r="I48425">
        <v>0</v>
      </c>
      <c r="J48425">
        <v>0</v>
      </c>
      <c r="K48425">
        <f>SUM(saleshourly[[#This Row],[M01AB]:[R06]])</f>
        <v>0</v>
      </c>
      <c r="L48425">
        <v>2019</v>
      </c>
      <c r="M48425">
        <v>7</v>
      </c>
      <c r="N48425">
        <v>23</v>
      </c>
      <c r="O48425" s="2" t="s">
        <v>14</v>
      </c>
    </row>
    <row r="48426" spans="1:15" x14ac:dyDescent="0.3">
      <c r="A48426" s="3">
        <v>43659</v>
      </c>
      <c r="B48426" s="16">
        <v>0</v>
      </c>
      <c r="C48426">
        <v>0</v>
      </c>
      <c r="D48426">
        <v>0</v>
      </c>
      <c r="E48426">
        <v>0</v>
      </c>
      <c r="F48426">
        <v>0</v>
      </c>
      <c r="G48426">
        <v>0</v>
      </c>
      <c r="H48426">
        <v>0</v>
      </c>
      <c r="I48426">
        <v>0</v>
      </c>
      <c r="J48426">
        <v>0</v>
      </c>
      <c r="K48426">
        <f>SUM(saleshourly[[#This Row],[M01AB]:[R06]])</f>
        <v>0</v>
      </c>
      <c r="L48426">
        <v>2019</v>
      </c>
      <c r="M48426">
        <v>7</v>
      </c>
      <c r="N48426">
        <v>0</v>
      </c>
      <c r="O48426" s="2" t="s">
        <v>15</v>
      </c>
    </row>
    <row r="48427" spans="1:15" x14ac:dyDescent="0.3">
      <c r="A48427" s="3">
        <v>43659</v>
      </c>
      <c r="B48427" s="16">
        <v>4.1666666666666664E-2</v>
      </c>
      <c r="C48427">
        <v>0</v>
      </c>
      <c r="D48427">
        <v>0</v>
      </c>
      <c r="E48427">
        <v>0</v>
      </c>
      <c r="F48427">
        <v>0</v>
      </c>
      <c r="G48427">
        <v>0</v>
      </c>
      <c r="H48427">
        <v>0</v>
      </c>
      <c r="I48427">
        <v>0</v>
      </c>
      <c r="J48427">
        <v>0</v>
      </c>
      <c r="K48427">
        <f>SUM(saleshourly[[#This Row],[M01AB]:[R06]])</f>
        <v>0</v>
      </c>
      <c r="L48427">
        <v>2019</v>
      </c>
      <c r="M48427">
        <v>7</v>
      </c>
      <c r="N48427">
        <v>1</v>
      </c>
      <c r="O48427" s="2" t="s">
        <v>15</v>
      </c>
    </row>
    <row r="48428" spans="1:15" x14ac:dyDescent="0.3">
      <c r="A48428" s="3">
        <v>43659</v>
      </c>
      <c r="B48428" s="16">
        <v>8.3333333333333329E-2</v>
      </c>
      <c r="C48428">
        <v>0</v>
      </c>
      <c r="D48428">
        <v>0</v>
      </c>
      <c r="E48428">
        <v>0</v>
      </c>
      <c r="F48428">
        <v>0</v>
      </c>
      <c r="G48428">
        <v>0</v>
      </c>
      <c r="H48428">
        <v>0</v>
      </c>
      <c r="I48428">
        <v>0</v>
      </c>
      <c r="J48428">
        <v>0</v>
      </c>
      <c r="K48428">
        <f>SUM(saleshourly[[#This Row],[M01AB]:[R06]])</f>
        <v>0</v>
      </c>
      <c r="L48428">
        <v>2019</v>
      </c>
      <c r="M48428">
        <v>7</v>
      </c>
      <c r="N48428">
        <v>2</v>
      </c>
      <c r="O48428" s="2" t="s">
        <v>15</v>
      </c>
    </row>
    <row r="48429" spans="1:15" x14ac:dyDescent="0.3">
      <c r="A48429" s="3">
        <v>43659</v>
      </c>
      <c r="B48429" s="16">
        <v>0.125</v>
      </c>
      <c r="C48429">
        <v>0</v>
      </c>
      <c r="D48429">
        <v>0</v>
      </c>
      <c r="E48429">
        <v>0</v>
      </c>
      <c r="F48429">
        <v>0</v>
      </c>
      <c r="G48429">
        <v>0</v>
      </c>
      <c r="H48429">
        <v>0</v>
      </c>
      <c r="I48429">
        <v>0</v>
      </c>
      <c r="J48429">
        <v>0</v>
      </c>
      <c r="K48429">
        <f>SUM(saleshourly[[#This Row],[M01AB]:[R06]])</f>
        <v>0</v>
      </c>
      <c r="L48429">
        <v>2019</v>
      </c>
      <c r="M48429">
        <v>7</v>
      </c>
      <c r="N48429">
        <v>3</v>
      </c>
      <c r="O48429" s="2" t="s">
        <v>15</v>
      </c>
    </row>
    <row r="48430" spans="1:15" x14ac:dyDescent="0.3">
      <c r="A48430" s="3">
        <v>43659</v>
      </c>
      <c r="B48430" s="16">
        <v>0.16666666666666666</v>
      </c>
      <c r="C48430">
        <v>0</v>
      </c>
      <c r="D48430">
        <v>0</v>
      </c>
      <c r="E48430">
        <v>0</v>
      </c>
      <c r="F48430">
        <v>0</v>
      </c>
      <c r="G48430">
        <v>0</v>
      </c>
      <c r="H48430">
        <v>0</v>
      </c>
      <c r="I48430">
        <v>0</v>
      </c>
      <c r="J48430">
        <v>0</v>
      </c>
      <c r="K48430">
        <f>SUM(saleshourly[[#This Row],[M01AB]:[R06]])</f>
        <v>0</v>
      </c>
      <c r="L48430">
        <v>2019</v>
      </c>
      <c r="M48430">
        <v>7</v>
      </c>
      <c r="N48430">
        <v>4</v>
      </c>
      <c r="O48430" s="2" t="s">
        <v>15</v>
      </c>
    </row>
    <row r="48431" spans="1:15" x14ac:dyDescent="0.3">
      <c r="A48431" s="3">
        <v>43659</v>
      </c>
      <c r="B48431" s="16">
        <v>0.20833333333333334</v>
      </c>
      <c r="C48431">
        <v>0</v>
      </c>
      <c r="D48431">
        <v>0</v>
      </c>
      <c r="E48431">
        <v>0</v>
      </c>
      <c r="F48431">
        <v>0</v>
      </c>
      <c r="G48431">
        <v>0</v>
      </c>
      <c r="H48431">
        <v>0</v>
      </c>
      <c r="I48431">
        <v>0</v>
      </c>
      <c r="J48431">
        <v>0</v>
      </c>
      <c r="K48431">
        <f>SUM(saleshourly[[#This Row],[M01AB]:[R06]])</f>
        <v>0</v>
      </c>
      <c r="L48431">
        <v>2019</v>
      </c>
      <c r="M48431">
        <v>7</v>
      </c>
      <c r="N48431">
        <v>5</v>
      </c>
      <c r="O48431" s="2" t="s">
        <v>15</v>
      </c>
    </row>
    <row r="48432" spans="1:15" x14ac:dyDescent="0.3">
      <c r="A48432" s="3">
        <v>43659</v>
      </c>
      <c r="B48432" s="16">
        <v>0.25</v>
      </c>
      <c r="C48432">
        <v>0</v>
      </c>
      <c r="D48432">
        <v>0</v>
      </c>
      <c r="E48432">
        <v>0</v>
      </c>
      <c r="F48432">
        <v>0</v>
      </c>
      <c r="G48432">
        <v>0</v>
      </c>
      <c r="H48432">
        <v>0</v>
      </c>
      <c r="I48432">
        <v>0</v>
      </c>
      <c r="J48432">
        <v>0</v>
      </c>
      <c r="K48432">
        <f>SUM(saleshourly[[#This Row],[M01AB]:[R06]])</f>
        <v>0</v>
      </c>
      <c r="L48432">
        <v>2019</v>
      </c>
      <c r="M48432">
        <v>7</v>
      </c>
      <c r="N48432">
        <v>6</v>
      </c>
      <c r="O48432" s="2" t="s">
        <v>15</v>
      </c>
    </row>
    <row r="48433" spans="1:15" x14ac:dyDescent="0.3">
      <c r="A48433" s="3">
        <v>43659</v>
      </c>
      <c r="B48433" s="16">
        <v>0.29166666666666669</v>
      </c>
      <c r="C48433">
        <v>0</v>
      </c>
      <c r="D48433">
        <v>0</v>
      </c>
      <c r="E48433">
        <v>0</v>
      </c>
      <c r="F48433">
        <v>0</v>
      </c>
      <c r="G48433">
        <v>0</v>
      </c>
      <c r="H48433">
        <v>0</v>
      </c>
      <c r="I48433">
        <v>0</v>
      </c>
      <c r="J48433">
        <v>0</v>
      </c>
      <c r="K48433">
        <f>SUM(saleshourly[[#This Row],[M01AB]:[R06]])</f>
        <v>0</v>
      </c>
      <c r="L48433">
        <v>2019</v>
      </c>
      <c r="M48433">
        <v>7</v>
      </c>
      <c r="N48433">
        <v>7</v>
      </c>
      <c r="O48433" s="2" t="s">
        <v>15</v>
      </c>
    </row>
    <row r="48434" spans="1:15" x14ac:dyDescent="0.3">
      <c r="A48434" s="3">
        <v>43659</v>
      </c>
      <c r="B48434" s="16">
        <v>0.33333333333333331</v>
      </c>
      <c r="C48434">
        <v>2</v>
      </c>
      <c r="D48434">
        <v>1</v>
      </c>
      <c r="E48434">
        <v>1</v>
      </c>
      <c r="F48434">
        <v>1</v>
      </c>
      <c r="G48434">
        <v>0</v>
      </c>
      <c r="H48434">
        <v>0</v>
      </c>
      <c r="I48434">
        <v>0</v>
      </c>
      <c r="J48434">
        <v>0</v>
      </c>
      <c r="K48434">
        <f>SUM(saleshourly[[#This Row],[M01AB]:[R06]])</f>
        <v>5</v>
      </c>
      <c r="L48434">
        <v>2019</v>
      </c>
      <c r="M48434">
        <v>7</v>
      </c>
      <c r="N48434">
        <v>8</v>
      </c>
      <c r="O48434" s="2" t="s">
        <v>15</v>
      </c>
    </row>
    <row r="48435" spans="1:15" x14ac:dyDescent="0.3">
      <c r="A48435" s="3">
        <v>43659</v>
      </c>
      <c r="B48435" s="16">
        <v>0.375</v>
      </c>
      <c r="C48435">
        <v>1</v>
      </c>
      <c r="D48435">
        <v>0</v>
      </c>
      <c r="E48435">
        <v>0</v>
      </c>
      <c r="F48435">
        <v>3</v>
      </c>
      <c r="G48435">
        <v>2</v>
      </c>
      <c r="H48435">
        <v>1</v>
      </c>
      <c r="I48435">
        <v>0</v>
      </c>
      <c r="J48435">
        <v>0</v>
      </c>
      <c r="K48435">
        <f>SUM(saleshourly[[#This Row],[M01AB]:[R06]])</f>
        <v>7</v>
      </c>
      <c r="L48435">
        <v>2019</v>
      </c>
      <c r="M48435">
        <v>7</v>
      </c>
      <c r="N48435">
        <v>9</v>
      </c>
      <c r="O48435" s="2" t="s">
        <v>15</v>
      </c>
    </row>
    <row r="48436" spans="1:15" x14ac:dyDescent="0.3">
      <c r="A48436" s="3">
        <v>43659</v>
      </c>
      <c r="B48436" s="16">
        <v>0.41666666666666669</v>
      </c>
      <c r="C48436">
        <v>1</v>
      </c>
      <c r="D48436">
        <v>0</v>
      </c>
      <c r="E48436">
        <v>0</v>
      </c>
      <c r="F48436">
        <v>1</v>
      </c>
      <c r="G48436">
        <v>0</v>
      </c>
      <c r="H48436">
        <v>0</v>
      </c>
      <c r="I48436">
        <v>0</v>
      </c>
      <c r="J48436">
        <v>1</v>
      </c>
      <c r="K48436">
        <f>SUM(saleshourly[[#This Row],[M01AB]:[R06]])</f>
        <v>3</v>
      </c>
      <c r="L48436">
        <v>2019</v>
      </c>
      <c r="M48436">
        <v>7</v>
      </c>
      <c r="N48436">
        <v>10</v>
      </c>
      <c r="O48436" s="2" t="s">
        <v>15</v>
      </c>
    </row>
    <row r="48437" spans="1:15" x14ac:dyDescent="0.3">
      <c r="A48437" s="3">
        <v>43659</v>
      </c>
      <c r="B48437" s="16">
        <v>0.45833333333333331</v>
      </c>
      <c r="C48437">
        <v>0</v>
      </c>
      <c r="D48437">
        <v>0</v>
      </c>
      <c r="E48437">
        <v>0</v>
      </c>
      <c r="F48437">
        <v>1</v>
      </c>
      <c r="G48437">
        <v>0</v>
      </c>
      <c r="H48437">
        <v>0</v>
      </c>
      <c r="I48437">
        <v>0</v>
      </c>
      <c r="J48437">
        <v>1</v>
      </c>
      <c r="K48437">
        <f>SUM(saleshourly[[#This Row],[M01AB]:[R06]])</f>
        <v>2</v>
      </c>
      <c r="L48437">
        <v>2019</v>
      </c>
      <c r="M48437">
        <v>7</v>
      </c>
      <c r="N48437">
        <v>11</v>
      </c>
      <c r="O48437" s="2" t="s">
        <v>15</v>
      </c>
    </row>
    <row r="48438" spans="1:15" x14ac:dyDescent="0.3">
      <c r="A48438" s="3">
        <v>43659</v>
      </c>
      <c r="B48438" s="16">
        <v>0.5</v>
      </c>
      <c r="C48438">
        <v>0</v>
      </c>
      <c r="D48438">
        <v>0</v>
      </c>
      <c r="E48438">
        <v>0</v>
      </c>
      <c r="F48438">
        <v>0</v>
      </c>
      <c r="G48438">
        <v>0</v>
      </c>
      <c r="H48438">
        <v>0</v>
      </c>
      <c r="I48438">
        <v>0</v>
      </c>
      <c r="J48438">
        <v>1</v>
      </c>
      <c r="K48438">
        <f>SUM(saleshourly[[#This Row],[M01AB]:[R06]])</f>
        <v>1</v>
      </c>
      <c r="L48438">
        <v>2019</v>
      </c>
      <c r="M48438">
        <v>7</v>
      </c>
      <c r="N48438">
        <v>12</v>
      </c>
      <c r="O48438" s="2" t="s">
        <v>15</v>
      </c>
    </row>
    <row r="48439" spans="1:15" x14ac:dyDescent="0.3">
      <c r="A48439" s="3">
        <v>43659</v>
      </c>
      <c r="B48439" s="16">
        <v>0.54166666666666663</v>
      </c>
      <c r="C48439">
        <v>1</v>
      </c>
      <c r="D48439">
        <v>0.67</v>
      </c>
      <c r="E48439">
        <v>0</v>
      </c>
      <c r="F48439">
        <v>2</v>
      </c>
      <c r="G48439">
        <v>0</v>
      </c>
      <c r="H48439">
        <v>1</v>
      </c>
      <c r="I48439">
        <v>0</v>
      </c>
      <c r="J48439">
        <v>0</v>
      </c>
      <c r="K48439">
        <f>SUM(saleshourly[[#This Row],[M01AB]:[R06]])</f>
        <v>4.67</v>
      </c>
      <c r="L48439">
        <v>2019</v>
      </c>
      <c r="M48439">
        <v>7</v>
      </c>
      <c r="N48439">
        <v>13</v>
      </c>
      <c r="O48439" s="2" t="s">
        <v>15</v>
      </c>
    </row>
    <row r="48440" spans="1:15" x14ac:dyDescent="0.3">
      <c r="A48440" s="3">
        <v>43659</v>
      </c>
      <c r="B48440" s="16">
        <v>0.58333333333333337</v>
      </c>
      <c r="C48440">
        <v>0</v>
      </c>
      <c r="D48440">
        <v>0</v>
      </c>
      <c r="E48440">
        <v>0</v>
      </c>
      <c r="F48440">
        <v>1</v>
      </c>
      <c r="G48440">
        <v>1</v>
      </c>
      <c r="H48440">
        <v>0</v>
      </c>
      <c r="I48440">
        <v>0</v>
      </c>
      <c r="J48440">
        <v>0</v>
      </c>
      <c r="K48440">
        <f>SUM(saleshourly[[#This Row],[M01AB]:[R06]])</f>
        <v>2</v>
      </c>
      <c r="L48440">
        <v>2019</v>
      </c>
      <c r="M48440">
        <v>7</v>
      </c>
      <c r="N48440">
        <v>14</v>
      </c>
      <c r="O48440" s="2" t="s">
        <v>15</v>
      </c>
    </row>
    <row r="48441" spans="1:15" x14ac:dyDescent="0.3">
      <c r="A48441" s="3">
        <v>43659</v>
      </c>
      <c r="B48441" s="16">
        <v>0.625</v>
      </c>
      <c r="C48441">
        <v>0</v>
      </c>
      <c r="D48441">
        <v>0</v>
      </c>
      <c r="E48441">
        <v>0</v>
      </c>
      <c r="F48441">
        <v>3</v>
      </c>
      <c r="G48441">
        <v>0</v>
      </c>
      <c r="H48441">
        <v>0</v>
      </c>
      <c r="I48441">
        <v>0</v>
      </c>
      <c r="J48441">
        <v>0</v>
      </c>
      <c r="K48441">
        <f>SUM(saleshourly[[#This Row],[M01AB]:[R06]])</f>
        <v>3</v>
      </c>
      <c r="L48441">
        <v>2019</v>
      </c>
      <c r="M48441">
        <v>7</v>
      </c>
      <c r="N48441">
        <v>15</v>
      </c>
      <c r="O48441" s="2" t="s">
        <v>15</v>
      </c>
    </row>
    <row r="48442" spans="1:15" x14ac:dyDescent="0.3">
      <c r="A48442" s="3">
        <v>43659</v>
      </c>
      <c r="B48442" s="16">
        <v>0.66666666666666663</v>
      </c>
      <c r="C48442">
        <v>0</v>
      </c>
      <c r="D48442">
        <v>1</v>
      </c>
      <c r="E48442">
        <v>0</v>
      </c>
      <c r="F48442">
        <v>0</v>
      </c>
      <c r="G48442">
        <v>1</v>
      </c>
      <c r="H48442">
        <v>0</v>
      </c>
      <c r="I48442">
        <v>0</v>
      </c>
      <c r="J48442">
        <v>1</v>
      </c>
      <c r="K48442">
        <f>SUM(saleshourly[[#This Row],[M01AB]:[R06]])</f>
        <v>3</v>
      </c>
      <c r="L48442">
        <v>2019</v>
      </c>
      <c r="M48442">
        <v>7</v>
      </c>
      <c r="N48442">
        <v>16</v>
      </c>
      <c r="O48442" s="2" t="s">
        <v>15</v>
      </c>
    </row>
    <row r="48443" spans="1:15" x14ac:dyDescent="0.3">
      <c r="A48443" s="3">
        <v>43659</v>
      </c>
      <c r="B48443" s="16">
        <v>0.70833333333333337</v>
      </c>
      <c r="C48443">
        <v>0</v>
      </c>
      <c r="D48443">
        <v>0</v>
      </c>
      <c r="E48443">
        <v>0</v>
      </c>
      <c r="F48443">
        <v>0</v>
      </c>
      <c r="G48443">
        <v>1</v>
      </c>
      <c r="H48443">
        <v>0</v>
      </c>
      <c r="I48443">
        <v>0</v>
      </c>
      <c r="J48443">
        <v>0</v>
      </c>
      <c r="K48443">
        <f>SUM(saleshourly[[#This Row],[M01AB]:[R06]])</f>
        <v>1</v>
      </c>
      <c r="L48443">
        <v>2019</v>
      </c>
      <c r="M48443">
        <v>7</v>
      </c>
      <c r="N48443">
        <v>17</v>
      </c>
      <c r="O48443" s="2" t="s">
        <v>15</v>
      </c>
    </row>
    <row r="48444" spans="1:15" x14ac:dyDescent="0.3">
      <c r="A48444" s="3">
        <v>43659</v>
      </c>
      <c r="B48444" s="16">
        <v>0.75</v>
      </c>
      <c r="C48444">
        <v>0</v>
      </c>
      <c r="D48444">
        <v>0</v>
      </c>
      <c r="E48444">
        <v>0</v>
      </c>
      <c r="F48444">
        <v>1.6</v>
      </c>
      <c r="G48444">
        <v>0</v>
      </c>
      <c r="H48444">
        <v>1</v>
      </c>
      <c r="I48444">
        <v>0</v>
      </c>
      <c r="J48444">
        <v>1</v>
      </c>
      <c r="K48444">
        <f>SUM(saleshourly[[#This Row],[M01AB]:[R06]])</f>
        <v>3.6</v>
      </c>
      <c r="L48444">
        <v>2019</v>
      </c>
      <c r="M48444">
        <v>7</v>
      </c>
      <c r="N48444">
        <v>18</v>
      </c>
      <c r="O48444" s="2" t="s">
        <v>15</v>
      </c>
    </row>
    <row r="48445" spans="1:15" x14ac:dyDescent="0.3">
      <c r="A48445" s="3">
        <v>43659</v>
      </c>
      <c r="B48445" s="16">
        <v>0.79166666666666663</v>
      </c>
      <c r="C48445">
        <v>0</v>
      </c>
      <c r="D48445">
        <v>0.40699999999999997</v>
      </c>
      <c r="E48445">
        <v>0</v>
      </c>
      <c r="F48445">
        <v>1</v>
      </c>
      <c r="G48445">
        <v>0</v>
      </c>
      <c r="H48445">
        <v>0</v>
      </c>
      <c r="I48445">
        <v>0</v>
      </c>
      <c r="J48445">
        <v>0</v>
      </c>
      <c r="K48445">
        <f>SUM(saleshourly[[#This Row],[M01AB]:[R06]])</f>
        <v>1.407</v>
      </c>
      <c r="L48445">
        <v>2019</v>
      </c>
      <c r="M48445">
        <v>7</v>
      </c>
      <c r="N48445">
        <v>19</v>
      </c>
      <c r="O48445" s="2" t="s">
        <v>15</v>
      </c>
    </row>
    <row r="48446" spans="1:15" x14ac:dyDescent="0.3">
      <c r="A48446" s="3">
        <v>43659</v>
      </c>
      <c r="B48446" s="16">
        <v>0.83333333333333337</v>
      </c>
      <c r="C48446">
        <v>0</v>
      </c>
      <c r="D48446">
        <v>0.34</v>
      </c>
      <c r="E48446">
        <v>0</v>
      </c>
      <c r="F48446">
        <v>2</v>
      </c>
      <c r="G48446">
        <v>0</v>
      </c>
      <c r="H48446">
        <v>0</v>
      </c>
      <c r="I48446">
        <v>0</v>
      </c>
      <c r="J48446">
        <v>0</v>
      </c>
      <c r="K48446">
        <f>SUM(saleshourly[[#This Row],[M01AB]:[R06]])</f>
        <v>2.34</v>
      </c>
      <c r="L48446">
        <v>2019</v>
      </c>
      <c r="M48446">
        <v>7</v>
      </c>
      <c r="N48446">
        <v>20</v>
      </c>
      <c r="O48446" s="2" t="s">
        <v>15</v>
      </c>
    </row>
    <row r="48447" spans="1:15" x14ac:dyDescent="0.3">
      <c r="A48447" s="3">
        <v>43659</v>
      </c>
      <c r="B48447" s="16">
        <v>0.875</v>
      </c>
      <c r="C48447">
        <v>0</v>
      </c>
      <c r="D48447">
        <v>0</v>
      </c>
      <c r="E48447">
        <v>0</v>
      </c>
      <c r="F48447">
        <v>1</v>
      </c>
      <c r="G48447">
        <v>0</v>
      </c>
      <c r="H48447">
        <v>0</v>
      </c>
      <c r="I48447">
        <v>0</v>
      </c>
      <c r="J48447">
        <v>0</v>
      </c>
      <c r="K48447">
        <f>SUM(saleshourly[[#This Row],[M01AB]:[R06]])</f>
        <v>1</v>
      </c>
      <c r="L48447">
        <v>2019</v>
      </c>
      <c r="M48447">
        <v>7</v>
      </c>
      <c r="N48447">
        <v>21</v>
      </c>
      <c r="O48447" s="2" t="s">
        <v>15</v>
      </c>
    </row>
    <row r="48448" spans="1:15" x14ac:dyDescent="0.3">
      <c r="A48448" s="3">
        <v>43659</v>
      </c>
      <c r="B48448" s="16">
        <v>0.91666666666666663</v>
      </c>
      <c r="C48448">
        <v>0</v>
      </c>
      <c r="D48448">
        <v>0</v>
      </c>
      <c r="E48448">
        <v>0</v>
      </c>
      <c r="F48448">
        <v>0</v>
      </c>
      <c r="G48448">
        <v>0</v>
      </c>
      <c r="H48448">
        <v>0</v>
      </c>
      <c r="I48448">
        <v>0</v>
      </c>
      <c r="J48448">
        <v>0</v>
      </c>
      <c r="K48448">
        <f>SUM(saleshourly[[#This Row],[M01AB]:[R06]])</f>
        <v>0</v>
      </c>
      <c r="L48448">
        <v>2019</v>
      </c>
      <c r="M48448">
        <v>7</v>
      </c>
      <c r="N48448">
        <v>22</v>
      </c>
      <c r="O48448" s="2" t="s">
        <v>15</v>
      </c>
    </row>
    <row r="48449" spans="1:15" x14ac:dyDescent="0.3">
      <c r="A48449" s="3">
        <v>43659</v>
      </c>
      <c r="B48449" s="16">
        <v>0.95833333333333337</v>
      </c>
      <c r="C48449">
        <v>0</v>
      </c>
      <c r="D48449">
        <v>0</v>
      </c>
      <c r="E48449">
        <v>0</v>
      </c>
      <c r="F48449">
        <v>0</v>
      </c>
      <c r="G48449">
        <v>0</v>
      </c>
      <c r="H48449">
        <v>0</v>
      </c>
      <c r="I48449">
        <v>0</v>
      </c>
      <c r="J48449">
        <v>0</v>
      </c>
      <c r="K48449">
        <f>SUM(saleshourly[[#This Row],[M01AB]:[R06]])</f>
        <v>0</v>
      </c>
      <c r="L48449">
        <v>2019</v>
      </c>
      <c r="M48449">
        <v>7</v>
      </c>
      <c r="N48449">
        <v>23</v>
      </c>
      <c r="O48449" s="2" t="s">
        <v>15</v>
      </c>
    </row>
    <row r="48450" spans="1:15" x14ac:dyDescent="0.3">
      <c r="A48450" s="3">
        <v>43660</v>
      </c>
      <c r="B48450" s="16">
        <v>0</v>
      </c>
      <c r="C48450">
        <v>0</v>
      </c>
      <c r="D48450">
        <v>0</v>
      </c>
      <c r="E48450">
        <v>0</v>
      </c>
      <c r="F48450">
        <v>0</v>
      </c>
      <c r="G48450">
        <v>0</v>
      </c>
      <c r="H48450">
        <v>0</v>
      </c>
      <c r="I48450">
        <v>0</v>
      </c>
      <c r="J48450">
        <v>0</v>
      </c>
      <c r="K48450">
        <f>SUM(saleshourly[[#This Row],[M01AB]:[R06]])</f>
        <v>0</v>
      </c>
      <c r="L48450">
        <v>2019</v>
      </c>
      <c r="M48450">
        <v>7</v>
      </c>
      <c r="N48450">
        <v>0</v>
      </c>
      <c r="O48450" s="2" t="s">
        <v>16</v>
      </c>
    </row>
    <row r="48451" spans="1:15" x14ac:dyDescent="0.3">
      <c r="A48451" s="3">
        <v>43660</v>
      </c>
      <c r="B48451" s="16">
        <v>4.1666666666666664E-2</v>
      </c>
      <c r="C48451">
        <v>0</v>
      </c>
      <c r="D48451">
        <v>0</v>
      </c>
      <c r="E48451">
        <v>0</v>
      </c>
      <c r="F48451">
        <v>0</v>
      </c>
      <c r="G48451">
        <v>0</v>
      </c>
      <c r="H48451">
        <v>0</v>
      </c>
      <c r="I48451">
        <v>0</v>
      </c>
      <c r="J48451">
        <v>0</v>
      </c>
      <c r="K48451">
        <f>SUM(saleshourly[[#This Row],[M01AB]:[R06]])</f>
        <v>0</v>
      </c>
      <c r="L48451">
        <v>2019</v>
      </c>
      <c r="M48451">
        <v>7</v>
      </c>
      <c r="N48451">
        <v>1</v>
      </c>
      <c r="O48451" s="2" t="s">
        <v>16</v>
      </c>
    </row>
    <row r="48452" spans="1:15" x14ac:dyDescent="0.3">
      <c r="A48452" s="3">
        <v>43660</v>
      </c>
      <c r="B48452" s="16">
        <v>8.3333333333333329E-2</v>
      </c>
      <c r="C48452">
        <v>0</v>
      </c>
      <c r="D48452">
        <v>0</v>
      </c>
      <c r="E48452">
        <v>0</v>
      </c>
      <c r="F48452">
        <v>0</v>
      </c>
      <c r="G48452">
        <v>0</v>
      </c>
      <c r="H48452">
        <v>0</v>
      </c>
      <c r="I48452">
        <v>0</v>
      </c>
      <c r="J48452">
        <v>0</v>
      </c>
      <c r="K48452">
        <f>SUM(saleshourly[[#This Row],[M01AB]:[R06]])</f>
        <v>0</v>
      </c>
      <c r="L48452">
        <v>2019</v>
      </c>
      <c r="M48452">
        <v>7</v>
      </c>
      <c r="N48452">
        <v>2</v>
      </c>
      <c r="O48452" s="2" t="s">
        <v>16</v>
      </c>
    </row>
    <row r="48453" spans="1:15" x14ac:dyDescent="0.3">
      <c r="A48453" s="3">
        <v>43660</v>
      </c>
      <c r="B48453" s="16">
        <v>0.125</v>
      </c>
      <c r="C48453">
        <v>0</v>
      </c>
      <c r="D48453">
        <v>0</v>
      </c>
      <c r="E48453">
        <v>0</v>
      </c>
      <c r="F48453">
        <v>0</v>
      </c>
      <c r="G48453">
        <v>0</v>
      </c>
      <c r="H48453">
        <v>0</v>
      </c>
      <c r="I48453">
        <v>0</v>
      </c>
      <c r="J48453">
        <v>0</v>
      </c>
      <c r="K48453">
        <f>SUM(saleshourly[[#This Row],[M01AB]:[R06]])</f>
        <v>0</v>
      </c>
      <c r="L48453">
        <v>2019</v>
      </c>
      <c r="M48453">
        <v>7</v>
      </c>
      <c r="N48453">
        <v>3</v>
      </c>
      <c r="O48453" s="2" t="s">
        <v>16</v>
      </c>
    </row>
    <row r="48454" spans="1:15" x14ac:dyDescent="0.3">
      <c r="A48454" s="3">
        <v>43660</v>
      </c>
      <c r="B48454" s="16">
        <v>0.16666666666666666</v>
      </c>
      <c r="C48454">
        <v>0</v>
      </c>
      <c r="D48454">
        <v>0</v>
      </c>
      <c r="E48454">
        <v>0</v>
      </c>
      <c r="F48454">
        <v>0</v>
      </c>
      <c r="G48454">
        <v>0</v>
      </c>
      <c r="H48454">
        <v>0</v>
      </c>
      <c r="I48454">
        <v>0</v>
      </c>
      <c r="J48454">
        <v>0</v>
      </c>
      <c r="K48454">
        <f>SUM(saleshourly[[#This Row],[M01AB]:[R06]])</f>
        <v>0</v>
      </c>
      <c r="L48454">
        <v>2019</v>
      </c>
      <c r="M48454">
        <v>7</v>
      </c>
      <c r="N48454">
        <v>4</v>
      </c>
      <c r="O48454" s="2" t="s">
        <v>16</v>
      </c>
    </row>
    <row r="48455" spans="1:15" x14ac:dyDescent="0.3">
      <c r="A48455" s="3">
        <v>43660</v>
      </c>
      <c r="B48455" s="16">
        <v>0.20833333333333334</v>
      </c>
      <c r="C48455">
        <v>0</v>
      </c>
      <c r="D48455">
        <v>0</v>
      </c>
      <c r="E48455">
        <v>0</v>
      </c>
      <c r="F48455">
        <v>0</v>
      </c>
      <c r="G48455">
        <v>0</v>
      </c>
      <c r="H48455">
        <v>0</v>
      </c>
      <c r="I48455">
        <v>0</v>
      </c>
      <c r="J48455">
        <v>0</v>
      </c>
      <c r="K48455">
        <f>SUM(saleshourly[[#This Row],[M01AB]:[R06]])</f>
        <v>0</v>
      </c>
      <c r="L48455">
        <v>2019</v>
      </c>
      <c r="M48455">
        <v>7</v>
      </c>
      <c r="N48455">
        <v>5</v>
      </c>
      <c r="O48455" s="2" t="s">
        <v>16</v>
      </c>
    </row>
    <row r="48456" spans="1:15" x14ac:dyDescent="0.3">
      <c r="A48456" s="3">
        <v>43660</v>
      </c>
      <c r="B48456" s="16">
        <v>0.25</v>
      </c>
      <c r="C48456">
        <v>0</v>
      </c>
      <c r="D48456">
        <v>0</v>
      </c>
      <c r="E48456">
        <v>0</v>
      </c>
      <c r="F48456">
        <v>0</v>
      </c>
      <c r="G48456">
        <v>0</v>
      </c>
      <c r="H48456">
        <v>0</v>
      </c>
      <c r="I48456">
        <v>0</v>
      </c>
      <c r="J48456">
        <v>0</v>
      </c>
      <c r="K48456">
        <f>SUM(saleshourly[[#This Row],[M01AB]:[R06]])</f>
        <v>0</v>
      </c>
      <c r="L48456">
        <v>2019</v>
      </c>
      <c r="M48456">
        <v>7</v>
      </c>
      <c r="N48456">
        <v>6</v>
      </c>
      <c r="O48456" s="2" t="s">
        <v>16</v>
      </c>
    </row>
    <row r="48457" spans="1:15" x14ac:dyDescent="0.3">
      <c r="A48457" s="3">
        <v>43660</v>
      </c>
      <c r="B48457" s="16">
        <v>0.29166666666666669</v>
      </c>
      <c r="C48457">
        <v>0</v>
      </c>
      <c r="D48457">
        <v>0</v>
      </c>
      <c r="E48457">
        <v>0</v>
      </c>
      <c r="F48457">
        <v>0</v>
      </c>
      <c r="G48457">
        <v>0</v>
      </c>
      <c r="H48457">
        <v>0</v>
      </c>
      <c r="I48457">
        <v>0</v>
      </c>
      <c r="J48457">
        <v>0</v>
      </c>
      <c r="K48457">
        <f>SUM(saleshourly[[#This Row],[M01AB]:[R06]])</f>
        <v>0</v>
      </c>
      <c r="L48457">
        <v>2019</v>
      </c>
      <c r="M48457">
        <v>7</v>
      </c>
      <c r="N48457">
        <v>7</v>
      </c>
      <c r="O48457" s="2" t="s">
        <v>16</v>
      </c>
    </row>
    <row r="48458" spans="1:15" x14ac:dyDescent="0.3">
      <c r="A48458" s="3">
        <v>43660</v>
      </c>
      <c r="B48458" s="16">
        <v>0.33333333333333331</v>
      </c>
      <c r="C48458">
        <v>0</v>
      </c>
      <c r="D48458">
        <v>0</v>
      </c>
      <c r="E48458">
        <v>0</v>
      </c>
      <c r="F48458">
        <v>1</v>
      </c>
      <c r="G48458">
        <v>0</v>
      </c>
      <c r="H48458">
        <v>0</v>
      </c>
      <c r="I48458">
        <v>0</v>
      </c>
      <c r="J48458">
        <v>0</v>
      </c>
      <c r="K48458">
        <f>SUM(saleshourly[[#This Row],[M01AB]:[R06]])</f>
        <v>1</v>
      </c>
      <c r="L48458">
        <v>2019</v>
      </c>
      <c r="M48458">
        <v>7</v>
      </c>
      <c r="N48458">
        <v>8</v>
      </c>
      <c r="O48458" s="2" t="s">
        <v>16</v>
      </c>
    </row>
    <row r="48459" spans="1:15" x14ac:dyDescent="0.3">
      <c r="A48459" s="3">
        <v>43660</v>
      </c>
      <c r="B48459" s="16">
        <v>0.375</v>
      </c>
      <c r="C48459">
        <v>0</v>
      </c>
      <c r="D48459">
        <v>2</v>
      </c>
      <c r="E48459">
        <v>0</v>
      </c>
      <c r="F48459">
        <v>0</v>
      </c>
      <c r="G48459">
        <v>3</v>
      </c>
      <c r="H48459">
        <v>0</v>
      </c>
      <c r="I48459">
        <v>0</v>
      </c>
      <c r="J48459">
        <v>0</v>
      </c>
      <c r="K48459">
        <f>SUM(saleshourly[[#This Row],[M01AB]:[R06]])</f>
        <v>5</v>
      </c>
      <c r="L48459">
        <v>2019</v>
      </c>
      <c r="M48459">
        <v>7</v>
      </c>
      <c r="N48459">
        <v>9</v>
      </c>
      <c r="O48459" s="2" t="s">
        <v>16</v>
      </c>
    </row>
    <row r="48460" spans="1:15" x14ac:dyDescent="0.3">
      <c r="A48460" s="3">
        <v>43660</v>
      </c>
      <c r="B48460" s="16">
        <v>0.41666666666666669</v>
      </c>
      <c r="C48460">
        <v>0</v>
      </c>
      <c r="D48460">
        <v>1</v>
      </c>
      <c r="E48460">
        <v>1</v>
      </c>
      <c r="F48460">
        <v>7</v>
      </c>
      <c r="G48460">
        <v>0</v>
      </c>
      <c r="H48460">
        <v>0</v>
      </c>
      <c r="I48460">
        <v>0</v>
      </c>
      <c r="J48460">
        <v>0</v>
      </c>
      <c r="K48460">
        <f>SUM(saleshourly[[#This Row],[M01AB]:[R06]])</f>
        <v>9</v>
      </c>
      <c r="L48460">
        <v>2019</v>
      </c>
      <c r="M48460">
        <v>7</v>
      </c>
      <c r="N48460">
        <v>10</v>
      </c>
      <c r="O48460" s="2" t="s">
        <v>16</v>
      </c>
    </row>
    <row r="48461" spans="1:15" x14ac:dyDescent="0.3">
      <c r="A48461" s="3">
        <v>43660</v>
      </c>
      <c r="B48461" s="16">
        <v>0.45833333333333331</v>
      </c>
      <c r="C48461">
        <v>0</v>
      </c>
      <c r="D48461">
        <v>0</v>
      </c>
      <c r="E48461">
        <v>0</v>
      </c>
      <c r="F48461">
        <v>1</v>
      </c>
      <c r="G48461">
        <v>0</v>
      </c>
      <c r="H48461">
        <v>0</v>
      </c>
      <c r="I48461">
        <v>0</v>
      </c>
      <c r="J48461">
        <v>0</v>
      </c>
      <c r="K48461">
        <f>SUM(saleshourly[[#This Row],[M01AB]:[R06]])</f>
        <v>1</v>
      </c>
      <c r="L48461">
        <v>2019</v>
      </c>
      <c r="M48461">
        <v>7</v>
      </c>
      <c r="N48461">
        <v>11</v>
      </c>
      <c r="O48461" s="2" t="s">
        <v>16</v>
      </c>
    </row>
    <row r="48462" spans="1:15" x14ac:dyDescent="0.3">
      <c r="A48462" s="3">
        <v>43660</v>
      </c>
      <c r="B48462" s="16">
        <v>0.5</v>
      </c>
      <c r="C48462">
        <v>3</v>
      </c>
      <c r="D48462">
        <v>0</v>
      </c>
      <c r="E48462">
        <v>2</v>
      </c>
      <c r="F48462">
        <v>0</v>
      </c>
      <c r="G48462">
        <v>0</v>
      </c>
      <c r="H48462">
        <v>0</v>
      </c>
      <c r="I48462">
        <v>0</v>
      </c>
      <c r="J48462">
        <v>0</v>
      </c>
      <c r="K48462">
        <f>SUM(saleshourly[[#This Row],[M01AB]:[R06]])</f>
        <v>5</v>
      </c>
      <c r="L48462">
        <v>2019</v>
      </c>
      <c r="M48462">
        <v>7</v>
      </c>
      <c r="N48462">
        <v>12</v>
      </c>
      <c r="O48462" s="2" t="s">
        <v>16</v>
      </c>
    </row>
    <row r="48463" spans="1:15" x14ac:dyDescent="0.3">
      <c r="A48463" s="3">
        <v>43660</v>
      </c>
      <c r="B48463" s="16">
        <v>0.54166666666666663</v>
      </c>
      <c r="C48463">
        <v>0</v>
      </c>
      <c r="D48463">
        <v>1</v>
      </c>
      <c r="E48463">
        <v>0</v>
      </c>
      <c r="F48463">
        <v>1</v>
      </c>
      <c r="G48463">
        <v>0</v>
      </c>
      <c r="H48463">
        <v>0</v>
      </c>
      <c r="I48463">
        <v>0</v>
      </c>
      <c r="J48463">
        <v>1</v>
      </c>
      <c r="K48463">
        <f>SUM(saleshourly[[#This Row],[M01AB]:[R06]])</f>
        <v>3</v>
      </c>
      <c r="L48463">
        <v>2019</v>
      </c>
      <c r="M48463">
        <v>7</v>
      </c>
      <c r="N48463">
        <v>13</v>
      </c>
      <c r="O48463" s="2" t="s">
        <v>16</v>
      </c>
    </row>
    <row r="48464" spans="1:15" x14ac:dyDescent="0.3">
      <c r="A48464" s="3">
        <v>43660</v>
      </c>
      <c r="B48464" s="16">
        <v>0.58333333333333337</v>
      </c>
      <c r="C48464">
        <v>0</v>
      </c>
      <c r="D48464">
        <v>0.34</v>
      </c>
      <c r="E48464">
        <v>0</v>
      </c>
      <c r="F48464">
        <v>2</v>
      </c>
      <c r="G48464">
        <v>0</v>
      </c>
      <c r="H48464">
        <v>0</v>
      </c>
      <c r="I48464">
        <v>0</v>
      </c>
      <c r="J48464">
        <v>0</v>
      </c>
      <c r="K48464">
        <f>SUM(saleshourly[[#This Row],[M01AB]:[R06]])</f>
        <v>2.34</v>
      </c>
      <c r="L48464">
        <v>2019</v>
      </c>
      <c r="M48464">
        <v>7</v>
      </c>
      <c r="N48464">
        <v>14</v>
      </c>
      <c r="O48464" s="2" t="s">
        <v>16</v>
      </c>
    </row>
    <row r="48465" spans="1:15" x14ac:dyDescent="0.3">
      <c r="A48465" s="3">
        <v>43660</v>
      </c>
      <c r="B48465" s="16">
        <v>0.625</v>
      </c>
      <c r="C48465">
        <v>1</v>
      </c>
      <c r="D48465">
        <v>0</v>
      </c>
      <c r="E48465">
        <v>0</v>
      </c>
      <c r="F48465">
        <v>1</v>
      </c>
      <c r="G48465">
        <v>0</v>
      </c>
      <c r="H48465">
        <v>0</v>
      </c>
      <c r="I48465">
        <v>0</v>
      </c>
      <c r="J48465">
        <v>0</v>
      </c>
      <c r="K48465">
        <f>SUM(saleshourly[[#This Row],[M01AB]:[R06]])</f>
        <v>2</v>
      </c>
      <c r="L48465">
        <v>2019</v>
      </c>
      <c r="M48465">
        <v>7</v>
      </c>
      <c r="N48465">
        <v>15</v>
      </c>
      <c r="O48465" s="2" t="s">
        <v>16</v>
      </c>
    </row>
    <row r="48466" spans="1:15" x14ac:dyDescent="0.3">
      <c r="A48466" s="3">
        <v>43660</v>
      </c>
      <c r="B48466" s="16">
        <v>0.66666666666666663</v>
      </c>
      <c r="C48466">
        <v>0</v>
      </c>
      <c r="D48466">
        <v>0</v>
      </c>
      <c r="E48466">
        <v>0</v>
      </c>
      <c r="F48466">
        <v>1</v>
      </c>
      <c r="G48466">
        <v>0</v>
      </c>
      <c r="H48466">
        <v>0</v>
      </c>
      <c r="I48466">
        <v>5</v>
      </c>
      <c r="J48466">
        <v>0</v>
      </c>
      <c r="K48466">
        <f>SUM(saleshourly[[#This Row],[M01AB]:[R06]])</f>
        <v>6</v>
      </c>
      <c r="L48466">
        <v>2019</v>
      </c>
      <c r="M48466">
        <v>7</v>
      </c>
      <c r="N48466">
        <v>16</v>
      </c>
      <c r="O48466" s="2" t="s">
        <v>16</v>
      </c>
    </row>
    <row r="48467" spans="1:15" x14ac:dyDescent="0.3">
      <c r="A48467" s="3">
        <v>43660</v>
      </c>
      <c r="B48467" s="16">
        <v>0.70833333333333337</v>
      </c>
      <c r="C48467">
        <v>0</v>
      </c>
      <c r="D48467">
        <v>0</v>
      </c>
      <c r="E48467">
        <v>0</v>
      </c>
      <c r="F48467">
        <v>5</v>
      </c>
      <c r="G48467">
        <v>0</v>
      </c>
      <c r="H48467">
        <v>0</v>
      </c>
      <c r="I48467">
        <v>0</v>
      </c>
      <c r="J48467">
        <v>0</v>
      </c>
      <c r="K48467">
        <f>SUM(saleshourly[[#This Row],[M01AB]:[R06]])</f>
        <v>5</v>
      </c>
      <c r="L48467">
        <v>2019</v>
      </c>
      <c r="M48467">
        <v>7</v>
      </c>
      <c r="N48467">
        <v>17</v>
      </c>
      <c r="O48467" s="2" t="s">
        <v>16</v>
      </c>
    </row>
    <row r="48468" spans="1:15" x14ac:dyDescent="0.3">
      <c r="A48468" s="3">
        <v>43660</v>
      </c>
      <c r="B48468" s="16">
        <v>0.75</v>
      </c>
      <c r="C48468">
        <v>0</v>
      </c>
      <c r="D48468">
        <v>0</v>
      </c>
      <c r="E48468">
        <v>1</v>
      </c>
      <c r="F48468">
        <v>2</v>
      </c>
      <c r="G48468">
        <v>0</v>
      </c>
      <c r="H48468">
        <v>0</v>
      </c>
      <c r="I48468">
        <v>0</v>
      </c>
      <c r="J48468">
        <v>0</v>
      </c>
      <c r="K48468">
        <f>SUM(saleshourly[[#This Row],[M01AB]:[R06]])</f>
        <v>3</v>
      </c>
      <c r="L48468">
        <v>2019</v>
      </c>
      <c r="M48468">
        <v>7</v>
      </c>
      <c r="N48468">
        <v>18</v>
      </c>
      <c r="O48468" s="2" t="s">
        <v>16</v>
      </c>
    </row>
    <row r="48469" spans="1:15" x14ac:dyDescent="0.3">
      <c r="A48469" s="3">
        <v>43660</v>
      </c>
      <c r="B48469" s="16">
        <v>0.79166666666666663</v>
      </c>
      <c r="C48469">
        <v>2</v>
      </c>
      <c r="D48469">
        <v>0</v>
      </c>
      <c r="E48469">
        <v>0</v>
      </c>
      <c r="F48469">
        <v>2</v>
      </c>
      <c r="G48469">
        <v>0</v>
      </c>
      <c r="H48469">
        <v>0</v>
      </c>
      <c r="I48469">
        <v>0</v>
      </c>
      <c r="J48469">
        <v>0</v>
      </c>
      <c r="K48469">
        <f>SUM(saleshourly[[#This Row],[M01AB]:[R06]])</f>
        <v>4</v>
      </c>
      <c r="L48469">
        <v>2019</v>
      </c>
      <c r="M48469">
        <v>7</v>
      </c>
      <c r="N48469">
        <v>19</v>
      </c>
      <c r="O48469" s="2" t="s">
        <v>16</v>
      </c>
    </row>
    <row r="48470" spans="1:15" x14ac:dyDescent="0.3">
      <c r="A48470" s="3">
        <v>43660</v>
      </c>
      <c r="B48470" s="16">
        <v>0.83333333333333337</v>
      </c>
      <c r="C48470">
        <v>0</v>
      </c>
      <c r="D48470">
        <v>1</v>
      </c>
      <c r="E48470">
        <v>0</v>
      </c>
      <c r="F48470">
        <v>0</v>
      </c>
      <c r="G48470">
        <v>0</v>
      </c>
      <c r="H48470">
        <v>0</v>
      </c>
      <c r="I48470">
        <v>0</v>
      </c>
      <c r="J48470">
        <v>0</v>
      </c>
      <c r="K48470">
        <f>SUM(saleshourly[[#This Row],[M01AB]:[R06]])</f>
        <v>1</v>
      </c>
      <c r="L48470">
        <v>2019</v>
      </c>
      <c r="M48470">
        <v>7</v>
      </c>
      <c r="N48470">
        <v>20</v>
      </c>
      <c r="O48470" s="2" t="s">
        <v>16</v>
      </c>
    </row>
    <row r="48471" spans="1:15" x14ac:dyDescent="0.3">
      <c r="A48471" s="3">
        <v>43660</v>
      </c>
      <c r="B48471" s="16">
        <v>0.875</v>
      </c>
      <c r="C48471">
        <v>0</v>
      </c>
      <c r="D48471">
        <v>0</v>
      </c>
      <c r="E48471">
        <v>0</v>
      </c>
      <c r="F48471">
        <v>0</v>
      </c>
      <c r="G48471">
        <v>0</v>
      </c>
      <c r="H48471">
        <v>0</v>
      </c>
      <c r="I48471">
        <v>0</v>
      </c>
      <c r="J48471">
        <v>0</v>
      </c>
      <c r="K48471">
        <f>SUM(saleshourly[[#This Row],[M01AB]:[R06]])</f>
        <v>0</v>
      </c>
      <c r="L48471">
        <v>2019</v>
      </c>
      <c r="M48471">
        <v>7</v>
      </c>
      <c r="N48471">
        <v>21</v>
      </c>
      <c r="O48471" s="2" t="s">
        <v>16</v>
      </c>
    </row>
    <row r="48472" spans="1:15" x14ac:dyDescent="0.3">
      <c r="A48472" s="3">
        <v>43660</v>
      </c>
      <c r="B48472" s="16">
        <v>0.91666666666666663</v>
      </c>
      <c r="C48472">
        <v>0</v>
      </c>
      <c r="D48472">
        <v>0</v>
      </c>
      <c r="E48472">
        <v>0</v>
      </c>
      <c r="F48472">
        <v>0</v>
      </c>
      <c r="G48472">
        <v>0</v>
      </c>
      <c r="H48472">
        <v>0</v>
      </c>
      <c r="I48472">
        <v>0</v>
      </c>
      <c r="J48472">
        <v>0</v>
      </c>
      <c r="K48472">
        <f>SUM(saleshourly[[#This Row],[M01AB]:[R06]])</f>
        <v>0</v>
      </c>
      <c r="L48472">
        <v>2019</v>
      </c>
      <c r="M48472">
        <v>7</v>
      </c>
      <c r="N48472">
        <v>22</v>
      </c>
      <c r="O48472" s="2" t="s">
        <v>16</v>
      </c>
    </row>
    <row r="48473" spans="1:15" x14ac:dyDescent="0.3">
      <c r="A48473" s="3">
        <v>43660</v>
      </c>
      <c r="B48473" s="16">
        <v>0.95833333333333337</v>
      </c>
      <c r="C48473">
        <v>0</v>
      </c>
      <c r="D48473">
        <v>0</v>
      </c>
      <c r="E48473">
        <v>0</v>
      </c>
      <c r="F48473">
        <v>0</v>
      </c>
      <c r="G48473">
        <v>0</v>
      </c>
      <c r="H48473">
        <v>0</v>
      </c>
      <c r="I48473">
        <v>0</v>
      </c>
      <c r="J48473">
        <v>0</v>
      </c>
      <c r="K48473">
        <f>SUM(saleshourly[[#This Row],[M01AB]:[R06]])</f>
        <v>0</v>
      </c>
      <c r="L48473">
        <v>2019</v>
      </c>
      <c r="M48473">
        <v>7</v>
      </c>
      <c r="N48473">
        <v>23</v>
      </c>
      <c r="O48473" s="2" t="s">
        <v>16</v>
      </c>
    </row>
    <row r="48474" spans="1:15" x14ac:dyDescent="0.3">
      <c r="A48474" s="3">
        <v>43661</v>
      </c>
      <c r="B48474" s="16">
        <v>0</v>
      </c>
      <c r="C48474">
        <v>0</v>
      </c>
      <c r="D48474">
        <v>0</v>
      </c>
      <c r="E48474">
        <v>0</v>
      </c>
      <c r="F48474">
        <v>0</v>
      </c>
      <c r="G48474">
        <v>0</v>
      </c>
      <c r="H48474">
        <v>0</v>
      </c>
      <c r="I48474">
        <v>0</v>
      </c>
      <c r="J48474">
        <v>0</v>
      </c>
      <c r="K48474">
        <f>SUM(saleshourly[[#This Row],[M01AB]:[R06]])</f>
        <v>0</v>
      </c>
      <c r="L48474">
        <v>2019</v>
      </c>
      <c r="M48474">
        <v>7</v>
      </c>
      <c r="N48474">
        <v>0</v>
      </c>
      <c r="O48474" s="2" t="s">
        <v>17</v>
      </c>
    </row>
    <row r="48475" spans="1:15" x14ac:dyDescent="0.3">
      <c r="A48475" s="3">
        <v>43661</v>
      </c>
      <c r="B48475" s="16">
        <v>4.1666666666666664E-2</v>
      </c>
      <c r="C48475">
        <v>0</v>
      </c>
      <c r="D48475">
        <v>0</v>
      </c>
      <c r="E48475">
        <v>0</v>
      </c>
      <c r="F48475">
        <v>0</v>
      </c>
      <c r="G48475">
        <v>0</v>
      </c>
      <c r="H48475">
        <v>0</v>
      </c>
      <c r="I48475">
        <v>0</v>
      </c>
      <c r="J48475">
        <v>0</v>
      </c>
      <c r="K48475">
        <f>SUM(saleshourly[[#This Row],[M01AB]:[R06]])</f>
        <v>0</v>
      </c>
      <c r="L48475">
        <v>2019</v>
      </c>
      <c r="M48475">
        <v>7</v>
      </c>
      <c r="N48475">
        <v>1</v>
      </c>
      <c r="O48475" s="2" t="s">
        <v>17</v>
      </c>
    </row>
    <row r="48476" spans="1:15" x14ac:dyDescent="0.3">
      <c r="A48476" s="3">
        <v>43661</v>
      </c>
      <c r="B48476" s="16">
        <v>8.3333333333333329E-2</v>
      </c>
      <c r="C48476">
        <v>0</v>
      </c>
      <c r="D48476">
        <v>0</v>
      </c>
      <c r="E48476">
        <v>0</v>
      </c>
      <c r="F48476">
        <v>0</v>
      </c>
      <c r="G48476">
        <v>0</v>
      </c>
      <c r="H48476">
        <v>0</v>
      </c>
      <c r="I48476">
        <v>0</v>
      </c>
      <c r="J48476">
        <v>0</v>
      </c>
      <c r="K48476">
        <f>SUM(saleshourly[[#This Row],[M01AB]:[R06]])</f>
        <v>0</v>
      </c>
      <c r="L48476">
        <v>2019</v>
      </c>
      <c r="M48476">
        <v>7</v>
      </c>
      <c r="N48476">
        <v>2</v>
      </c>
      <c r="O48476" s="2" t="s">
        <v>17</v>
      </c>
    </row>
    <row r="48477" spans="1:15" x14ac:dyDescent="0.3">
      <c r="A48477" s="3">
        <v>43661</v>
      </c>
      <c r="B48477" s="16">
        <v>0.125</v>
      </c>
      <c r="C48477">
        <v>0</v>
      </c>
      <c r="D48477">
        <v>0</v>
      </c>
      <c r="E48477">
        <v>0</v>
      </c>
      <c r="F48477">
        <v>0</v>
      </c>
      <c r="G48477">
        <v>0</v>
      </c>
      <c r="H48477">
        <v>0</v>
      </c>
      <c r="I48477">
        <v>0</v>
      </c>
      <c r="J48477">
        <v>0</v>
      </c>
      <c r="K48477">
        <f>SUM(saleshourly[[#This Row],[M01AB]:[R06]])</f>
        <v>0</v>
      </c>
      <c r="L48477">
        <v>2019</v>
      </c>
      <c r="M48477">
        <v>7</v>
      </c>
      <c r="N48477">
        <v>3</v>
      </c>
      <c r="O48477" s="2" t="s">
        <v>17</v>
      </c>
    </row>
    <row r="48478" spans="1:15" x14ac:dyDescent="0.3">
      <c r="A48478" s="3">
        <v>43661</v>
      </c>
      <c r="B48478" s="16">
        <v>0.16666666666666666</v>
      </c>
      <c r="C48478">
        <v>0</v>
      </c>
      <c r="D48478">
        <v>0</v>
      </c>
      <c r="E48478">
        <v>0</v>
      </c>
      <c r="F48478">
        <v>0</v>
      </c>
      <c r="G48478">
        <v>0</v>
      </c>
      <c r="H48478">
        <v>0</v>
      </c>
      <c r="I48478">
        <v>0</v>
      </c>
      <c r="J48478">
        <v>0</v>
      </c>
      <c r="K48478">
        <f>SUM(saleshourly[[#This Row],[M01AB]:[R06]])</f>
        <v>0</v>
      </c>
      <c r="L48478">
        <v>2019</v>
      </c>
      <c r="M48478">
        <v>7</v>
      </c>
      <c r="N48478">
        <v>4</v>
      </c>
      <c r="O48478" s="2" t="s">
        <v>17</v>
      </c>
    </row>
    <row r="48479" spans="1:15" x14ac:dyDescent="0.3">
      <c r="A48479" s="3">
        <v>43661</v>
      </c>
      <c r="B48479" s="16">
        <v>0.20833333333333334</v>
      </c>
      <c r="C48479">
        <v>0</v>
      </c>
      <c r="D48479">
        <v>0</v>
      </c>
      <c r="E48479">
        <v>0</v>
      </c>
      <c r="F48479">
        <v>0</v>
      </c>
      <c r="G48479">
        <v>0</v>
      </c>
      <c r="H48479">
        <v>0</v>
      </c>
      <c r="I48479">
        <v>0</v>
      </c>
      <c r="J48479">
        <v>0</v>
      </c>
      <c r="K48479">
        <f>SUM(saleshourly[[#This Row],[M01AB]:[R06]])</f>
        <v>0</v>
      </c>
      <c r="L48479">
        <v>2019</v>
      </c>
      <c r="M48479">
        <v>7</v>
      </c>
      <c r="N48479">
        <v>5</v>
      </c>
      <c r="O48479" s="2" t="s">
        <v>17</v>
      </c>
    </row>
    <row r="48480" spans="1:15" x14ac:dyDescent="0.3">
      <c r="A48480" s="3">
        <v>43661</v>
      </c>
      <c r="B48480" s="16">
        <v>0.25</v>
      </c>
      <c r="C48480">
        <v>0</v>
      </c>
      <c r="D48480">
        <v>0</v>
      </c>
      <c r="E48480">
        <v>0</v>
      </c>
      <c r="F48480">
        <v>0</v>
      </c>
      <c r="G48480">
        <v>0</v>
      </c>
      <c r="H48480">
        <v>0</v>
      </c>
      <c r="I48480">
        <v>0</v>
      </c>
      <c r="J48480">
        <v>0</v>
      </c>
      <c r="K48480">
        <f>SUM(saleshourly[[#This Row],[M01AB]:[R06]])</f>
        <v>0</v>
      </c>
      <c r="L48480">
        <v>2019</v>
      </c>
      <c r="M48480">
        <v>7</v>
      </c>
      <c r="N48480">
        <v>6</v>
      </c>
      <c r="O48480" s="2" t="s">
        <v>17</v>
      </c>
    </row>
    <row r="48481" spans="1:15" x14ac:dyDescent="0.3">
      <c r="A48481" s="3">
        <v>43661</v>
      </c>
      <c r="B48481" s="16">
        <v>0.29166666666666669</v>
      </c>
      <c r="C48481">
        <v>0</v>
      </c>
      <c r="D48481">
        <v>0</v>
      </c>
      <c r="E48481">
        <v>0</v>
      </c>
      <c r="F48481">
        <v>0</v>
      </c>
      <c r="G48481">
        <v>0</v>
      </c>
      <c r="H48481">
        <v>0</v>
      </c>
      <c r="I48481">
        <v>0</v>
      </c>
      <c r="J48481">
        <v>0</v>
      </c>
      <c r="K48481">
        <f>SUM(saleshourly[[#This Row],[M01AB]:[R06]])</f>
        <v>0</v>
      </c>
      <c r="L48481">
        <v>2019</v>
      </c>
      <c r="M48481">
        <v>7</v>
      </c>
      <c r="N48481">
        <v>7</v>
      </c>
      <c r="O48481" s="2" t="s">
        <v>17</v>
      </c>
    </row>
    <row r="48482" spans="1:15" x14ac:dyDescent="0.3">
      <c r="A48482" s="3">
        <v>43661</v>
      </c>
      <c r="B48482" s="16">
        <v>0.33333333333333331</v>
      </c>
      <c r="C48482">
        <v>0</v>
      </c>
      <c r="D48482">
        <v>0</v>
      </c>
      <c r="E48482">
        <v>0</v>
      </c>
      <c r="F48482">
        <v>0</v>
      </c>
      <c r="G48482">
        <v>1</v>
      </c>
      <c r="H48482">
        <v>0</v>
      </c>
      <c r="I48482">
        <v>0</v>
      </c>
      <c r="J48482">
        <v>0</v>
      </c>
      <c r="K48482">
        <f>SUM(saleshourly[[#This Row],[M01AB]:[R06]])</f>
        <v>1</v>
      </c>
      <c r="L48482">
        <v>2019</v>
      </c>
      <c r="M48482">
        <v>7</v>
      </c>
      <c r="N48482">
        <v>8</v>
      </c>
      <c r="O48482" s="2" t="s">
        <v>17</v>
      </c>
    </row>
    <row r="48483" spans="1:15" x14ac:dyDescent="0.3">
      <c r="A48483" s="3">
        <v>43661</v>
      </c>
      <c r="B48483" s="16">
        <v>0.375</v>
      </c>
      <c r="C48483">
        <v>0</v>
      </c>
      <c r="D48483">
        <v>0</v>
      </c>
      <c r="E48483">
        <v>0</v>
      </c>
      <c r="F48483">
        <v>0</v>
      </c>
      <c r="G48483">
        <v>0</v>
      </c>
      <c r="H48483">
        <v>0</v>
      </c>
      <c r="I48483">
        <v>0</v>
      </c>
      <c r="J48483">
        <v>0</v>
      </c>
      <c r="K48483">
        <f>SUM(saleshourly[[#This Row],[M01AB]:[R06]])</f>
        <v>0</v>
      </c>
      <c r="L48483">
        <v>2019</v>
      </c>
      <c r="M48483">
        <v>7</v>
      </c>
      <c r="N48483">
        <v>9</v>
      </c>
      <c r="O48483" s="2" t="s">
        <v>17</v>
      </c>
    </row>
    <row r="48484" spans="1:15" x14ac:dyDescent="0.3">
      <c r="A48484" s="3">
        <v>43661</v>
      </c>
      <c r="B48484" s="16">
        <v>0.41666666666666669</v>
      </c>
      <c r="C48484">
        <v>1</v>
      </c>
      <c r="D48484">
        <v>0.34</v>
      </c>
      <c r="E48484">
        <v>0</v>
      </c>
      <c r="F48484">
        <v>0</v>
      </c>
      <c r="G48484">
        <v>1</v>
      </c>
      <c r="H48484">
        <v>0</v>
      </c>
      <c r="I48484">
        <v>0</v>
      </c>
      <c r="J48484">
        <v>0</v>
      </c>
      <c r="K48484">
        <f>SUM(saleshourly[[#This Row],[M01AB]:[R06]])</f>
        <v>2.34</v>
      </c>
      <c r="L48484">
        <v>2019</v>
      </c>
      <c r="M48484">
        <v>7</v>
      </c>
      <c r="N48484">
        <v>10</v>
      </c>
      <c r="O48484" s="2" t="s">
        <v>17</v>
      </c>
    </row>
    <row r="48485" spans="1:15" x14ac:dyDescent="0.3">
      <c r="A48485" s="3">
        <v>43661</v>
      </c>
      <c r="B48485" s="16">
        <v>0.45833333333333331</v>
      </c>
      <c r="C48485">
        <v>1</v>
      </c>
      <c r="D48485">
        <v>0</v>
      </c>
      <c r="E48485">
        <v>0</v>
      </c>
      <c r="F48485">
        <v>2</v>
      </c>
      <c r="G48485">
        <v>3</v>
      </c>
      <c r="H48485">
        <v>0</v>
      </c>
      <c r="I48485">
        <v>0</v>
      </c>
      <c r="J48485">
        <v>1</v>
      </c>
      <c r="K48485">
        <f>SUM(saleshourly[[#This Row],[M01AB]:[R06]])</f>
        <v>7</v>
      </c>
      <c r="L48485">
        <v>2019</v>
      </c>
      <c r="M48485">
        <v>7</v>
      </c>
      <c r="N48485">
        <v>11</v>
      </c>
      <c r="O48485" s="2" t="s">
        <v>17</v>
      </c>
    </row>
    <row r="48486" spans="1:15" x14ac:dyDescent="0.3">
      <c r="A48486" s="3">
        <v>43661</v>
      </c>
      <c r="B48486" s="16">
        <v>0.5</v>
      </c>
      <c r="C48486">
        <v>1</v>
      </c>
      <c r="D48486">
        <v>0</v>
      </c>
      <c r="E48486">
        <v>0.05</v>
      </c>
      <c r="F48486">
        <v>0</v>
      </c>
      <c r="G48486">
        <v>0</v>
      </c>
      <c r="H48486">
        <v>0</v>
      </c>
      <c r="I48486">
        <v>0</v>
      </c>
      <c r="J48486">
        <v>0</v>
      </c>
      <c r="K48486">
        <f>SUM(saleshourly[[#This Row],[M01AB]:[R06]])</f>
        <v>1.05</v>
      </c>
      <c r="L48486">
        <v>2019</v>
      </c>
      <c r="M48486">
        <v>7</v>
      </c>
      <c r="N48486">
        <v>12</v>
      </c>
      <c r="O48486" s="2" t="s">
        <v>17</v>
      </c>
    </row>
    <row r="48487" spans="1:15" x14ac:dyDescent="0.3">
      <c r="A48487" s="3">
        <v>43661</v>
      </c>
      <c r="B48487" s="16">
        <v>0.54166666666666663</v>
      </c>
      <c r="C48487">
        <v>0</v>
      </c>
      <c r="D48487">
        <v>0</v>
      </c>
      <c r="E48487">
        <v>1</v>
      </c>
      <c r="F48487">
        <v>3</v>
      </c>
      <c r="G48487">
        <v>0</v>
      </c>
      <c r="H48487">
        <v>0</v>
      </c>
      <c r="I48487">
        <v>0</v>
      </c>
      <c r="J48487">
        <v>0</v>
      </c>
      <c r="K48487">
        <f>SUM(saleshourly[[#This Row],[M01AB]:[R06]])</f>
        <v>4</v>
      </c>
      <c r="L48487">
        <v>2019</v>
      </c>
      <c r="M48487">
        <v>7</v>
      </c>
      <c r="N48487">
        <v>13</v>
      </c>
      <c r="O48487" s="2" t="s">
        <v>17</v>
      </c>
    </row>
    <row r="48488" spans="1:15" x14ac:dyDescent="0.3">
      <c r="A48488" s="3">
        <v>43661</v>
      </c>
      <c r="B48488" s="16">
        <v>0.58333333333333337</v>
      </c>
      <c r="C48488">
        <v>0</v>
      </c>
      <c r="D48488">
        <v>1</v>
      </c>
      <c r="E48488">
        <v>1</v>
      </c>
      <c r="F48488">
        <v>1</v>
      </c>
      <c r="G48488">
        <v>1</v>
      </c>
      <c r="H48488">
        <v>0</v>
      </c>
      <c r="I48488">
        <v>0</v>
      </c>
      <c r="J48488">
        <v>0</v>
      </c>
      <c r="K48488">
        <f>SUM(saleshourly[[#This Row],[M01AB]:[R06]])</f>
        <v>4</v>
      </c>
      <c r="L48488">
        <v>2019</v>
      </c>
      <c r="M48488">
        <v>7</v>
      </c>
      <c r="N48488">
        <v>14</v>
      </c>
      <c r="O48488" s="2" t="s">
        <v>17</v>
      </c>
    </row>
    <row r="48489" spans="1:15" x14ac:dyDescent="0.3">
      <c r="A48489" s="3">
        <v>43661</v>
      </c>
      <c r="B48489" s="16">
        <v>0.625</v>
      </c>
      <c r="C48489">
        <v>2</v>
      </c>
      <c r="D48489">
        <v>0</v>
      </c>
      <c r="E48489">
        <v>1</v>
      </c>
      <c r="F48489">
        <v>0</v>
      </c>
      <c r="G48489">
        <v>0</v>
      </c>
      <c r="H48489">
        <v>0</v>
      </c>
      <c r="I48489">
        <v>0</v>
      </c>
      <c r="J48489">
        <v>0</v>
      </c>
      <c r="K48489">
        <f>SUM(saleshourly[[#This Row],[M01AB]:[R06]])</f>
        <v>3</v>
      </c>
      <c r="L48489">
        <v>2019</v>
      </c>
      <c r="M48489">
        <v>7</v>
      </c>
      <c r="N48489">
        <v>15</v>
      </c>
      <c r="O48489" s="2" t="s">
        <v>17</v>
      </c>
    </row>
    <row r="48490" spans="1:15" x14ac:dyDescent="0.3">
      <c r="A48490" s="3">
        <v>43661</v>
      </c>
      <c r="B48490" s="16">
        <v>0.66666666666666663</v>
      </c>
      <c r="C48490">
        <v>0.33</v>
      </c>
      <c r="D48490">
        <v>0</v>
      </c>
      <c r="E48490">
        <v>0.5</v>
      </c>
      <c r="F48490">
        <v>0</v>
      </c>
      <c r="G48490">
        <v>0</v>
      </c>
      <c r="H48490">
        <v>0</v>
      </c>
      <c r="I48490">
        <v>0</v>
      </c>
      <c r="J48490">
        <v>0</v>
      </c>
      <c r="K48490">
        <f>SUM(saleshourly[[#This Row],[M01AB]:[R06]])</f>
        <v>0.83000000000000007</v>
      </c>
      <c r="L48490">
        <v>2019</v>
      </c>
      <c r="M48490">
        <v>7</v>
      </c>
      <c r="N48490">
        <v>16</v>
      </c>
      <c r="O48490" s="2" t="s">
        <v>17</v>
      </c>
    </row>
    <row r="48491" spans="1:15" x14ac:dyDescent="0.3">
      <c r="A48491" s="3">
        <v>43661</v>
      </c>
      <c r="B48491" s="16">
        <v>0.70833333333333337</v>
      </c>
      <c r="C48491">
        <v>0</v>
      </c>
      <c r="D48491">
        <v>0.33</v>
      </c>
      <c r="E48491">
        <v>0</v>
      </c>
      <c r="F48491">
        <v>16</v>
      </c>
      <c r="G48491">
        <v>0</v>
      </c>
      <c r="H48491">
        <v>0</v>
      </c>
      <c r="I48491">
        <v>0</v>
      </c>
      <c r="J48491">
        <v>1</v>
      </c>
      <c r="K48491">
        <f>SUM(saleshourly[[#This Row],[M01AB]:[R06]])</f>
        <v>17.329999999999998</v>
      </c>
      <c r="L48491">
        <v>2019</v>
      </c>
      <c r="M48491">
        <v>7</v>
      </c>
      <c r="N48491">
        <v>17</v>
      </c>
      <c r="O48491" s="2" t="s">
        <v>17</v>
      </c>
    </row>
    <row r="48492" spans="1:15" x14ac:dyDescent="0.3">
      <c r="A48492" s="3">
        <v>43661</v>
      </c>
      <c r="B48492" s="16">
        <v>0.75</v>
      </c>
      <c r="C48492">
        <v>0</v>
      </c>
      <c r="D48492">
        <v>0</v>
      </c>
      <c r="E48492">
        <v>0</v>
      </c>
      <c r="F48492">
        <v>0</v>
      </c>
      <c r="G48492">
        <v>0</v>
      </c>
      <c r="H48492">
        <v>1</v>
      </c>
      <c r="I48492">
        <v>0</v>
      </c>
      <c r="J48492">
        <v>1</v>
      </c>
      <c r="K48492">
        <f>SUM(saleshourly[[#This Row],[M01AB]:[R06]])</f>
        <v>2</v>
      </c>
      <c r="L48492">
        <v>2019</v>
      </c>
      <c r="M48492">
        <v>7</v>
      </c>
      <c r="N48492">
        <v>18</v>
      </c>
      <c r="O48492" s="2" t="s">
        <v>17</v>
      </c>
    </row>
    <row r="48493" spans="1:15" x14ac:dyDescent="0.3">
      <c r="A48493" s="3">
        <v>43661</v>
      </c>
      <c r="B48493" s="16">
        <v>0.79166666666666663</v>
      </c>
      <c r="C48493">
        <v>0</v>
      </c>
      <c r="D48493">
        <v>0</v>
      </c>
      <c r="E48493">
        <v>0</v>
      </c>
      <c r="F48493">
        <v>1</v>
      </c>
      <c r="G48493">
        <v>0</v>
      </c>
      <c r="H48493">
        <v>0</v>
      </c>
      <c r="I48493">
        <v>0</v>
      </c>
      <c r="J48493">
        <v>2</v>
      </c>
      <c r="K48493">
        <f>SUM(saleshourly[[#This Row],[M01AB]:[R06]])</f>
        <v>3</v>
      </c>
      <c r="L48493">
        <v>2019</v>
      </c>
      <c r="M48493">
        <v>7</v>
      </c>
      <c r="N48493">
        <v>19</v>
      </c>
      <c r="O48493" s="2" t="s">
        <v>17</v>
      </c>
    </row>
    <row r="48494" spans="1:15" x14ac:dyDescent="0.3">
      <c r="A48494" s="3">
        <v>43661</v>
      </c>
      <c r="B48494" s="16">
        <v>0.83333333333333337</v>
      </c>
      <c r="C48494">
        <v>2</v>
      </c>
      <c r="D48494">
        <v>0</v>
      </c>
      <c r="E48494">
        <v>0</v>
      </c>
      <c r="F48494">
        <v>1</v>
      </c>
      <c r="G48494">
        <v>0</v>
      </c>
      <c r="H48494">
        <v>0</v>
      </c>
      <c r="I48494">
        <v>0</v>
      </c>
      <c r="J48494">
        <v>0</v>
      </c>
      <c r="K48494">
        <f>SUM(saleshourly[[#This Row],[M01AB]:[R06]])</f>
        <v>3</v>
      </c>
      <c r="L48494">
        <v>2019</v>
      </c>
      <c r="M48494">
        <v>7</v>
      </c>
      <c r="N48494">
        <v>20</v>
      </c>
      <c r="O48494" s="2" t="s">
        <v>17</v>
      </c>
    </row>
    <row r="48495" spans="1:15" x14ac:dyDescent="0.3">
      <c r="A48495" s="3">
        <v>43661</v>
      </c>
      <c r="B48495" s="16">
        <v>0.875</v>
      </c>
      <c r="C48495">
        <v>0</v>
      </c>
      <c r="D48495">
        <v>0</v>
      </c>
      <c r="E48495">
        <v>1</v>
      </c>
      <c r="F48495">
        <v>0</v>
      </c>
      <c r="G48495">
        <v>0</v>
      </c>
      <c r="H48495">
        <v>0</v>
      </c>
      <c r="I48495">
        <v>0</v>
      </c>
      <c r="J48495">
        <v>2</v>
      </c>
      <c r="K48495">
        <f>SUM(saleshourly[[#This Row],[M01AB]:[R06]])</f>
        <v>3</v>
      </c>
      <c r="L48495">
        <v>2019</v>
      </c>
      <c r="M48495">
        <v>7</v>
      </c>
      <c r="N48495">
        <v>21</v>
      </c>
      <c r="O48495" s="2" t="s">
        <v>17</v>
      </c>
    </row>
    <row r="48496" spans="1:15" x14ac:dyDescent="0.3">
      <c r="A48496" s="3">
        <v>43661</v>
      </c>
      <c r="B48496" s="16">
        <v>0.91666666666666663</v>
      </c>
      <c r="C48496">
        <v>0</v>
      </c>
      <c r="D48496">
        <v>0</v>
      </c>
      <c r="E48496">
        <v>0</v>
      </c>
      <c r="F48496">
        <v>0</v>
      </c>
      <c r="G48496">
        <v>0</v>
      </c>
      <c r="H48496">
        <v>0</v>
      </c>
      <c r="I48496">
        <v>0</v>
      </c>
      <c r="J48496">
        <v>0</v>
      </c>
      <c r="K48496">
        <f>SUM(saleshourly[[#This Row],[M01AB]:[R06]])</f>
        <v>0</v>
      </c>
      <c r="L48496">
        <v>2019</v>
      </c>
      <c r="M48496">
        <v>7</v>
      </c>
      <c r="N48496">
        <v>22</v>
      </c>
      <c r="O48496" s="2" t="s">
        <v>17</v>
      </c>
    </row>
    <row r="48497" spans="1:15" x14ac:dyDescent="0.3">
      <c r="A48497" s="3">
        <v>43661</v>
      </c>
      <c r="B48497" s="16">
        <v>0.95833333333333337</v>
      </c>
      <c r="C48497">
        <v>0</v>
      </c>
      <c r="D48497">
        <v>0</v>
      </c>
      <c r="E48497">
        <v>0</v>
      </c>
      <c r="F48497">
        <v>0</v>
      </c>
      <c r="G48497">
        <v>0</v>
      </c>
      <c r="H48497">
        <v>0</v>
      </c>
      <c r="I48497">
        <v>0</v>
      </c>
      <c r="J48497">
        <v>0</v>
      </c>
      <c r="K48497">
        <f>SUM(saleshourly[[#This Row],[M01AB]:[R06]])</f>
        <v>0</v>
      </c>
      <c r="L48497">
        <v>2019</v>
      </c>
      <c r="M48497">
        <v>7</v>
      </c>
      <c r="N48497">
        <v>23</v>
      </c>
      <c r="O48497" s="2" t="s">
        <v>17</v>
      </c>
    </row>
    <row r="48498" spans="1:15" x14ac:dyDescent="0.3">
      <c r="A48498" s="3">
        <v>43662</v>
      </c>
      <c r="B48498" s="16">
        <v>0</v>
      </c>
      <c r="C48498">
        <v>0</v>
      </c>
      <c r="D48498">
        <v>0</v>
      </c>
      <c r="E48498">
        <v>0</v>
      </c>
      <c r="F48498">
        <v>0</v>
      </c>
      <c r="G48498">
        <v>0</v>
      </c>
      <c r="H48498">
        <v>0</v>
      </c>
      <c r="I48498">
        <v>0</v>
      </c>
      <c r="J48498">
        <v>0</v>
      </c>
      <c r="K48498">
        <f>SUM(saleshourly[[#This Row],[M01AB]:[R06]])</f>
        <v>0</v>
      </c>
      <c r="L48498">
        <v>2019</v>
      </c>
      <c r="M48498">
        <v>7</v>
      </c>
      <c r="N48498">
        <v>0</v>
      </c>
      <c r="O48498" s="2" t="s">
        <v>18</v>
      </c>
    </row>
    <row r="48499" spans="1:15" x14ac:dyDescent="0.3">
      <c r="A48499" s="3">
        <v>43662</v>
      </c>
      <c r="B48499" s="16">
        <v>4.1666666666666664E-2</v>
      </c>
      <c r="C48499">
        <v>0</v>
      </c>
      <c r="D48499">
        <v>0</v>
      </c>
      <c r="E48499">
        <v>0</v>
      </c>
      <c r="F48499">
        <v>0</v>
      </c>
      <c r="G48499">
        <v>0</v>
      </c>
      <c r="H48499">
        <v>0</v>
      </c>
      <c r="I48499">
        <v>0</v>
      </c>
      <c r="J48499">
        <v>0</v>
      </c>
      <c r="K48499">
        <f>SUM(saleshourly[[#This Row],[M01AB]:[R06]])</f>
        <v>0</v>
      </c>
      <c r="L48499">
        <v>2019</v>
      </c>
      <c r="M48499">
        <v>7</v>
      </c>
      <c r="N48499">
        <v>1</v>
      </c>
      <c r="O48499" s="2" t="s">
        <v>18</v>
      </c>
    </row>
    <row r="48500" spans="1:15" x14ac:dyDescent="0.3">
      <c r="A48500" s="3">
        <v>43662</v>
      </c>
      <c r="B48500" s="16">
        <v>8.3333333333333329E-2</v>
      </c>
      <c r="C48500">
        <v>0</v>
      </c>
      <c r="D48500">
        <v>0</v>
      </c>
      <c r="E48500">
        <v>0</v>
      </c>
      <c r="F48500">
        <v>0</v>
      </c>
      <c r="G48500">
        <v>0</v>
      </c>
      <c r="H48500">
        <v>0</v>
      </c>
      <c r="I48500">
        <v>0</v>
      </c>
      <c r="J48500">
        <v>0</v>
      </c>
      <c r="K48500">
        <f>SUM(saleshourly[[#This Row],[M01AB]:[R06]])</f>
        <v>0</v>
      </c>
      <c r="L48500">
        <v>2019</v>
      </c>
      <c r="M48500">
        <v>7</v>
      </c>
      <c r="N48500">
        <v>2</v>
      </c>
      <c r="O48500" s="2" t="s">
        <v>18</v>
      </c>
    </row>
    <row r="48501" spans="1:15" x14ac:dyDescent="0.3">
      <c r="A48501" s="3">
        <v>43662</v>
      </c>
      <c r="B48501" s="16">
        <v>0.125</v>
      </c>
      <c r="C48501">
        <v>0</v>
      </c>
      <c r="D48501">
        <v>0</v>
      </c>
      <c r="E48501">
        <v>0</v>
      </c>
      <c r="F48501">
        <v>0</v>
      </c>
      <c r="G48501">
        <v>0</v>
      </c>
      <c r="H48501">
        <v>0</v>
      </c>
      <c r="I48501">
        <v>0</v>
      </c>
      <c r="J48501">
        <v>0</v>
      </c>
      <c r="K48501">
        <f>SUM(saleshourly[[#This Row],[M01AB]:[R06]])</f>
        <v>0</v>
      </c>
      <c r="L48501">
        <v>2019</v>
      </c>
      <c r="M48501">
        <v>7</v>
      </c>
      <c r="N48501">
        <v>3</v>
      </c>
      <c r="O48501" s="2" t="s">
        <v>18</v>
      </c>
    </row>
    <row r="48502" spans="1:15" x14ac:dyDescent="0.3">
      <c r="A48502" s="3">
        <v>43662</v>
      </c>
      <c r="B48502" s="16">
        <v>0.16666666666666666</v>
      </c>
      <c r="C48502">
        <v>0</v>
      </c>
      <c r="D48502">
        <v>0</v>
      </c>
      <c r="E48502">
        <v>0</v>
      </c>
      <c r="F48502">
        <v>0</v>
      </c>
      <c r="G48502">
        <v>0</v>
      </c>
      <c r="H48502">
        <v>0</v>
      </c>
      <c r="I48502">
        <v>0</v>
      </c>
      <c r="J48502">
        <v>0</v>
      </c>
      <c r="K48502">
        <f>SUM(saleshourly[[#This Row],[M01AB]:[R06]])</f>
        <v>0</v>
      </c>
      <c r="L48502">
        <v>2019</v>
      </c>
      <c r="M48502">
        <v>7</v>
      </c>
      <c r="N48502">
        <v>4</v>
      </c>
      <c r="O48502" s="2" t="s">
        <v>18</v>
      </c>
    </row>
    <row r="48503" spans="1:15" x14ac:dyDescent="0.3">
      <c r="A48503" s="3">
        <v>43662</v>
      </c>
      <c r="B48503" s="16">
        <v>0.20833333333333334</v>
      </c>
      <c r="C48503">
        <v>0</v>
      </c>
      <c r="D48503">
        <v>0</v>
      </c>
      <c r="E48503">
        <v>0</v>
      </c>
      <c r="F48503">
        <v>0</v>
      </c>
      <c r="G48503">
        <v>0</v>
      </c>
      <c r="H48503">
        <v>0</v>
      </c>
      <c r="I48503">
        <v>0</v>
      </c>
      <c r="J48503">
        <v>0</v>
      </c>
      <c r="K48503">
        <f>SUM(saleshourly[[#This Row],[M01AB]:[R06]])</f>
        <v>0</v>
      </c>
      <c r="L48503">
        <v>2019</v>
      </c>
      <c r="M48503">
        <v>7</v>
      </c>
      <c r="N48503">
        <v>5</v>
      </c>
      <c r="O48503" s="2" t="s">
        <v>18</v>
      </c>
    </row>
    <row r="48504" spans="1:15" x14ac:dyDescent="0.3">
      <c r="A48504" s="3">
        <v>43662</v>
      </c>
      <c r="B48504" s="16">
        <v>0.25</v>
      </c>
      <c r="C48504">
        <v>0</v>
      </c>
      <c r="D48504">
        <v>0</v>
      </c>
      <c r="E48504">
        <v>0</v>
      </c>
      <c r="F48504">
        <v>0</v>
      </c>
      <c r="G48504">
        <v>0</v>
      </c>
      <c r="H48504">
        <v>0</v>
      </c>
      <c r="I48504">
        <v>0</v>
      </c>
      <c r="J48504">
        <v>0</v>
      </c>
      <c r="K48504">
        <f>SUM(saleshourly[[#This Row],[M01AB]:[R06]])</f>
        <v>0</v>
      </c>
      <c r="L48504">
        <v>2019</v>
      </c>
      <c r="M48504">
        <v>7</v>
      </c>
      <c r="N48504">
        <v>6</v>
      </c>
      <c r="O48504" s="2" t="s">
        <v>18</v>
      </c>
    </row>
    <row r="48505" spans="1:15" x14ac:dyDescent="0.3">
      <c r="A48505" s="3">
        <v>43662</v>
      </c>
      <c r="B48505" s="16">
        <v>0.29166666666666669</v>
      </c>
      <c r="C48505">
        <v>0</v>
      </c>
      <c r="D48505">
        <v>0</v>
      </c>
      <c r="E48505">
        <v>0</v>
      </c>
      <c r="F48505">
        <v>0</v>
      </c>
      <c r="G48505">
        <v>0</v>
      </c>
      <c r="H48505">
        <v>0</v>
      </c>
      <c r="I48505">
        <v>0</v>
      </c>
      <c r="J48505">
        <v>0</v>
      </c>
      <c r="K48505">
        <f>SUM(saleshourly[[#This Row],[M01AB]:[R06]])</f>
        <v>0</v>
      </c>
      <c r="L48505">
        <v>2019</v>
      </c>
      <c r="M48505">
        <v>7</v>
      </c>
      <c r="N48505">
        <v>7</v>
      </c>
      <c r="O48505" s="2" t="s">
        <v>18</v>
      </c>
    </row>
    <row r="48506" spans="1:15" x14ac:dyDescent="0.3">
      <c r="A48506" s="3">
        <v>43662</v>
      </c>
      <c r="B48506" s="16">
        <v>0.33333333333333331</v>
      </c>
      <c r="C48506">
        <v>0</v>
      </c>
      <c r="D48506">
        <v>0</v>
      </c>
      <c r="E48506">
        <v>0</v>
      </c>
      <c r="F48506">
        <v>2</v>
      </c>
      <c r="G48506">
        <v>0</v>
      </c>
      <c r="H48506">
        <v>0</v>
      </c>
      <c r="I48506">
        <v>0</v>
      </c>
      <c r="J48506">
        <v>0</v>
      </c>
      <c r="K48506">
        <f>SUM(saleshourly[[#This Row],[M01AB]:[R06]])</f>
        <v>2</v>
      </c>
      <c r="L48506">
        <v>2019</v>
      </c>
      <c r="M48506">
        <v>7</v>
      </c>
      <c r="N48506">
        <v>8</v>
      </c>
      <c r="O48506" s="2" t="s">
        <v>18</v>
      </c>
    </row>
    <row r="48507" spans="1:15" x14ac:dyDescent="0.3">
      <c r="A48507" s="3">
        <v>43662</v>
      </c>
      <c r="B48507" s="16">
        <v>0.375</v>
      </c>
      <c r="C48507">
        <v>0</v>
      </c>
      <c r="D48507">
        <v>0</v>
      </c>
      <c r="E48507">
        <v>1</v>
      </c>
      <c r="F48507">
        <v>0</v>
      </c>
      <c r="G48507">
        <v>0</v>
      </c>
      <c r="H48507">
        <v>0</v>
      </c>
      <c r="I48507">
        <v>1</v>
      </c>
      <c r="J48507">
        <v>0</v>
      </c>
      <c r="K48507">
        <f>SUM(saleshourly[[#This Row],[M01AB]:[R06]])</f>
        <v>2</v>
      </c>
      <c r="L48507">
        <v>2019</v>
      </c>
      <c r="M48507">
        <v>7</v>
      </c>
      <c r="N48507">
        <v>9</v>
      </c>
      <c r="O48507" s="2" t="s">
        <v>18</v>
      </c>
    </row>
    <row r="48508" spans="1:15" x14ac:dyDescent="0.3">
      <c r="A48508" s="3">
        <v>43662</v>
      </c>
      <c r="B48508" s="16">
        <v>0.41666666666666669</v>
      </c>
      <c r="C48508">
        <v>1</v>
      </c>
      <c r="D48508">
        <v>0</v>
      </c>
      <c r="E48508">
        <v>0</v>
      </c>
      <c r="F48508">
        <v>0</v>
      </c>
      <c r="G48508">
        <v>0</v>
      </c>
      <c r="H48508">
        <v>0</v>
      </c>
      <c r="I48508">
        <v>0</v>
      </c>
      <c r="J48508">
        <v>0</v>
      </c>
      <c r="K48508">
        <f>SUM(saleshourly[[#This Row],[M01AB]:[R06]])</f>
        <v>1</v>
      </c>
      <c r="L48508">
        <v>2019</v>
      </c>
      <c r="M48508">
        <v>7</v>
      </c>
      <c r="N48508">
        <v>10</v>
      </c>
      <c r="O48508" s="2" t="s">
        <v>18</v>
      </c>
    </row>
    <row r="48509" spans="1:15" x14ac:dyDescent="0.3">
      <c r="A48509" s="3">
        <v>43662</v>
      </c>
      <c r="B48509" s="16">
        <v>0.45833333333333331</v>
      </c>
      <c r="C48509">
        <v>0</v>
      </c>
      <c r="D48509">
        <v>0</v>
      </c>
      <c r="E48509">
        <v>0</v>
      </c>
      <c r="F48509">
        <v>0</v>
      </c>
      <c r="G48509">
        <v>0</v>
      </c>
      <c r="H48509">
        <v>0</v>
      </c>
      <c r="I48509">
        <v>0</v>
      </c>
      <c r="J48509">
        <v>1</v>
      </c>
      <c r="K48509">
        <f>SUM(saleshourly[[#This Row],[M01AB]:[R06]])</f>
        <v>1</v>
      </c>
      <c r="L48509">
        <v>2019</v>
      </c>
      <c r="M48509">
        <v>7</v>
      </c>
      <c r="N48509">
        <v>11</v>
      </c>
      <c r="O48509" s="2" t="s">
        <v>18</v>
      </c>
    </row>
    <row r="48510" spans="1:15" x14ac:dyDescent="0.3">
      <c r="A48510" s="3">
        <v>43662</v>
      </c>
      <c r="B48510" s="16">
        <v>0.5</v>
      </c>
      <c r="C48510">
        <v>3</v>
      </c>
      <c r="D48510">
        <v>1</v>
      </c>
      <c r="E48510">
        <v>0</v>
      </c>
      <c r="F48510">
        <v>0</v>
      </c>
      <c r="G48510">
        <v>0</v>
      </c>
      <c r="H48510">
        <v>0</v>
      </c>
      <c r="I48510">
        <v>0</v>
      </c>
      <c r="J48510">
        <v>0</v>
      </c>
      <c r="K48510">
        <f>SUM(saleshourly[[#This Row],[M01AB]:[R06]])</f>
        <v>4</v>
      </c>
      <c r="L48510">
        <v>2019</v>
      </c>
      <c r="M48510">
        <v>7</v>
      </c>
      <c r="N48510">
        <v>12</v>
      </c>
      <c r="O48510" s="2" t="s">
        <v>18</v>
      </c>
    </row>
    <row r="48511" spans="1:15" x14ac:dyDescent="0.3">
      <c r="A48511" s="3">
        <v>43662</v>
      </c>
      <c r="B48511" s="16">
        <v>0.54166666666666663</v>
      </c>
      <c r="C48511">
        <v>1</v>
      </c>
      <c r="D48511">
        <v>0</v>
      </c>
      <c r="E48511">
        <v>0</v>
      </c>
      <c r="F48511">
        <v>1</v>
      </c>
      <c r="G48511">
        <v>1</v>
      </c>
      <c r="H48511">
        <v>0</v>
      </c>
      <c r="I48511">
        <v>1</v>
      </c>
      <c r="J48511">
        <v>0</v>
      </c>
      <c r="K48511">
        <f>SUM(saleshourly[[#This Row],[M01AB]:[R06]])</f>
        <v>4</v>
      </c>
      <c r="L48511">
        <v>2019</v>
      </c>
      <c r="M48511">
        <v>7</v>
      </c>
      <c r="N48511">
        <v>13</v>
      </c>
      <c r="O48511" s="2" t="s">
        <v>18</v>
      </c>
    </row>
    <row r="48512" spans="1:15" x14ac:dyDescent="0.3">
      <c r="A48512" s="3">
        <v>43662</v>
      </c>
      <c r="B48512" s="16">
        <v>0.58333333333333337</v>
      </c>
      <c r="C48512">
        <v>1</v>
      </c>
      <c r="D48512">
        <v>0</v>
      </c>
      <c r="E48512">
        <v>1</v>
      </c>
      <c r="F48512">
        <v>1</v>
      </c>
      <c r="G48512">
        <v>2</v>
      </c>
      <c r="H48512">
        <v>0</v>
      </c>
      <c r="I48512">
        <v>0</v>
      </c>
      <c r="J48512">
        <v>1</v>
      </c>
      <c r="K48512">
        <f>SUM(saleshourly[[#This Row],[M01AB]:[R06]])</f>
        <v>6</v>
      </c>
      <c r="L48512">
        <v>2019</v>
      </c>
      <c r="M48512">
        <v>7</v>
      </c>
      <c r="N48512">
        <v>14</v>
      </c>
      <c r="O48512" s="2" t="s">
        <v>18</v>
      </c>
    </row>
    <row r="48513" spans="1:15" x14ac:dyDescent="0.3">
      <c r="A48513" s="3">
        <v>43662</v>
      </c>
      <c r="B48513" s="16">
        <v>0.625</v>
      </c>
      <c r="C48513">
        <v>0</v>
      </c>
      <c r="D48513">
        <v>0</v>
      </c>
      <c r="E48513">
        <v>1</v>
      </c>
      <c r="F48513">
        <v>2</v>
      </c>
      <c r="G48513">
        <v>1</v>
      </c>
      <c r="H48513">
        <v>0</v>
      </c>
      <c r="I48513">
        <v>0</v>
      </c>
      <c r="J48513">
        <v>0</v>
      </c>
      <c r="K48513">
        <f>SUM(saleshourly[[#This Row],[M01AB]:[R06]])</f>
        <v>4</v>
      </c>
      <c r="L48513">
        <v>2019</v>
      </c>
      <c r="M48513">
        <v>7</v>
      </c>
      <c r="N48513">
        <v>15</v>
      </c>
      <c r="O48513" s="2" t="s">
        <v>18</v>
      </c>
    </row>
    <row r="48514" spans="1:15" x14ac:dyDescent="0.3">
      <c r="A48514" s="3">
        <v>43662</v>
      </c>
      <c r="B48514" s="16">
        <v>0.66666666666666663</v>
      </c>
      <c r="C48514">
        <v>1</v>
      </c>
      <c r="D48514">
        <v>0</v>
      </c>
      <c r="E48514">
        <v>0</v>
      </c>
      <c r="F48514">
        <v>0</v>
      </c>
      <c r="G48514">
        <v>2</v>
      </c>
      <c r="H48514">
        <v>0</v>
      </c>
      <c r="I48514">
        <v>0</v>
      </c>
      <c r="J48514">
        <v>0</v>
      </c>
      <c r="K48514">
        <f>SUM(saleshourly[[#This Row],[M01AB]:[R06]])</f>
        <v>3</v>
      </c>
      <c r="L48514">
        <v>2019</v>
      </c>
      <c r="M48514">
        <v>7</v>
      </c>
      <c r="N48514">
        <v>16</v>
      </c>
      <c r="O48514" s="2" t="s">
        <v>18</v>
      </c>
    </row>
    <row r="48515" spans="1:15" x14ac:dyDescent="0.3">
      <c r="A48515" s="3">
        <v>43662</v>
      </c>
      <c r="B48515" s="16">
        <v>0.70833333333333337</v>
      </c>
      <c r="C48515">
        <v>0</v>
      </c>
      <c r="D48515">
        <v>0</v>
      </c>
      <c r="E48515">
        <v>0</v>
      </c>
      <c r="F48515">
        <v>2</v>
      </c>
      <c r="G48515">
        <v>0</v>
      </c>
      <c r="H48515">
        <v>0</v>
      </c>
      <c r="I48515">
        <v>0</v>
      </c>
      <c r="J48515">
        <v>0</v>
      </c>
      <c r="K48515">
        <f>SUM(saleshourly[[#This Row],[M01AB]:[R06]])</f>
        <v>2</v>
      </c>
      <c r="L48515">
        <v>2019</v>
      </c>
      <c r="M48515">
        <v>7</v>
      </c>
      <c r="N48515">
        <v>17</v>
      </c>
      <c r="O48515" s="2" t="s">
        <v>18</v>
      </c>
    </row>
    <row r="48516" spans="1:15" x14ac:dyDescent="0.3">
      <c r="A48516" s="3">
        <v>43662</v>
      </c>
      <c r="B48516" s="16">
        <v>0.75</v>
      </c>
      <c r="C48516">
        <v>0</v>
      </c>
      <c r="D48516">
        <v>0.34</v>
      </c>
      <c r="E48516">
        <v>0</v>
      </c>
      <c r="F48516">
        <v>2</v>
      </c>
      <c r="G48516">
        <v>0</v>
      </c>
      <c r="H48516">
        <v>0</v>
      </c>
      <c r="I48516">
        <v>0</v>
      </c>
      <c r="J48516">
        <v>0</v>
      </c>
      <c r="K48516">
        <f>SUM(saleshourly[[#This Row],[M01AB]:[R06]])</f>
        <v>2.34</v>
      </c>
      <c r="L48516">
        <v>2019</v>
      </c>
      <c r="M48516">
        <v>7</v>
      </c>
      <c r="N48516">
        <v>18</v>
      </c>
      <c r="O48516" s="2" t="s">
        <v>18</v>
      </c>
    </row>
    <row r="48517" spans="1:15" x14ac:dyDescent="0.3">
      <c r="A48517" s="3">
        <v>43662</v>
      </c>
      <c r="B48517" s="16">
        <v>0.79166666666666663</v>
      </c>
      <c r="C48517">
        <v>0</v>
      </c>
      <c r="D48517">
        <v>0</v>
      </c>
      <c r="E48517">
        <v>0</v>
      </c>
      <c r="F48517">
        <v>1</v>
      </c>
      <c r="G48517">
        <v>0</v>
      </c>
      <c r="H48517">
        <v>0</v>
      </c>
      <c r="I48517">
        <v>0</v>
      </c>
      <c r="J48517">
        <v>0</v>
      </c>
      <c r="K48517">
        <f>SUM(saleshourly[[#This Row],[M01AB]:[R06]])</f>
        <v>1</v>
      </c>
      <c r="L48517">
        <v>2019</v>
      </c>
      <c r="M48517">
        <v>7</v>
      </c>
      <c r="N48517">
        <v>19</v>
      </c>
      <c r="O48517" s="2" t="s">
        <v>18</v>
      </c>
    </row>
    <row r="48518" spans="1:15" x14ac:dyDescent="0.3">
      <c r="A48518" s="3">
        <v>43662</v>
      </c>
      <c r="B48518" s="16">
        <v>0.83333333333333337</v>
      </c>
      <c r="C48518">
        <v>0</v>
      </c>
      <c r="D48518">
        <v>2</v>
      </c>
      <c r="E48518">
        <v>0</v>
      </c>
      <c r="F48518">
        <v>2</v>
      </c>
      <c r="G48518">
        <v>1</v>
      </c>
      <c r="H48518">
        <v>0</v>
      </c>
      <c r="I48518">
        <v>0</v>
      </c>
      <c r="J48518">
        <v>0</v>
      </c>
      <c r="K48518">
        <f>SUM(saleshourly[[#This Row],[M01AB]:[R06]])</f>
        <v>5</v>
      </c>
      <c r="L48518">
        <v>2019</v>
      </c>
      <c r="M48518">
        <v>7</v>
      </c>
      <c r="N48518">
        <v>20</v>
      </c>
      <c r="O48518" s="2" t="s">
        <v>18</v>
      </c>
    </row>
    <row r="48519" spans="1:15" x14ac:dyDescent="0.3">
      <c r="A48519" s="3">
        <v>43662</v>
      </c>
      <c r="B48519" s="16">
        <v>0.875</v>
      </c>
      <c r="C48519">
        <v>0</v>
      </c>
      <c r="D48519">
        <v>0</v>
      </c>
      <c r="E48519">
        <v>0</v>
      </c>
      <c r="F48519">
        <v>1</v>
      </c>
      <c r="G48519">
        <v>0</v>
      </c>
      <c r="H48519">
        <v>0</v>
      </c>
      <c r="I48519">
        <v>0</v>
      </c>
      <c r="J48519">
        <v>2</v>
      </c>
      <c r="K48519">
        <f>SUM(saleshourly[[#This Row],[M01AB]:[R06]])</f>
        <v>3</v>
      </c>
      <c r="L48519">
        <v>2019</v>
      </c>
      <c r="M48519">
        <v>7</v>
      </c>
      <c r="N48519">
        <v>21</v>
      </c>
      <c r="O48519" s="2" t="s">
        <v>18</v>
      </c>
    </row>
    <row r="48520" spans="1:15" x14ac:dyDescent="0.3">
      <c r="A48520" s="3">
        <v>43662</v>
      </c>
      <c r="B48520" s="16">
        <v>0.91666666666666663</v>
      </c>
      <c r="C48520">
        <v>0</v>
      </c>
      <c r="D48520">
        <v>0</v>
      </c>
      <c r="E48520">
        <v>0</v>
      </c>
      <c r="F48520">
        <v>0</v>
      </c>
      <c r="G48520">
        <v>0</v>
      </c>
      <c r="H48520">
        <v>0</v>
      </c>
      <c r="I48520">
        <v>0</v>
      </c>
      <c r="J48520">
        <v>0</v>
      </c>
      <c r="K48520">
        <f>SUM(saleshourly[[#This Row],[M01AB]:[R06]])</f>
        <v>0</v>
      </c>
      <c r="L48520">
        <v>2019</v>
      </c>
      <c r="M48520">
        <v>7</v>
      </c>
      <c r="N48520">
        <v>22</v>
      </c>
      <c r="O48520" s="2" t="s">
        <v>18</v>
      </c>
    </row>
    <row r="48521" spans="1:15" x14ac:dyDescent="0.3">
      <c r="A48521" s="3">
        <v>43662</v>
      </c>
      <c r="B48521" s="16">
        <v>0.95833333333333337</v>
      </c>
      <c r="C48521">
        <v>0</v>
      </c>
      <c r="D48521">
        <v>0</v>
      </c>
      <c r="E48521">
        <v>0</v>
      </c>
      <c r="F48521">
        <v>0</v>
      </c>
      <c r="G48521">
        <v>0</v>
      </c>
      <c r="H48521">
        <v>0</v>
      </c>
      <c r="I48521">
        <v>0</v>
      </c>
      <c r="J48521">
        <v>0</v>
      </c>
      <c r="K48521">
        <f>SUM(saleshourly[[#This Row],[M01AB]:[R06]])</f>
        <v>0</v>
      </c>
      <c r="L48521">
        <v>2019</v>
      </c>
      <c r="M48521">
        <v>7</v>
      </c>
      <c r="N48521">
        <v>23</v>
      </c>
      <c r="O48521" s="2" t="s">
        <v>18</v>
      </c>
    </row>
    <row r="48522" spans="1:15" x14ac:dyDescent="0.3">
      <c r="A48522" s="3">
        <v>43663</v>
      </c>
      <c r="B48522" s="16">
        <v>0</v>
      </c>
      <c r="C48522">
        <v>0</v>
      </c>
      <c r="D48522">
        <v>0</v>
      </c>
      <c r="E48522">
        <v>0</v>
      </c>
      <c r="F48522">
        <v>0</v>
      </c>
      <c r="G48522">
        <v>0</v>
      </c>
      <c r="H48522">
        <v>0</v>
      </c>
      <c r="I48522">
        <v>0</v>
      </c>
      <c r="J48522">
        <v>0</v>
      </c>
      <c r="K48522">
        <f>SUM(saleshourly[[#This Row],[M01AB]:[R06]])</f>
        <v>0</v>
      </c>
      <c r="L48522">
        <v>2019</v>
      </c>
      <c r="M48522">
        <v>7</v>
      </c>
      <c r="N48522">
        <v>0</v>
      </c>
      <c r="O48522" s="2" t="s">
        <v>19</v>
      </c>
    </row>
    <row r="48523" spans="1:15" x14ac:dyDescent="0.3">
      <c r="A48523" s="3">
        <v>43663</v>
      </c>
      <c r="B48523" s="16">
        <v>4.1666666666666664E-2</v>
      </c>
      <c r="C48523">
        <v>0</v>
      </c>
      <c r="D48523">
        <v>0</v>
      </c>
      <c r="E48523">
        <v>0</v>
      </c>
      <c r="F48523">
        <v>0</v>
      </c>
      <c r="G48523">
        <v>0</v>
      </c>
      <c r="H48523">
        <v>0</v>
      </c>
      <c r="I48523">
        <v>0</v>
      </c>
      <c r="J48523">
        <v>0</v>
      </c>
      <c r="K48523">
        <f>SUM(saleshourly[[#This Row],[M01AB]:[R06]])</f>
        <v>0</v>
      </c>
      <c r="L48523">
        <v>2019</v>
      </c>
      <c r="M48523">
        <v>7</v>
      </c>
      <c r="N48523">
        <v>1</v>
      </c>
      <c r="O48523" s="2" t="s">
        <v>19</v>
      </c>
    </row>
    <row r="48524" spans="1:15" x14ac:dyDescent="0.3">
      <c r="A48524" s="3">
        <v>43663</v>
      </c>
      <c r="B48524" s="16">
        <v>8.3333333333333329E-2</v>
      </c>
      <c r="C48524">
        <v>0</v>
      </c>
      <c r="D48524">
        <v>0</v>
      </c>
      <c r="E48524">
        <v>0</v>
      </c>
      <c r="F48524">
        <v>0</v>
      </c>
      <c r="G48524">
        <v>0</v>
      </c>
      <c r="H48524">
        <v>0</v>
      </c>
      <c r="I48524">
        <v>0</v>
      </c>
      <c r="J48524">
        <v>0</v>
      </c>
      <c r="K48524">
        <f>SUM(saleshourly[[#This Row],[M01AB]:[R06]])</f>
        <v>0</v>
      </c>
      <c r="L48524">
        <v>2019</v>
      </c>
      <c r="M48524">
        <v>7</v>
      </c>
      <c r="N48524">
        <v>2</v>
      </c>
      <c r="O48524" s="2" t="s">
        <v>19</v>
      </c>
    </row>
    <row r="48525" spans="1:15" x14ac:dyDescent="0.3">
      <c r="A48525" s="3">
        <v>43663</v>
      </c>
      <c r="B48525" s="16">
        <v>0.125</v>
      </c>
      <c r="C48525">
        <v>0</v>
      </c>
      <c r="D48525">
        <v>0</v>
      </c>
      <c r="E48525">
        <v>0</v>
      </c>
      <c r="F48525">
        <v>0</v>
      </c>
      <c r="G48525">
        <v>0</v>
      </c>
      <c r="H48525">
        <v>0</v>
      </c>
      <c r="I48525">
        <v>0</v>
      </c>
      <c r="J48525">
        <v>0</v>
      </c>
      <c r="K48525">
        <f>SUM(saleshourly[[#This Row],[M01AB]:[R06]])</f>
        <v>0</v>
      </c>
      <c r="L48525">
        <v>2019</v>
      </c>
      <c r="M48525">
        <v>7</v>
      </c>
      <c r="N48525">
        <v>3</v>
      </c>
      <c r="O48525" s="2" t="s">
        <v>19</v>
      </c>
    </row>
    <row r="48526" spans="1:15" x14ac:dyDescent="0.3">
      <c r="A48526" s="3">
        <v>43663</v>
      </c>
      <c r="B48526" s="16">
        <v>0.16666666666666666</v>
      </c>
      <c r="C48526">
        <v>0</v>
      </c>
      <c r="D48526">
        <v>0</v>
      </c>
      <c r="E48526">
        <v>0</v>
      </c>
      <c r="F48526">
        <v>0</v>
      </c>
      <c r="G48526">
        <v>0</v>
      </c>
      <c r="H48526">
        <v>0</v>
      </c>
      <c r="I48526">
        <v>0</v>
      </c>
      <c r="J48526">
        <v>0</v>
      </c>
      <c r="K48526">
        <f>SUM(saleshourly[[#This Row],[M01AB]:[R06]])</f>
        <v>0</v>
      </c>
      <c r="L48526">
        <v>2019</v>
      </c>
      <c r="M48526">
        <v>7</v>
      </c>
      <c r="N48526">
        <v>4</v>
      </c>
      <c r="O48526" s="2" t="s">
        <v>19</v>
      </c>
    </row>
    <row r="48527" spans="1:15" x14ac:dyDescent="0.3">
      <c r="A48527" s="3">
        <v>43663</v>
      </c>
      <c r="B48527" s="16">
        <v>0.20833333333333334</v>
      </c>
      <c r="C48527">
        <v>0</v>
      </c>
      <c r="D48527">
        <v>0</v>
      </c>
      <c r="E48527">
        <v>0</v>
      </c>
      <c r="F48527">
        <v>0</v>
      </c>
      <c r="G48527">
        <v>0</v>
      </c>
      <c r="H48527">
        <v>0</v>
      </c>
      <c r="I48527">
        <v>0</v>
      </c>
      <c r="J48527">
        <v>0</v>
      </c>
      <c r="K48527">
        <f>SUM(saleshourly[[#This Row],[M01AB]:[R06]])</f>
        <v>0</v>
      </c>
      <c r="L48527">
        <v>2019</v>
      </c>
      <c r="M48527">
        <v>7</v>
      </c>
      <c r="N48527">
        <v>5</v>
      </c>
      <c r="O48527" s="2" t="s">
        <v>19</v>
      </c>
    </row>
    <row r="48528" spans="1:15" x14ac:dyDescent="0.3">
      <c r="A48528" s="3">
        <v>43663</v>
      </c>
      <c r="B48528" s="16">
        <v>0.25</v>
      </c>
      <c r="C48528">
        <v>0</v>
      </c>
      <c r="D48528">
        <v>0</v>
      </c>
      <c r="E48528">
        <v>0</v>
      </c>
      <c r="F48528">
        <v>0</v>
      </c>
      <c r="G48528">
        <v>0</v>
      </c>
      <c r="H48528">
        <v>0</v>
      </c>
      <c r="I48528">
        <v>0</v>
      </c>
      <c r="J48528">
        <v>0</v>
      </c>
      <c r="K48528">
        <f>SUM(saleshourly[[#This Row],[M01AB]:[R06]])</f>
        <v>0</v>
      </c>
      <c r="L48528">
        <v>2019</v>
      </c>
      <c r="M48528">
        <v>7</v>
      </c>
      <c r="N48528">
        <v>6</v>
      </c>
      <c r="O48528" s="2" t="s">
        <v>19</v>
      </c>
    </row>
    <row r="48529" spans="1:15" x14ac:dyDescent="0.3">
      <c r="A48529" s="3">
        <v>43663</v>
      </c>
      <c r="B48529" s="16">
        <v>0.29166666666666669</v>
      </c>
      <c r="C48529">
        <v>0</v>
      </c>
      <c r="D48529">
        <v>0</v>
      </c>
      <c r="E48529">
        <v>0</v>
      </c>
      <c r="F48529">
        <v>0</v>
      </c>
      <c r="G48529">
        <v>0</v>
      </c>
      <c r="H48529">
        <v>0</v>
      </c>
      <c r="I48529">
        <v>0</v>
      </c>
      <c r="J48529">
        <v>0</v>
      </c>
      <c r="K48529">
        <f>SUM(saleshourly[[#This Row],[M01AB]:[R06]])</f>
        <v>0</v>
      </c>
      <c r="L48529">
        <v>2019</v>
      </c>
      <c r="M48529">
        <v>7</v>
      </c>
      <c r="N48529">
        <v>7</v>
      </c>
      <c r="O48529" s="2" t="s">
        <v>19</v>
      </c>
    </row>
    <row r="48530" spans="1:15" x14ac:dyDescent="0.3">
      <c r="A48530" s="3">
        <v>43663</v>
      </c>
      <c r="B48530" s="16">
        <v>0.33333333333333331</v>
      </c>
      <c r="C48530">
        <v>0.66</v>
      </c>
      <c r="D48530">
        <v>0</v>
      </c>
      <c r="E48530">
        <v>0</v>
      </c>
      <c r="F48530">
        <v>8</v>
      </c>
      <c r="G48530">
        <v>0</v>
      </c>
      <c r="H48530">
        <v>0</v>
      </c>
      <c r="I48530">
        <v>0</v>
      </c>
      <c r="J48530">
        <v>0</v>
      </c>
      <c r="K48530">
        <f>SUM(saleshourly[[#This Row],[M01AB]:[R06]])</f>
        <v>8.66</v>
      </c>
      <c r="L48530">
        <v>2019</v>
      </c>
      <c r="M48530">
        <v>7</v>
      </c>
      <c r="N48530">
        <v>8</v>
      </c>
      <c r="O48530" s="2" t="s">
        <v>19</v>
      </c>
    </row>
    <row r="48531" spans="1:15" x14ac:dyDescent="0.3">
      <c r="A48531" s="3">
        <v>43663</v>
      </c>
      <c r="B48531" s="16">
        <v>0.375</v>
      </c>
      <c r="C48531">
        <v>0</v>
      </c>
      <c r="D48531">
        <v>0</v>
      </c>
      <c r="E48531">
        <v>1</v>
      </c>
      <c r="F48531">
        <v>0</v>
      </c>
      <c r="G48531">
        <v>1</v>
      </c>
      <c r="H48531">
        <v>0</v>
      </c>
      <c r="I48531">
        <v>0</v>
      </c>
      <c r="J48531">
        <v>0</v>
      </c>
      <c r="K48531">
        <f>SUM(saleshourly[[#This Row],[M01AB]:[R06]])</f>
        <v>2</v>
      </c>
      <c r="L48531">
        <v>2019</v>
      </c>
      <c r="M48531">
        <v>7</v>
      </c>
      <c r="N48531">
        <v>9</v>
      </c>
      <c r="O48531" s="2" t="s">
        <v>19</v>
      </c>
    </row>
    <row r="48532" spans="1:15" x14ac:dyDescent="0.3">
      <c r="A48532" s="3">
        <v>43663</v>
      </c>
      <c r="B48532" s="16">
        <v>0.41666666666666669</v>
      </c>
      <c r="C48532">
        <v>0</v>
      </c>
      <c r="D48532">
        <v>0</v>
      </c>
      <c r="E48532">
        <v>0</v>
      </c>
      <c r="F48532">
        <v>1</v>
      </c>
      <c r="G48532">
        <v>0</v>
      </c>
      <c r="H48532">
        <v>0</v>
      </c>
      <c r="I48532">
        <v>0</v>
      </c>
      <c r="J48532">
        <v>0</v>
      </c>
      <c r="K48532">
        <f>SUM(saleshourly[[#This Row],[M01AB]:[R06]])</f>
        <v>1</v>
      </c>
      <c r="L48532">
        <v>2019</v>
      </c>
      <c r="M48532">
        <v>7</v>
      </c>
      <c r="N48532">
        <v>10</v>
      </c>
      <c r="O48532" s="2" t="s">
        <v>19</v>
      </c>
    </row>
    <row r="48533" spans="1:15" x14ac:dyDescent="0.3">
      <c r="A48533" s="3">
        <v>43663</v>
      </c>
      <c r="B48533" s="16">
        <v>0.45833333333333331</v>
      </c>
      <c r="C48533">
        <v>0</v>
      </c>
      <c r="D48533">
        <v>0</v>
      </c>
      <c r="E48533">
        <v>0</v>
      </c>
      <c r="F48533">
        <v>0</v>
      </c>
      <c r="G48533">
        <v>3</v>
      </c>
      <c r="H48533">
        <v>0</v>
      </c>
      <c r="I48533">
        <v>0</v>
      </c>
      <c r="J48533">
        <v>0</v>
      </c>
      <c r="K48533">
        <f>SUM(saleshourly[[#This Row],[M01AB]:[R06]])</f>
        <v>3</v>
      </c>
      <c r="L48533">
        <v>2019</v>
      </c>
      <c r="M48533">
        <v>7</v>
      </c>
      <c r="N48533">
        <v>11</v>
      </c>
      <c r="O48533" s="2" t="s">
        <v>19</v>
      </c>
    </row>
    <row r="48534" spans="1:15" x14ac:dyDescent="0.3">
      <c r="A48534" s="3">
        <v>43663</v>
      </c>
      <c r="B48534" s="16">
        <v>0.5</v>
      </c>
      <c r="C48534">
        <v>0</v>
      </c>
      <c r="D48534">
        <v>0</v>
      </c>
      <c r="E48534">
        <v>0</v>
      </c>
      <c r="F48534">
        <v>2</v>
      </c>
      <c r="G48534">
        <v>0</v>
      </c>
      <c r="H48534">
        <v>0</v>
      </c>
      <c r="I48534">
        <v>0</v>
      </c>
      <c r="J48534">
        <v>0</v>
      </c>
      <c r="K48534">
        <f>SUM(saleshourly[[#This Row],[M01AB]:[R06]])</f>
        <v>2</v>
      </c>
      <c r="L48534">
        <v>2019</v>
      </c>
      <c r="M48534">
        <v>7</v>
      </c>
      <c r="N48534">
        <v>12</v>
      </c>
      <c r="O48534" s="2" t="s">
        <v>19</v>
      </c>
    </row>
    <row r="48535" spans="1:15" x14ac:dyDescent="0.3">
      <c r="A48535" s="3">
        <v>43663</v>
      </c>
      <c r="B48535" s="16">
        <v>0.54166666666666663</v>
      </c>
      <c r="C48535">
        <v>0</v>
      </c>
      <c r="D48535">
        <v>0</v>
      </c>
      <c r="E48535">
        <v>0</v>
      </c>
      <c r="F48535">
        <v>0</v>
      </c>
      <c r="G48535">
        <v>1</v>
      </c>
      <c r="H48535">
        <v>1</v>
      </c>
      <c r="I48535">
        <v>0</v>
      </c>
      <c r="J48535">
        <v>1</v>
      </c>
      <c r="K48535">
        <f>SUM(saleshourly[[#This Row],[M01AB]:[R06]])</f>
        <v>3</v>
      </c>
      <c r="L48535">
        <v>2019</v>
      </c>
      <c r="M48535">
        <v>7</v>
      </c>
      <c r="N48535">
        <v>13</v>
      </c>
      <c r="O48535" s="2" t="s">
        <v>19</v>
      </c>
    </row>
    <row r="48536" spans="1:15" x14ac:dyDescent="0.3">
      <c r="A48536" s="3">
        <v>43663</v>
      </c>
      <c r="B48536" s="16">
        <v>0.58333333333333337</v>
      </c>
      <c r="C48536">
        <v>0</v>
      </c>
      <c r="D48536">
        <v>0</v>
      </c>
      <c r="E48536">
        <v>0</v>
      </c>
      <c r="F48536">
        <v>0</v>
      </c>
      <c r="G48536">
        <v>0</v>
      </c>
      <c r="H48536">
        <v>0</v>
      </c>
      <c r="I48536">
        <v>0</v>
      </c>
      <c r="J48536">
        <v>0</v>
      </c>
      <c r="K48536">
        <f>SUM(saleshourly[[#This Row],[M01AB]:[R06]])</f>
        <v>0</v>
      </c>
      <c r="L48536">
        <v>2019</v>
      </c>
      <c r="M48536">
        <v>7</v>
      </c>
      <c r="N48536">
        <v>14</v>
      </c>
      <c r="O48536" s="2" t="s">
        <v>19</v>
      </c>
    </row>
    <row r="48537" spans="1:15" x14ac:dyDescent="0.3">
      <c r="A48537" s="3">
        <v>43663</v>
      </c>
      <c r="B48537" s="16">
        <v>0.625</v>
      </c>
      <c r="C48537">
        <v>1</v>
      </c>
      <c r="D48537">
        <v>0</v>
      </c>
      <c r="E48537">
        <v>0</v>
      </c>
      <c r="F48537">
        <v>0</v>
      </c>
      <c r="G48537">
        <v>0</v>
      </c>
      <c r="H48537">
        <v>0</v>
      </c>
      <c r="I48537">
        <v>0</v>
      </c>
      <c r="J48537">
        <v>0</v>
      </c>
      <c r="K48537">
        <f>SUM(saleshourly[[#This Row],[M01AB]:[R06]])</f>
        <v>1</v>
      </c>
      <c r="L48537">
        <v>2019</v>
      </c>
      <c r="M48537">
        <v>7</v>
      </c>
      <c r="N48537">
        <v>15</v>
      </c>
      <c r="O48537" s="2" t="s">
        <v>19</v>
      </c>
    </row>
    <row r="48538" spans="1:15" x14ac:dyDescent="0.3">
      <c r="A48538" s="3">
        <v>43663</v>
      </c>
      <c r="B48538" s="16">
        <v>0.66666666666666663</v>
      </c>
      <c r="C48538">
        <v>0.33</v>
      </c>
      <c r="D48538">
        <v>6.7000000000000004E-2</v>
      </c>
      <c r="E48538">
        <v>0</v>
      </c>
      <c r="F48538">
        <v>1</v>
      </c>
      <c r="G48538">
        <v>0</v>
      </c>
      <c r="H48538">
        <v>0</v>
      </c>
      <c r="I48538">
        <v>0</v>
      </c>
      <c r="J48538">
        <v>0</v>
      </c>
      <c r="K48538">
        <f>SUM(saleshourly[[#This Row],[M01AB]:[R06]])</f>
        <v>1.397</v>
      </c>
      <c r="L48538">
        <v>2019</v>
      </c>
      <c r="M48538">
        <v>7</v>
      </c>
      <c r="N48538">
        <v>16</v>
      </c>
      <c r="O48538" s="2" t="s">
        <v>19</v>
      </c>
    </row>
    <row r="48539" spans="1:15" x14ac:dyDescent="0.3">
      <c r="A48539" s="3">
        <v>43663</v>
      </c>
      <c r="B48539" s="16">
        <v>0.70833333333333337</v>
      </c>
      <c r="C48539">
        <v>0</v>
      </c>
      <c r="D48539">
        <v>0</v>
      </c>
      <c r="E48539">
        <v>0.5</v>
      </c>
      <c r="F48539">
        <v>1</v>
      </c>
      <c r="G48539">
        <v>0</v>
      </c>
      <c r="H48539">
        <v>0</v>
      </c>
      <c r="I48539">
        <v>0</v>
      </c>
      <c r="J48539">
        <v>1</v>
      </c>
      <c r="K48539">
        <f>SUM(saleshourly[[#This Row],[M01AB]:[R06]])</f>
        <v>2.5</v>
      </c>
      <c r="L48539">
        <v>2019</v>
      </c>
      <c r="M48539">
        <v>7</v>
      </c>
      <c r="N48539">
        <v>17</v>
      </c>
      <c r="O48539" s="2" t="s">
        <v>19</v>
      </c>
    </row>
    <row r="48540" spans="1:15" x14ac:dyDescent="0.3">
      <c r="A48540" s="3">
        <v>43663</v>
      </c>
      <c r="B48540" s="16">
        <v>0.75</v>
      </c>
      <c r="C48540">
        <v>1</v>
      </c>
      <c r="D48540">
        <v>0</v>
      </c>
      <c r="E48540">
        <v>0</v>
      </c>
      <c r="F48540">
        <v>2</v>
      </c>
      <c r="G48540">
        <v>0</v>
      </c>
      <c r="H48540">
        <v>0</v>
      </c>
      <c r="I48540">
        <v>0</v>
      </c>
      <c r="J48540">
        <v>0</v>
      </c>
      <c r="K48540">
        <f>SUM(saleshourly[[#This Row],[M01AB]:[R06]])</f>
        <v>3</v>
      </c>
      <c r="L48540">
        <v>2019</v>
      </c>
      <c r="M48540">
        <v>7</v>
      </c>
      <c r="N48540">
        <v>18</v>
      </c>
      <c r="O48540" s="2" t="s">
        <v>19</v>
      </c>
    </row>
    <row r="48541" spans="1:15" x14ac:dyDescent="0.3">
      <c r="A48541" s="3">
        <v>43663</v>
      </c>
      <c r="B48541" s="16">
        <v>0.79166666666666663</v>
      </c>
      <c r="C48541">
        <v>0</v>
      </c>
      <c r="D48541">
        <v>0.09</v>
      </c>
      <c r="E48541">
        <v>1</v>
      </c>
      <c r="F48541">
        <v>1</v>
      </c>
      <c r="G48541">
        <v>1</v>
      </c>
      <c r="H48541">
        <v>0</v>
      </c>
      <c r="I48541">
        <v>0</v>
      </c>
      <c r="J48541">
        <v>0</v>
      </c>
      <c r="K48541">
        <f>SUM(saleshourly[[#This Row],[M01AB]:[R06]])</f>
        <v>3.09</v>
      </c>
      <c r="L48541">
        <v>2019</v>
      </c>
      <c r="M48541">
        <v>7</v>
      </c>
      <c r="N48541">
        <v>19</v>
      </c>
      <c r="O48541" s="2" t="s">
        <v>19</v>
      </c>
    </row>
    <row r="48542" spans="1:15" x14ac:dyDescent="0.3">
      <c r="A48542" s="3">
        <v>43663</v>
      </c>
      <c r="B48542" s="16">
        <v>0.83333333333333337</v>
      </c>
      <c r="C48542">
        <v>1</v>
      </c>
      <c r="D48542">
        <v>0</v>
      </c>
      <c r="E48542">
        <v>0</v>
      </c>
      <c r="F48542">
        <v>7</v>
      </c>
      <c r="G48542">
        <v>1</v>
      </c>
      <c r="H48542">
        <v>0</v>
      </c>
      <c r="I48542">
        <v>0</v>
      </c>
      <c r="J48542">
        <v>0</v>
      </c>
      <c r="K48542">
        <f>SUM(saleshourly[[#This Row],[M01AB]:[R06]])</f>
        <v>9</v>
      </c>
      <c r="L48542">
        <v>2019</v>
      </c>
      <c r="M48542">
        <v>7</v>
      </c>
      <c r="N48542">
        <v>20</v>
      </c>
      <c r="O48542" s="2" t="s">
        <v>19</v>
      </c>
    </row>
    <row r="48543" spans="1:15" x14ac:dyDescent="0.3">
      <c r="A48543" s="3">
        <v>43663</v>
      </c>
      <c r="B48543" s="16">
        <v>0.875</v>
      </c>
      <c r="C48543">
        <v>0</v>
      </c>
      <c r="D48543">
        <v>0</v>
      </c>
      <c r="E48543">
        <v>0</v>
      </c>
      <c r="F48543">
        <v>3</v>
      </c>
      <c r="G48543">
        <v>0</v>
      </c>
      <c r="H48543">
        <v>0</v>
      </c>
      <c r="I48543">
        <v>0</v>
      </c>
      <c r="J48543">
        <v>0</v>
      </c>
      <c r="K48543">
        <f>SUM(saleshourly[[#This Row],[M01AB]:[R06]])</f>
        <v>3</v>
      </c>
      <c r="L48543">
        <v>2019</v>
      </c>
      <c r="M48543">
        <v>7</v>
      </c>
      <c r="N48543">
        <v>21</v>
      </c>
      <c r="O48543" s="2" t="s">
        <v>19</v>
      </c>
    </row>
    <row r="48544" spans="1:15" x14ac:dyDescent="0.3">
      <c r="A48544" s="3">
        <v>43663</v>
      </c>
      <c r="B48544" s="16">
        <v>0.91666666666666663</v>
      </c>
      <c r="C48544">
        <v>0</v>
      </c>
      <c r="D48544">
        <v>0</v>
      </c>
      <c r="E48544">
        <v>0</v>
      </c>
      <c r="F48544">
        <v>0</v>
      </c>
      <c r="G48544">
        <v>0</v>
      </c>
      <c r="H48544">
        <v>0</v>
      </c>
      <c r="I48544">
        <v>0</v>
      </c>
      <c r="J48544">
        <v>0</v>
      </c>
      <c r="K48544">
        <f>SUM(saleshourly[[#This Row],[M01AB]:[R06]])</f>
        <v>0</v>
      </c>
      <c r="L48544">
        <v>2019</v>
      </c>
      <c r="M48544">
        <v>7</v>
      </c>
      <c r="N48544">
        <v>22</v>
      </c>
      <c r="O48544" s="2" t="s">
        <v>19</v>
      </c>
    </row>
    <row r="48545" spans="1:15" x14ac:dyDescent="0.3">
      <c r="A48545" s="3">
        <v>43663</v>
      </c>
      <c r="B48545" s="16">
        <v>0.95833333333333337</v>
      </c>
      <c r="C48545">
        <v>0</v>
      </c>
      <c r="D48545">
        <v>0</v>
      </c>
      <c r="E48545">
        <v>0</v>
      </c>
      <c r="F48545">
        <v>0</v>
      </c>
      <c r="G48545">
        <v>0</v>
      </c>
      <c r="H48545">
        <v>0</v>
      </c>
      <c r="I48545">
        <v>0</v>
      </c>
      <c r="J48545">
        <v>0</v>
      </c>
      <c r="K48545">
        <f>SUM(saleshourly[[#This Row],[M01AB]:[R06]])</f>
        <v>0</v>
      </c>
      <c r="L48545">
        <v>2019</v>
      </c>
      <c r="M48545">
        <v>7</v>
      </c>
      <c r="N48545">
        <v>23</v>
      </c>
      <c r="O48545" s="2" t="s">
        <v>19</v>
      </c>
    </row>
    <row r="48546" spans="1:15" x14ac:dyDescent="0.3">
      <c r="A48546" s="3">
        <v>43664</v>
      </c>
      <c r="B48546" s="16">
        <v>0</v>
      </c>
      <c r="C48546">
        <v>0</v>
      </c>
      <c r="D48546">
        <v>0</v>
      </c>
      <c r="E48546">
        <v>0</v>
      </c>
      <c r="F48546">
        <v>0</v>
      </c>
      <c r="G48546">
        <v>0</v>
      </c>
      <c r="H48546">
        <v>0</v>
      </c>
      <c r="I48546">
        <v>0</v>
      </c>
      <c r="J48546">
        <v>0</v>
      </c>
      <c r="K48546">
        <f>SUM(saleshourly[[#This Row],[M01AB]:[R06]])</f>
        <v>0</v>
      </c>
      <c r="L48546">
        <v>2019</v>
      </c>
      <c r="M48546">
        <v>7</v>
      </c>
      <c r="N48546">
        <v>0</v>
      </c>
      <c r="O48546" s="2" t="s">
        <v>13</v>
      </c>
    </row>
    <row r="48547" spans="1:15" x14ac:dyDescent="0.3">
      <c r="A48547" s="3">
        <v>43664</v>
      </c>
      <c r="B48547" s="16">
        <v>4.1666666666666664E-2</v>
      </c>
      <c r="C48547">
        <v>0</v>
      </c>
      <c r="D48547">
        <v>0</v>
      </c>
      <c r="E48547">
        <v>0</v>
      </c>
      <c r="F48547">
        <v>0</v>
      </c>
      <c r="G48547">
        <v>0</v>
      </c>
      <c r="H48547">
        <v>0</v>
      </c>
      <c r="I48547">
        <v>0</v>
      </c>
      <c r="J48547">
        <v>0</v>
      </c>
      <c r="K48547">
        <f>SUM(saleshourly[[#This Row],[M01AB]:[R06]])</f>
        <v>0</v>
      </c>
      <c r="L48547">
        <v>2019</v>
      </c>
      <c r="M48547">
        <v>7</v>
      </c>
      <c r="N48547">
        <v>1</v>
      </c>
      <c r="O48547" s="2" t="s">
        <v>13</v>
      </c>
    </row>
    <row r="48548" spans="1:15" x14ac:dyDescent="0.3">
      <c r="A48548" s="3">
        <v>43664</v>
      </c>
      <c r="B48548" s="16">
        <v>8.3333333333333329E-2</v>
      </c>
      <c r="C48548">
        <v>0</v>
      </c>
      <c r="D48548">
        <v>0</v>
      </c>
      <c r="E48548">
        <v>0</v>
      </c>
      <c r="F48548">
        <v>0</v>
      </c>
      <c r="G48548">
        <v>0</v>
      </c>
      <c r="H48548">
        <v>0</v>
      </c>
      <c r="I48548">
        <v>0</v>
      </c>
      <c r="J48548">
        <v>0</v>
      </c>
      <c r="K48548">
        <f>SUM(saleshourly[[#This Row],[M01AB]:[R06]])</f>
        <v>0</v>
      </c>
      <c r="L48548">
        <v>2019</v>
      </c>
      <c r="M48548">
        <v>7</v>
      </c>
      <c r="N48548">
        <v>2</v>
      </c>
      <c r="O48548" s="2" t="s">
        <v>13</v>
      </c>
    </row>
    <row r="48549" spans="1:15" x14ac:dyDescent="0.3">
      <c r="A48549" s="3">
        <v>43664</v>
      </c>
      <c r="B48549" s="16">
        <v>0.125</v>
      </c>
      <c r="C48549">
        <v>0</v>
      </c>
      <c r="D48549">
        <v>0</v>
      </c>
      <c r="E48549">
        <v>0</v>
      </c>
      <c r="F48549">
        <v>0</v>
      </c>
      <c r="G48549">
        <v>0</v>
      </c>
      <c r="H48549">
        <v>0</v>
      </c>
      <c r="I48549">
        <v>0</v>
      </c>
      <c r="J48549">
        <v>0</v>
      </c>
      <c r="K48549">
        <f>SUM(saleshourly[[#This Row],[M01AB]:[R06]])</f>
        <v>0</v>
      </c>
      <c r="L48549">
        <v>2019</v>
      </c>
      <c r="M48549">
        <v>7</v>
      </c>
      <c r="N48549">
        <v>3</v>
      </c>
      <c r="O48549" s="2" t="s">
        <v>13</v>
      </c>
    </row>
    <row r="48550" spans="1:15" x14ac:dyDescent="0.3">
      <c r="A48550" s="3">
        <v>43664</v>
      </c>
      <c r="B48550" s="16">
        <v>0.16666666666666666</v>
      </c>
      <c r="C48550">
        <v>0</v>
      </c>
      <c r="D48550">
        <v>0</v>
      </c>
      <c r="E48550">
        <v>0</v>
      </c>
      <c r="F48550">
        <v>0</v>
      </c>
      <c r="G48550">
        <v>0</v>
      </c>
      <c r="H48550">
        <v>0</v>
      </c>
      <c r="I48550">
        <v>0</v>
      </c>
      <c r="J48550">
        <v>0</v>
      </c>
      <c r="K48550">
        <f>SUM(saleshourly[[#This Row],[M01AB]:[R06]])</f>
        <v>0</v>
      </c>
      <c r="L48550">
        <v>2019</v>
      </c>
      <c r="M48550">
        <v>7</v>
      </c>
      <c r="N48550">
        <v>4</v>
      </c>
      <c r="O48550" s="2" t="s">
        <v>13</v>
      </c>
    </row>
    <row r="48551" spans="1:15" x14ac:dyDescent="0.3">
      <c r="A48551" s="3">
        <v>43664</v>
      </c>
      <c r="B48551" s="16">
        <v>0.20833333333333334</v>
      </c>
      <c r="C48551">
        <v>0</v>
      </c>
      <c r="D48551">
        <v>0</v>
      </c>
      <c r="E48551">
        <v>0</v>
      </c>
      <c r="F48551">
        <v>0</v>
      </c>
      <c r="G48551">
        <v>0</v>
      </c>
      <c r="H48551">
        <v>0</v>
      </c>
      <c r="I48551">
        <v>0</v>
      </c>
      <c r="J48551">
        <v>0</v>
      </c>
      <c r="K48551">
        <f>SUM(saleshourly[[#This Row],[M01AB]:[R06]])</f>
        <v>0</v>
      </c>
      <c r="L48551">
        <v>2019</v>
      </c>
      <c r="M48551">
        <v>7</v>
      </c>
      <c r="N48551">
        <v>5</v>
      </c>
      <c r="O48551" s="2" t="s">
        <v>13</v>
      </c>
    </row>
    <row r="48552" spans="1:15" x14ac:dyDescent="0.3">
      <c r="A48552" s="3">
        <v>43664</v>
      </c>
      <c r="B48552" s="16">
        <v>0.25</v>
      </c>
      <c r="C48552">
        <v>0</v>
      </c>
      <c r="D48552">
        <v>0</v>
      </c>
      <c r="E48552">
        <v>0</v>
      </c>
      <c r="F48552">
        <v>0</v>
      </c>
      <c r="G48552">
        <v>0</v>
      </c>
      <c r="H48552">
        <v>0</v>
      </c>
      <c r="I48552">
        <v>0</v>
      </c>
      <c r="J48552">
        <v>0</v>
      </c>
      <c r="K48552">
        <f>SUM(saleshourly[[#This Row],[M01AB]:[R06]])</f>
        <v>0</v>
      </c>
      <c r="L48552">
        <v>2019</v>
      </c>
      <c r="M48552">
        <v>7</v>
      </c>
      <c r="N48552">
        <v>6</v>
      </c>
      <c r="O48552" s="2" t="s">
        <v>13</v>
      </c>
    </row>
    <row r="48553" spans="1:15" x14ac:dyDescent="0.3">
      <c r="A48553" s="3">
        <v>43664</v>
      </c>
      <c r="B48553" s="16">
        <v>0.29166666666666669</v>
      </c>
      <c r="C48553">
        <v>0</v>
      </c>
      <c r="D48553">
        <v>0</v>
      </c>
      <c r="E48553">
        <v>0</v>
      </c>
      <c r="F48553">
        <v>0</v>
      </c>
      <c r="G48553">
        <v>0</v>
      </c>
      <c r="H48553">
        <v>0</v>
      </c>
      <c r="I48553">
        <v>0</v>
      </c>
      <c r="J48553">
        <v>0</v>
      </c>
      <c r="K48553">
        <f>SUM(saleshourly[[#This Row],[M01AB]:[R06]])</f>
        <v>0</v>
      </c>
      <c r="L48553">
        <v>2019</v>
      </c>
      <c r="M48553">
        <v>7</v>
      </c>
      <c r="N48553">
        <v>7</v>
      </c>
      <c r="O48553" s="2" t="s">
        <v>13</v>
      </c>
    </row>
    <row r="48554" spans="1:15" x14ac:dyDescent="0.3">
      <c r="A48554" s="3">
        <v>43664</v>
      </c>
      <c r="B48554" s="16">
        <v>0.33333333333333331</v>
      </c>
      <c r="C48554">
        <v>0</v>
      </c>
      <c r="D48554">
        <v>1</v>
      </c>
      <c r="E48554">
        <v>0</v>
      </c>
      <c r="F48554">
        <v>1</v>
      </c>
      <c r="G48554">
        <v>3</v>
      </c>
      <c r="H48554">
        <v>0</v>
      </c>
      <c r="I48554">
        <v>0</v>
      </c>
      <c r="J48554">
        <v>0</v>
      </c>
      <c r="K48554">
        <f>SUM(saleshourly[[#This Row],[M01AB]:[R06]])</f>
        <v>5</v>
      </c>
      <c r="L48554">
        <v>2019</v>
      </c>
      <c r="M48554">
        <v>7</v>
      </c>
      <c r="N48554">
        <v>8</v>
      </c>
      <c r="O48554" s="2" t="s">
        <v>13</v>
      </c>
    </row>
    <row r="48555" spans="1:15" x14ac:dyDescent="0.3">
      <c r="A48555" s="3">
        <v>43664</v>
      </c>
      <c r="B48555" s="16">
        <v>0.375</v>
      </c>
      <c r="C48555">
        <v>2</v>
      </c>
      <c r="D48555">
        <v>0</v>
      </c>
      <c r="E48555">
        <v>0</v>
      </c>
      <c r="F48555">
        <v>1</v>
      </c>
      <c r="G48555">
        <v>0</v>
      </c>
      <c r="H48555">
        <v>0</v>
      </c>
      <c r="I48555">
        <v>0</v>
      </c>
      <c r="J48555">
        <v>0</v>
      </c>
      <c r="K48555">
        <f>SUM(saleshourly[[#This Row],[M01AB]:[R06]])</f>
        <v>3</v>
      </c>
      <c r="L48555">
        <v>2019</v>
      </c>
      <c r="M48555">
        <v>7</v>
      </c>
      <c r="N48555">
        <v>9</v>
      </c>
      <c r="O48555" s="2" t="s">
        <v>13</v>
      </c>
    </row>
    <row r="48556" spans="1:15" x14ac:dyDescent="0.3">
      <c r="A48556" s="3">
        <v>43664</v>
      </c>
      <c r="B48556" s="16">
        <v>0.41666666666666669</v>
      </c>
      <c r="C48556">
        <v>1</v>
      </c>
      <c r="D48556">
        <v>0</v>
      </c>
      <c r="E48556">
        <v>0</v>
      </c>
      <c r="F48556">
        <v>3</v>
      </c>
      <c r="G48556">
        <v>0</v>
      </c>
      <c r="H48556">
        <v>0</v>
      </c>
      <c r="I48556">
        <v>0</v>
      </c>
      <c r="J48556">
        <v>0</v>
      </c>
      <c r="K48556">
        <f>SUM(saleshourly[[#This Row],[M01AB]:[R06]])</f>
        <v>4</v>
      </c>
      <c r="L48556">
        <v>2019</v>
      </c>
      <c r="M48556">
        <v>7</v>
      </c>
      <c r="N48556">
        <v>10</v>
      </c>
      <c r="O48556" s="2" t="s">
        <v>13</v>
      </c>
    </row>
    <row r="48557" spans="1:15" x14ac:dyDescent="0.3">
      <c r="A48557" s="3">
        <v>43664</v>
      </c>
      <c r="B48557" s="16">
        <v>0.45833333333333331</v>
      </c>
      <c r="C48557">
        <v>1</v>
      </c>
      <c r="D48557">
        <v>0</v>
      </c>
      <c r="E48557">
        <v>0</v>
      </c>
      <c r="F48557">
        <v>0</v>
      </c>
      <c r="G48557">
        <v>3</v>
      </c>
      <c r="H48557">
        <v>0</v>
      </c>
      <c r="I48557">
        <v>0</v>
      </c>
      <c r="J48557">
        <v>0</v>
      </c>
      <c r="K48557">
        <f>SUM(saleshourly[[#This Row],[M01AB]:[R06]])</f>
        <v>4</v>
      </c>
      <c r="L48557">
        <v>2019</v>
      </c>
      <c r="M48557">
        <v>7</v>
      </c>
      <c r="N48557">
        <v>11</v>
      </c>
      <c r="O48557" s="2" t="s">
        <v>13</v>
      </c>
    </row>
    <row r="48558" spans="1:15" x14ac:dyDescent="0.3">
      <c r="A48558" s="3">
        <v>43664</v>
      </c>
      <c r="B48558" s="16">
        <v>0.5</v>
      </c>
      <c r="C48558">
        <v>0</v>
      </c>
      <c r="D48558">
        <v>0</v>
      </c>
      <c r="E48558">
        <v>0</v>
      </c>
      <c r="F48558">
        <v>1</v>
      </c>
      <c r="G48558">
        <v>2</v>
      </c>
      <c r="H48558">
        <v>0</v>
      </c>
      <c r="I48558">
        <v>0</v>
      </c>
      <c r="J48558">
        <v>0</v>
      </c>
      <c r="K48558">
        <f>SUM(saleshourly[[#This Row],[M01AB]:[R06]])</f>
        <v>3</v>
      </c>
      <c r="L48558">
        <v>2019</v>
      </c>
      <c r="M48558">
        <v>7</v>
      </c>
      <c r="N48558">
        <v>12</v>
      </c>
      <c r="O48558" s="2" t="s">
        <v>13</v>
      </c>
    </row>
    <row r="48559" spans="1:15" x14ac:dyDescent="0.3">
      <c r="A48559" s="3">
        <v>43664</v>
      </c>
      <c r="B48559" s="16">
        <v>0.54166666666666663</v>
      </c>
      <c r="C48559">
        <v>1</v>
      </c>
      <c r="D48559">
        <v>0.67</v>
      </c>
      <c r="E48559">
        <v>1</v>
      </c>
      <c r="F48559">
        <v>1</v>
      </c>
      <c r="G48559">
        <v>0</v>
      </c>
      <c r="H48559">
        <v>0</v>
      </c>
      <c r="I48559">
        <v>1</v>
      </c>
      <c r="J48559">
        <v>1</v>
      </c>
      <c r="K48559">
        <f>SUM(saleshourly[[#This Row],[M01AB]:[R06]])</f>
        <v>5.67</v>
      </c>
      <c r="L48559">
        <v>2019</v>
      </c>
      <c r="M48559">
        <v>7</v>
      </c>
      <c r="N48559">
        <v>13</v>
      </c>
      <c r="O48559" s="2" t="s">
        <v>13</v>
      </c>
    </row>
    <row r="48560" spans="1:15" x14ac:dyDescent="0.3">
      <c r="A48560" s="3">
        <v>43664</v>
      </c>
      <c r="B48560" s="16">
        <v>0.58333333333333337</v>
      </c>
      <c r="C48560">
        <v>3</v>
      </c>
      <c r="D48560">
        <v>0</v>
      </c>
      <c r="E48560">
        <v>0</v>
      </c>
      <c r="F48560">
        <v>6</v>
      </c>
      <c r="G48560">
        <v>1</v>
      </c>
      <c r="H48560">
        <v>0</v>
      </c>
      <c r="I48560">
        <v>0</v>
      </c>
      <c r="J48560">
        <v>0</v>
      </c>
      <c r="K48560">
        <f>SUM(saleshourly[[#This Row],[M01AB]:[R06]])</f>
        <v>10</v>
      </c>
      <c r="L48560">
        <v>2019</v>
      </c>
      <c r="M48560">
        <v>7</v>
      </c>
      <c r="N48560">
        <v>14</v>
      </c>
      <c r="O48560" s="2" t="s">
        <v>13</v>
      </c>
    </row>
    <row r="48561" spans="1:15" x14ac:dyDescent="0.3">
      <c r="A48561" s="3">
        <v>43664</v>
      </c>
      <c r="B48561" s="16">
        <v>0.625</v>
      </c>
      <c r="C48561">
        <v>0</v>
      </c>
      <c r="D48561">
        <v>0</v>
      </c>
      <c r="E48561">
        <v>0</v>
      </c>
      <c r="F48561">
        <v>2</v>
      </c>
      <c r="G48561">
        <v>0</v>
      </c>
      <c r="H48561">
        <v>0</v>
      </c>
      <c r="I48561">
        <v>0</v>
      </c>
      <c r="J48561">
        <v>0</v>
      </c>
      <c r="K48561">
        <f>SUM(saleshourly[[#This Row],[M01AB]:[R06]])</f>
        <v>2</v>
      </c>
      <c r="L48561">
        <v>2019</v>
      </c>
      <c r="M48561">
        <v>7</v>
      </c>
      <c r="N48561">
        <v>15</v>
      </c>
      <c r="O48561" s="2" t="s">
        <v>13</v>
      </c>
    </row>
    <row r="48562" spans="1:15" x14ac:dyDescent="0.3">
      <c r="A48562" s="3">
        <v>43664</v>
      </c>
      <c r="B48562" s="16">
        <v>0.66666666666666663</v>
      </c>
      <c r="C48562">
        <v>0</v>
      </c>
      <c r="D48562">
        <v>1</v>
      </c>
      <c r="E48562">
        <v>0</v>
      </c>
      <c r="F48562">
        <v>1</v>
      </c>
      <c r="G48562">
        <v>0</v>
      </c>
      <c r="H48562">
        <v>0</v>
      </c>
      <c r="I48562">
        <v>0</v>
      </c>
      <c r="J48562">
        <v>0</v>
      </c>
      <c r="K48562">
        <f>SUM(saleshourly[[#This Row],[M01AB]:[R06]])</f>
        <v>2</v>
      </c>
      <c r="L48562">
        <v>2019</v>
      </c>
      <c r="M48562">
        <v>7</v>
      </c>
      <c r="N48562">
        <v>16</v>
      </c>
      <c r="O48562" s="2" t="s">
        <v>13</v>
      </c>
    </row>
    <row r="48563" spans="1:15" x14ac:dyDescent="0.3">
      <c r="A48563" s="3">
        <v>43664</v>
      </c>
      <c r="B48563" s="16">
        <v>0.70833333333333337</v>
      </c>
      <c r="C48563">
        <v>0</v>
      </c>
      <c r="D48563">
        <v>0</v>
      </c>
      <c r="E48563">
        <v>0</v>
      </c>
      <c r="F48563">
        <v>0</v>
      </c>
      <c r="G48563">
        <v>0</v>
      </c>
      <c r="H48563">
        <v>0</v>
      </c>
      <c r="I48563">
        <v>0</v>
      </c>
      <c r="J48563">
        <v>0</v>
      </c>
      <c r="K48563">
        <f>SUM(saleshourly[[#This Row],[M01AB]:[R06]])</f>
        <v>0</v>
      </c>
      <c r="L48563">
        <v>2019</v>
      </c>
      <c r="M48563">
        <v>7</v>
      </c>
      <c r="N48563">
        <v>17</v>
      </c>
      <c r="O48563" s="2" t="s">
        <v>13</v>
      </c>
    </row>
    <row r="48564" spans="1:15" x14ac:dyDescent="0.3">
      <c r="A48564" s="3">
        <v>43664</v>
      </c>
      <c r="B48564" s="16">
        <v>0.75</v>
      </c>
      <c r="C48564">
        <v>0</v>
      </c>
      <c r="D48564">
        <v>0</v>
      </c>
      <c r="E48564">
        <v>0</v>
      </c>
      <c r="F48564">
        <v>2</v>
      </c>
      <c r="G48564">
        <v>2</v>
      </c>
      <c r="H48564">
        <v>0</v>
      </c>
      <c r="I48564">
        <v>2</v>
      </c>
      <c r="J48564">
        <v>0</v>
      </c>
      <c r="K48564">
        <f>SUM(saleshourly[[#This Row],[M01AB]:[R06]])</f>
        <v>6</v>
      </c>
      <c r="L48564">
        <v>2019</v>
      </c>
      <c r="M48564">
        <v>7</v>
      </c>
      <c r="N48564">
        <v>18</v>
      </c>
      <c r="O48564" s="2" t="s">
        <v>13</v>
      </c>
    </row>
    <row r="48565" spans="1:15" x14ac:dyDescent="0.3">
      <c r="A48565" s="3">
        <v>43664</v>
      </c>
      <c r="B48565" s="16">
        <v>0.79166666666666663</v>
      </c>
      <c r="C48565">
        <v>1</v>
      </c>
      <c r="D48565">
        <v>0.33</v>
      </c>
      <c r="E48565">
        <v>0</v>
      </c>
      <c r="F48565">
        <v>1</v>
      </c>
      <c r="G48565">
        <v>0</v>
      </c>
      <c r="H48565">
        <v>0</v>
      </c>
      <c r="I48565">
        <v>0</v>
      </c>
      <c r="J48565">
        <v>0</v>
      </c>
      <c r="K48565">
        <f>SUM(saleshourly[[#This Row],[M01AB]:[R06]])</f>
        <v>2.33</v>
      </c>
      <c r="L48565">
        <v>2019</v>
      </c>
      <c r="M48565">
        <v>7</v>
      </c>
      <c r="N48565">
        <v>19</v>
      </c>
      <c r="O48565" s="2" t="s">
        <v>13</v>
      </c>
    </row>
    <row r="48566" spans="1:15" x14ac:dyDescent="0.3">
      <c r="A48566" s="3">
        <v>43664</v>
      </c>
      <c r="B48566" s="16">
        <v>0.83333333333333337</v>
      </c>
      <c r="C48566">
        <v>1</v>
      </c>
      <c r="D48566">
        <v>0</v>
      </c>
      <c r="E48566">
        <v>0.3</v>
      </c>
      <c r="F48566">
        <v>5</v>
      </c>
      <c r="G48566">
        <v>0</v>
      </c>
      <c r="H48566">
        <v>0</v>
      </c>
      <c r="I48566">
        <v>0</v>
      </c>
      <c r="J48566">
        <v>1</v>
      </c>
      <c r="K48566">
        <f>SUM(saleshourly[[#This Row],[M01AB]:[R06]])</f>
        <v>7.3</v>
      </c>
      <c r="L48566">
        <v>2019</v>
      </c>
      <c r="M48566">
        <v>7</v>
      </c>
      <c r="N48566">
        <v>20</v>
      </c>
      <c r="O48566" s="2" t="s">
        <v>13</v>
      </c>
    </row>
    <row r="48567" spans="1:15" x14ac:dyDescent="0.3">
      <c r="A48567" s="3">
        <v>43664</v>
      </c>
      <c r="B48567" s="16">
        <v>0.875</v>
      </c>
      <c r="C48567">
        <v>1</v>
      </c>
      <c r="D48567">
        <v>0.33</v>
      </c>
      <c r="E48567">
        <v>0</v>
      </c>
      <c r="F48567">
        <v>0</v>
      </c>
      <c r="G48567">
        <v>0</v>
      </c>
      <c r="H48567">
        <v>0</v>
      </c>
      <c r="I48567">
        <v>0</v>
      </c>
      <c r="J48567">
        <v>1</v>
      </c>
      <c r="K48567">
        <f>SUM(saleshourly[[#This Row],[M01AB]:[R06]])</f>
        <v>2.33</v>
      </c>
      <c r="L48567">
        <v>2019</v>
      </c>
      <c r="M48567">
        <v>7</v>
      </c>
      <c r="N48567">
        <v>21</v>
      </c>
      <c r="O48567" s="2" t="s">
        <v>13</v>
      </c>
    </row>
    <row r="48568" spans="1:15" x14ac:dyDescent="0.3">
      <c r="A48568" s="3">
        <v>43664</v>
      </c>
      <c r="B48568" s="16">
        <v>0.91666666666666663</v>
      </c>
      <c r="C48568">
        <v>0</v>
      </c>
      <c r="D48568">
        <v>0</v>
      </c>
      <c r="E48568">
        <v>0</v>
      </c>
      <c r="F48568">
        <v>0</v>
      </c>
      <c r="G48568">
        <v>0</v>
      </c>
      <c r="H48568">
        <v>0</v>
      </c>
      <c r="I48568">
        <v>0</v>
      </c>
      <c r="J48568">
        <v>0</v>
      </c>
      <c r="K48568">
        <f>SUM(saleshourly[[#This Row],[M01AB]:[R06]])</f>
        <v>0</v>
      </c>
      <c r="L48568">
        <v>2019</v>
      </c>
      <c r="M48568">
        <v>7</v>
      </c>
      <c r="N48568">
        <v>22</v>
      </c>
      <c r="O48568" s="2" t="s">
        <v>13</v>
      </c>
    </row>
    <row r="48569" spans="1:15" x14ac:dyDescent="0.3">
      <c r="A48569" s="3">
        <v>43664</v>
      </c>
      <c r="B48569" s="16">
        <v>0.95833333333333337</v>
      </c>
      <c r="C48569">
        <v>0</v>
      </c>
      <c r="D48569">
        <v>0</v>
      </c>
      <c r="E48569">
        <v>0</v>
      </c>
      <c r="F48569">
        <v>0</v>
      </c>
      <c r="G48569">
        <v>0</v>
      </c>
      <c r="H48569">
        <v>0</v>
      </c>
      <c r="I48569">
        <v>0</v>
      </c>
      <c r="J48569">
        <v>0</v>
      </c>
      <c r="K48569">
        <f>SUM(saleshourly[[#This Row],[M01AB]:[R06]])</f>
        <v>0</v>
      </c>
      <c r="L48569">
        <v>2019</v>
      </c>
      <c r="M48569">
        <v>7</v>
      </c>
      <c r="N48569">
        <v>23</v>
      </c>
      <c r="O48569" s="2" t="s">
        <v>13</v>
      </c>
    </row>
    <row r="48570" spans="1:15" x14ac:dyDescent="0.3">
      <c r="A48570" s="3">
        <v>43665</v>
      </c>
      <c r="B48570" s="16">
        <v>0</v>
      </c>
      <c r="C48570">
        <v>0</v>
      </c>
      <c r="D48570">
        <v>0</v>
      </c>
      <c r="E48570">
        <v>0</v>
      </c>
      <c r="F48570">
        <v>0</v>
      </c>
      <c r="G48570">
        <v>0</v>
      </c>
      <c r="H48570">
        <v>0</v>
      </c>
      <c r="I48570">
        <v>0</v>
      </c>
      <c r="J48570">
        <v>0</v>
      </c>
      <c r="K48570">
        <f>SUM(saleshourly[[#This Row],[M01AB]:[R06]])</f>
        <v>0</v>
      </c>
      <c r="L48570">
        <v>2019</v>
      </c>
      <c r="M48570">
        <v>7</v>
      </c>
      <c r="N48570">
        <v>0</v>
      </c>
      <c r="O48570" s="2" t="s">
        <v>14</v>
      </c>
    </row>
    <row r="48571" spans="1:15" x14ac:dyDescent="0.3">
      <c r="A48571" s="3">
        <v>43665</v>
      </c>
      <c r="B48571" s="16">
        <v>4.1666666666666664E-2</v>
      </c>
      <c r="C48571">
        <v>0</v>
      </c>
      <c r="D48571">
        <v>0</v>
      </c>
      <c r="E48571">
        <v>0</v>
      </c>
      <c r="F48571">
        <v>0</v>
      </c>
      <c r="G48571">
        <v>0</v>
      </c>
      <c r="H48571">
        <v>0</v>
      </c>
      <c r="I48571">
        <v>0</v>
      </c>
      <c r="J48571">
        <v>0</v>
      </c>
      <c r="K48571">
        <f>SUM(saleshourly[[#This Row],[M01AB]:[R06]])</f>
        <v>0</v>
      </c>
      <c r="L48571">
        <v>2019</v>
      </c>
      <c r="M48571">
        <v>7</v>
      </c>
      <c r="N48571">
        <v>1</v>
      </c>
      <c r="O48571" s="2" t="s">
        <v>14</v>
      </c>
    </row>
    <row r="48572" spans="1:15" x14ac:dyDescent="0.3">
      <c r="A48572" s="3">
        <v>43665</v>
      </c>
      <c r="B48572" s="16">
        <v>8.3333333333333329E-2</v>
      </c>
      <c r="C48572">
        <v>0</v>
      </c>
      <c r="D48572">
        <v>0</v>
      </c>
      <c r="E48572">
        <v>0</v>
      </c>
      <c r="F48572">
        <v>0</v>
      </c>
      <c r="G48572">
        <v>0</v>
      </c>
      <c r="H48572">
        <v>0</v>
      </c>
      <c r="I48572">
        <v>0</v>
      </c>
      <c r="J48572">
        <v>0</v>
      </c>
      <c r="K48572">
        <f>SUM(saleshourly[[#This Row],[M01AB]:[R06]])</f>
        <v>0</v>
      </c>
      <c r="L48572">
        <v>2019</v>
      </c>
      <c r="M48572">
        <v>7</v>
      </c>
      <c r="N48572">
        <v>2</v>
      </c>
      <c r="O48572" s="2" t="s">
        <v>14</v>
      </c>
    </row>
    <row r="48573" spans="1:15" x14ac:dyDescent="0.3">
      <c r="A48573" s="3">
        <v>43665</v>
      </c>
      <c r="B48573" s="16">
        <v>0.125</v>
      </c>
      <c r="C48573">
        <v>0</v>
      </c>
      <c r="D48573">
        <v>0</v>
      </c>
      <c r="E48573">
        <v>0</v>
      </c>
      <c r="F48573">
        <v>0</v>
      </c>
      <c r="G48573">
        <v>0</v>
      </c>
      <c r="H48573">
        <v>0</v>
      </c>
      <c r="I48573">
        <v>0</v>
      </c>
      <c r="J48573">
        <v>0</v>
      </c>
      <c r="K48573">
        <f>SUM(saleshourly[[#This Row],[M01AB]:[R06]])</f>
        <v>0</v>
      </c>
      <c r="L48573">
        <v>2019</v>
      </c>
      <c r="M48573">
        <v>7</v>
      </c>
      <c r="N48573">
        <v>3</v>
      </c>
      <c r="O48573" s="2" t="s">
        <v>14</v>
      </c>
    </row>
    <row r="48574" spans="1:15" x14ac:dyDescent="0.3">
      <c r="A48574" s="3">
        <v>43665</v>
      </c>
      <c r="B48574" s="16">
        <v>0.16666666666666666</v>
      </c>
      <c r="C48574">
        <v>0</v>
      </c>
      <c r="D48574">
        <v>0</v>
      </c>
      <c r="E48574">
        <v>0</v>
      </c>
      <c r="F48574">
        <v>0</v>
      </c>
      <c r="G48574">
        <v>0</v>
      </c>
      <c r="H48574">
        <v>0</v>
      </c>
      <c r="I48574">
        <v>0</v>
      </c>
      <c r="J48574">
        <v>0</v>
      </c>
      <c r="K48574">
        <f>SUM(saleshourly[[#This Row],[M01AB]:[R06]])</f>
        <v>0</v>
      </c>
      <c r="L48574">
        <v>2019</v>
      </c>
      <c r="M48574">
        <v>7</v>
      </c>
      <c r="N48574">
        <v>4</v>
      </c>
      <c r="O48574" s="2" t="s">
        <v>14</v>
      </c>
    </row>
    <row r="48575" spans="1:15" x14ac:dyDescent="0.3">
      <c r="A48575" s="3">
        <v>43665</v>
      </c>
      <c r="B48575" s="16">
        <v>0.20833333333333334</v>
      </c>
      <c r="C48575">
        <v>0</v>
      </c>
      <c r="D48575">
        <v>0</v>
      </c>
      <c r="E48575">
        <v>0</v>
      </c>
      <c r="F48575">
        <v>0</v>
      </c>
      <c r="G48575">
        <v>0</v>
      </c>
      <c r="H48575">
        <v>0</v>
      </c>
      <c r="I48575">
        <v>0</v>
      </c>
      <c r="J48575">
        <v>0</v>
      </c>
      <c r="K48575">
        <f>SUM(saleshourly[[#This Row],[M01AB]:[R06]])</f>
        <v>0</v>
      </c>
      <c r="L48575">
        <v>2019</v>
      </c>
      <c r="M48575">
        <v>7</v>
      </c>
      <c r="N48575">
        <v>5</v>
      </c>
      <c r="O48575" s="2" t="s">
        <v>14</v>
      </c>
    </row>
    <row r="48576" spans="1:15" x14ac:dyDescent="0.3">
      <c r="A48576" s="3">
        <v>43665</v>
      </c>
      <c r="B48576" s="16">
        <v>0.25</v>
      </c>
      <c r="C48576">
        <v>0</v>
      </c>
      <c r="D48576">
        <v>0</v>
      </c>
      <c r="E48576">
        <v>0</v>
      </c>
      <c r="F48576">
        <v>0</v>
      </c>
      <c r="G48576">
        <v>0</v>
      </c>
      <c r="H48576">
        <v>0</v>
      </c>
      <c r="I48576">
        <v>0</v>
      </c>
      <c r="J48576">
        <v>0</v>
      </c>
      <c r="K48576">
        <f>SUM(saleshourly[[#This Row],[M01AB]:[R06]])</f>
        <v>0</v>
      </c>
      <c r="L48576">
        <v>2019</v>
      </c>
      <c r="M48576">
        <v>7</v>
      </c>
      <c r="N48576">
        <v>6</v>
      </c>
      <c r="O48576" s="2" t="s">
        <v>14</v>
      </c>
    </row>
    <row r="48577" spans="1:15" x14ac:dyDescent="0.3">
      <c r="A48577" s="3">
        <v>43665</v>
      </c>
      <c r="B48577" s="16">
        <v>0.29166666666666669</v>
      </c>
      <c r="C48577">
        <v>0</v>
      </c>
      <c r="D48577">
        <v>0</v>
      </c>
      <c r="E48577">
        <v>0</v>
      </c>
      <c r="F48577">
        <v>0</v>
      </c>
      <c r="G48577">
        <v>0</v>
      </c>
      <c r="H48577">
        <v>0</v>
      </c>
      <c r="I48577">
        <v>0</v>
      </c>
      <c r="J48577">
        <v>0</v>
      </c>
      <c r="K48577">
        <f>SUM(saleshourly[[#This Row],[M01AB]:[R06]])</f>
        <v>0</v>
      </c>
      <c r="L48577">
        <v>2019</v>
      </c>
      <c r="M48577">
        <v>7</v>
      </c>
      <c r="N48577">
        <v>7</v>
      </c>
      <c r="O48577" s="2" t="s">
        <v>14</v>
      </c>
    </row>
    <row r="48578" spans="1:15" x14ac:dyDescent="0.3">
      <c r="A48578" s="3">
        <v>43665</v>
      </c>
      <c r="B48578" s="16">
        <v>0.33333333333333331</v>
      </c>
      <c r="C48578">
        <v>0</v>
      </c>
      <c r="D48578">
        <v>0</v>
      </c>
      <c r="E48578">
        <v>0</v>
      </c>
      <c r="F48578">
        <v>0</v>
      </c>
      <c r="G48578">
        <v>0</v>
      </c>
      <c r="H48578">
        <v>0</v>
      </c>
      <c r="I48578">
        <v>0</v>
      </c>
      <c r="J48578">
        <v>1</v>
      </c>
      <c r="K48578">
        <f>SUM(saleshourly[[#This Row],[M01AB]:[R06]])</f>
        <v>1</v>
      </c>
      <c r="L48578">
        <v>2019</v>
      </c>
      <c r="M48578">
        <v>7</v>
      </c>
      <c r="N48578">
        <v>8</v>
      </c>
      <c r="O48578" s="2" t="s">
        <v>14</v>
      </c>
    </row>
    <row r="48579" spans="1:15" x14ac:dyDescent="0.3">
      <c r="A48579" s="3">
        <v>43665</v>
      </c>
      <c r="B48579" s="16">
        <v>0.375</v>
      </c>
      <c r="C48579">
        <v>0</v>
      </c>
      <c r="D48579">
        <v>0.34</v>
      </c>
      <c r="E48579">
        <v>0</v>
      </c>
      <c r="F48579">
        <v>0</v>
      </c>
      <c r="G48579">
        <v>0</v>
      </c>
      <c r="H48579">
        <v>0</v>
      </c>
      <c r="I48579">
        <v>0</v>
      </c>
      <c r="J48579">
        <v>0</v>
      </c>
      <c r="K48579">
        <f>SUM(saleshourly[[#This Row],[M01AB]:[R06]])</f>
        <v>0.34</v>
      </c>
      <c r="L48579">
        <v>2019</v>
      </c>
      <c r="M48579">
        <v>7</v>
      </c>
      <c r="N48579">
        <v>9</v>
      </c>
      <c r="O48579" s="2" t="s">
        <v>14</v>
      </c>
    </row>
    <row r="48580" spans="1:15" x14ac:dyDescent="0.3">
      <c r="A48580" s="3">
        <v>43665</v>
      </c>
      <c r="B48580" s="16">
        <v>0.41666666666666669</v>
      </c>
      <c r="C48580">
        <v>1</v>
      </c>
      <c r="D48580">
        <v>0</v>
      </c>
      <c r="E48580">
        <v>0</v>
      </c>
      <c r="F48580">
        <v>0</v>
      </c>
      <c r="G48580">
        <v>1</v>
      </c>
      <c r="H48580">
        <v>0</v>
      </c>
      <c r="I48580">
        <v>1</v>
      </c>
      <c r="J48580">
        <v>1</v>
      </c>
      <c r="K48580">
        <f>SUM(saleshourly[[#This Row],[M01AB]:[R06]])</f>
        <v>4</v>
      </c>
      <c r="L48580">
        <v>2019</v>
      </c>
      <c r="M48580">
        <v>7</v>
      </c>
      <c r="N48580">
        <v>10</v>
      </c>
      <c r="O48580" s="2" t="s">
        <v>14</v>
      </c>
    </row>
    <row r="48581" spans="1:15" x14ac:dyDescent="0.3">
      <c r="A48581" s="3">
        <v>43665</v>
      </c>
      <c r="B48581" s="16">
        <v>0.45833333333333331</v>
      </c>
      <c r="C48581">
        <v>0</v>
      </c>
      <c r="D48581">
        <v>0</v>
      </c>
      <c r="E48581">
        <v>1</v>
      </c>
      <c r="F48581">
        <v>2</v>
      </c>
      <c r="G48581">
        <v>3</v>
      </c>
      <c r="H48581">
        <v>0</v>
      </c>
      <c r="I48581">
        <v>0</v>
      </c>
      <c r="J48581">
        <v>0</v>
      </c>
      <c r="K48581">
        <f>SUM(saleshourly[[#This Row],[M01AB]:[R06]])</f>
        <v>6</v>
      </c>
      <c r="L48581">
        <v>2019</v>
      </c>
      <c r="M48581">
        <v>7</v>
      </c>
      <c r="N48581">
        <v>11</v>
      </c>
      <c r="O48581" s="2" t="s">
        <v>14</v>
      </c>
    </row>
    <row r="48582" spans="1:15" x14ac:dyDescent="0.3">
      <c r="A48582" s="3">
        <v>43665</v>
      </c>
      <c r="B48582" s="16">
        <v>0.5</v>
      </c>
      <c r="C48582">
        <v>0</v>
      </c>
      <c r="D48582">
        <v>1</v>
      </c>
      <c r="E48582">
        <v>0</v>
      </c>
      <c r="F48582">
        <v>1</v>
      </c>
      <c r="G48582">
        <v>0</v>
      </c>
      <c r="H48582">
        <v>0</v>
      </c>
      <c r="I48582">
        <v>0</v>
      </c>
      <c r="J48582">
        <v>2</v>
      </c>
      <c r="K48582">
        <f>SUM(saleshourly[[#This Row],[M01AB]:[R06]])</f>
        <v>4</v>
      </c>
      <c r="L48582">
        <v>2019</v>
      </c>
      <c r="M48582">
        <v>7</v>
      </c>
      <c r="N48582">
        <v>12</v>
      </c>
      <c r="O48582" s="2" t="s">
        <v>14</v>
      </c>
    </row>
    <row r="48583" spans="1:15" x14ac:dyDescent="0.3">
      <c r="A48583" s="3">
        <v>43665</v>
      </c>
      <c r="B48583" s="16">
        <v>0.54166666666666663</v>
      </c>
      <c r="C48583">
        <v>0</v>
      </c>
      <c r="D48583">
        <v>1.67</v>
      </c>
      <c r="E48583">
        <v>2</v>
      </c>
      <c r="F48583">
        <v>2</v>
      </c>
      <c r="G48583">
        <v>3</v>
      </c>
      <c r="H48583">
        <v>0</v>
      </c>
      <c r="I48583">
        <v>0</v>
      </c>
      <c r="J48583">
        <v>0</v>
      </c>
      <c r="K48583">
        <f>SUM(saleshourly[[#This Row],[M01AB]:[R06]])</f>
        <v>8.67</v>
      </c>
      <c r="L48583">
        <v>2019</v>
      </c>
      <c r="M48583">
        <v>7</v>
      </c>
      <c r="N48583">
        <v>13</v>
      </c>
      <c r="O48583" s="2" t="s">
        <v>14</v>
      </c>
    </row>
    <row r="48584" spans="1:15" x14ac:dyDescent="0.3">
      <c r="A48584" s="3">
        <v>43665</v>
      </c>
      <c r="B48584" s="16">
        <v>0.58333333333333337</v>
      </c>
      <c r="C48584">
        <v>0.33</v>
      </c>
      <c r="D48584">
        <v>0</v>
      </c>
      <c r="E48584">
        <v>0</v>
      </c>
      <c r="F48584">
        <v>0</v>
      </c>
      <c r="G48584">
        <v>0</v>
      </c>
      <c r="H48584">
        <v>0</v>
      </c>
      <c r="I48584">
        <v>0</v>
      </c>
      <c r="J48584">
        <v>0</v>
      </c>
      <c r="K48584">
        <f>SUM(saleshourly[[#This Row],[M01AB]:[R06]])</f>
        <v>0.33</v>
      </c>
      <c r="L48584">
        <v>2019</v>
      </c>
      <c r="M48584">
        <v>7</v>
      </c>
      <c r="N48584">
        <v>14</v>
      </c>
      <c r="O48584" s="2" t="s">
        <v>14</v>
      </c>
    </row>
    <row r="48585" spans="1:15" x14ac:dyDescent="0.3">
      <c r="A48585" s="3">
        <v>43665</v>
      </c>
      <c r="B48585" s="16">
        <v>0.625</v>
      </c>
      <c r="C48585">
        <v>0</v>
      </c>
      <c r="D48585">
        <v>0</v>
      </c>
      <c r="E48585">
        <v>0</v>
      </c>
      <c r="F48585">
        <v>5</v>
      </c>
      <c r="G48585">
        <v>0</v>
      </c>
      <c r="H48585">
        <v>0</v>
      </c>
      <c r="I48585">
        <v>0</v>
      </c>
      <c r="J48585">
        <v>1</v>
      </c>
      <c r="K48585">
        <f>SUM(saleshourly[[#This Row],[M01AB]:[R06]])</f>
        <v>6</v>
      </c>
      <c r="L48585">
        <v>2019</v>
      </c>
      <c r="M48585">
        <v>7</v>
      </c>
      <c r="N48585">
        <v>15</v>
      </c>
      <c r="O48585" s="2" t="s">
        <v>14</v>
      </c>
    </row>
    <row r="48586" spans="1:15" x14ac:dyDescent="0.3">
      <c r="A48586" s="3">
        <v>43665</v>
      </c>
      <c r="B48586" s="16">
        <v>0.66666666666666663</v>
      </c>
      <c r="C48586">
        <v>0</v>
      </c>
      <c r="D48586">
        <v>0</v>
      </c>
      <c r="E48586">
        <v>0</v>
      </c>
      <c r="F48586">
        <v>1</v>
      </c>
      <c r="G48586">
        <v>0</v>
      </c>
      <c r="H48586">
        <v>0</v>
      </c>
      <c r="I48586">
        <v>0</v>
      </c>
      <c r="J48586">
        <v>0</v>
      </c>
      <c r="K48586">
        <f>SUM(saleshourly[[#This Row],[M01AB]:[R06]])</f>
        <v>1</v>
      </c>
      <c r="L48586">
        <v>2019</v>
      </c>
      <c r="M48586">
        <v>7</v>
      </c>
      <c r="N48586">
        <v>16</v>
      </c>
      <c r="O48586" s="2" t="s">
        <v>14</v>
      </c>
    </row>
    <row r="48587" spans="1:15" x14ac:dyDescent="0.3">
      <c r="A48587" s="3">
        <v>43665</v>
      </c>
      <c r="B48587" s="16">
        <v>0.70833333333333337</v>
      </c>
      <c r="C48587">
        <v>1</v>
      </c>
      <c r="D48587">
        <v>1</v>
      </c>
      <c r="E48587">
        <v>0</v>
      </c>
      <c r="F48587">
        <v>5</v>
      </c>
      <c r="G48587">
        <v>0</v>
      </c>
      <c r="H48587">
        <v>0</v>
      </c>
      <c r="I48587">
        <v>0</v>
      </c>
      <c r="J48587">
        <v>1</v>
      </c>
      <c r="K48587">
        <f>SUM(saleshourly[[#This Row],[M01AB]:[R06]])</f>
        <v>8</v>
      </c>
      <c r="L48587">
        <v>2019</v>
      </c>
      <c r="M48587">
        <v>7</v>
      </c>
      <c r="N48587">
        <v>17</v>
      </c>
      <c r="O48587" s="2" t="s">
        <v>14</v>
      </c>
    </row>
    <row r="48588" spans="1:15" x14ac:dyDescent="0.3">
      <c r="A48588" s="3">
        <v>43665</v>
      </c>
      <c r="B48588" s="16">
        <v>0.75</v>
      </c>
      <c r="C48588">
        <v>0</v>
      </c>
      <c r="D48588">
        <v>1</v>
      </c>
      <c r="E48588">
        <v>0</v>
      </c>
      <c r="F48588">
        <v>0</v>
      </c>
      <c r="G48588">
        <v>4</v>
      </c>
      <c r="H48588">
        <v>0</v>
      </c>
      <c r="I48588">
        <v>0</v>
      </c>
      <c r="J48588">
        <v>0</v>
      </c>
      <c r="K48588">
        <f>SUM(saleshourly[[#This Row],[M01AB]:[R06]])</f>
        <v>5</v>
      </c>
      <c r="L48588">
        <v>2019</v>
      </c>
      <c r="M48588">
        <v>7</v>
      </c>
      <c r="N48588">
        <v>18</v>
      </c>
      <c r="O48588" s="2" t="s">
        <v>14</v>
      </c>
    </row>
    <row r="48589" spans="1:15" x14ac:dyDescent="0.3">
      <c r="A48589" s="3">
        <v>43665</v>
      </c>
      <c r="B48589" s="16">
        <v>0.79166666666666663</v>
      </c>
      <c r="C48589">
        <v>5</v>
      </c>
      <c r="D48589">
        <v>0</v>
      </c>
      <c r="E48589">
        <v>0</v>
      </c>
      <c r="F48589">
        <v>1</v>
      </c>
      <c r="G48589">
        <v>1</v>
      </c>
      <c r="H48589">
        <v>0</v>
      </c>
      <c r="I48589">
        <v>2</v>
      </c>
      <c r="J48589">
        <v>1</v>
      </c>
      <c r="K48589">
        <f>SUM(saleshourly[[#This Row],[M01AB]:[R06]])</f>
        <v>10</v>
      </c>
      <c r="L48589">
        <v>2019</v>
      </c>
      <c r="M48589">
        <v>7</v>
      </c>
      <c r="N48589">
        <v>19</v>
      </c>
      <c r="O48589" s="2" t="s">
        <v>14</v>
      </c>
    </row>
    <row r="48590" spans="1:15" x14ac:dyDescent="0.3">
      <c r="A48590" s="3">
        <v>43665</v>
      </c>
      <c r="B48590" s="16">
        <v>0.83333333333333337</v>
      </c>
      <c r="C48590">
        <v>0</v>
      </c>
      <c r="D48590">
        <v>0</v>
      </c>
      <c r="E48590">
        <v>0</v>
      </c>
      <c r="F48590">
        <v>2</v>
      </c>
      <c r="G48590">
        <v>2</v>
      </c>
      <c r="H48590">
        <v>0</v>
      </c>
      <c r="I48590">
        <v>0</v>
      </c>
      <c r="J48590">
        <v>0</v>
      </c>
      <c r="K48590">
        <f>SUM(saleshourly[[#This Row],[M01AB]:[R06]])</f>
        <v>4</v>
      </c>
      <c r="L48590">
        <v>2019</v>
      </c>
      <c r="M48590">
        <v>7</v>
      </c>
      <c r="N48590">
        <v>20</v>
      </c>
      <c r="O48590" s="2" t="s">
        <v>14</v>
      </c>
    </row>
    <row r="48591" spans="1:15" x14ac:dyDescent="0.3">
      <c r="A48591" s="3">
        <v>43665</v>
      </c>
      <c r="B48591" s="16">
        <v>0.875</v>
      </c>
      <c r="C48591">
        <v>0</v>
      </c>
      <c r="D48591">
        <v>0.33</v>
      </c>
      <c r="E48591">
        <v>1</v>
      </c>
      <c r="F48591">
        <v>9</v>
      </c>
      <c r="G48591">
        <v>1</v>
      </c>
      <c r="H48591">
        <v>0</v>
      </c>
      <c r="I48591">
        <v>0</v>
      </c>
      <c r="J48591">
        <v>0</v>
      </c>
      <c r="K48591">
        <f>SUM(saleshourly[[#This Row],[M01AB]:[R06]])</f>
        <v>11.33</v>
      </c>
      <c r="L48591">
        <v>2019</v>
      </c>
      <c r="M48591">
        <v>7</v>
      </c>
      <c r="N48591">
        <v>21</v>
      </c>
      <c r="O48591" s="2" t="s">
        <v>14</v>
      </c>
    </row>
    <row r="48592" spans="1:15" x14ac:dyDescent="0.3">
      <c r="A48592" s="3">
        <v>43665</v>
      </c>
      <c r="B48592" s="16">
        <v>0.91666666666666663</v>
      </c>
      <c r="C48592">
        <v>0</v>
      </c>
      <c r="D48592">
        <v>0</v>
      </c>
      <c r="E48592">
        <v>0</v>
      </c>
      <c r="F48592">
        <v>0</v>
      </c>
      <c r="G48592">
        <v>0</v>
      </c>
      <c r="H48592">
        <v>0</v>
      </c>
      <c r="I48592">
        <v>0</v>
      </c>
      <c r="J48592">
        <v>0</v>
      </c>
      <c r="K48592">
        <f>SUM(saleshourly[[#This Row],[M01AB]:[R06]])</f>
        <v>0</v>
      </c>
      <c r="L48592">
        <v>2019</v>
      </c>
      <c r="M48592">
        <v>7</v>
      </c>
      <c r="N48592">
        <v>22</v>
      </c>
      <c r="O48592" s="2" t="s">
        <v>14</v>
      </c>
    </row>
    <row r="48593" spans="1:15" x14ac:dyDescent="0.3">
      <c r="A48593" s="3">
        <v>43665</v>
      </c>
      <c r="B48593" s="16">
        <v>0.95833333333333337</v>
      </c>
      <c r="C48593">
        <v>0</v>
      </c>
      <c r="D48593">
        <v>0</v>
      </c>
      <c r="E48593">
        <v>0</v>
      </c>
      <c r="F48593">
        <v>0</v>
      </c>
      <c r="G48593">
        <v>0</v>
      </c>
      <c r="H48593">
        <v>0</v>
      </c>
      <c r="I48593">
        <v>0</v>
      </c>
      <c r="J48593">
        <v>0</v>
      </c>
      <c r="K48593">
        <f>SUM(saleshourly[[#This Row],[M01AB]:[R06]])</f>
        <v>0</v>
      </c>
      <c r="L48593">
        <v>2019</v>
      </c>
      <c r="M48593">
        <v>7</v>
      </c>
      <c r="N48593">
        <v>23</v>
      </c>
      <c r="O48593" s="2" t="s">
        <v>14</v>
      </c>
    </row>
    <row r="48594" spans="1:15" x14ac:dyDescent="0.3">
      <c r="A48594" s="3">
        <v>43666</v>
      </c>
      <c r="B48594" s="16">
        <v>0</v>
      </c>
      <c r="C48594">
        <v>0</v>
      </c>
      <c r="D48594">
        <v>0</v>
      </c>
      <c r="E48594">
        <v>0</v>
      </c>
      <c r="F48594">
        <v>0</v>
      </c>
      <c r="G48594">
        <v>0</v>
      </c>
      <c r="H48594">
        <v>0</v>
      </c>
      <c r="I48594">
        <v>0</v>
      </c>
      <c r="J48594">
        <v>0</v>
      </c>
      <c r="K48594">
        <f>SUM(saleshourly[[#This Row],[M01AB]:[R06]])</f>
        <v>0</v>
      </c>
      <c r="L48594">
        <v>2019</v>
      </c>
      <c r="M48594">
        <v>7</v>
      </c>
      <c r="N48594">
        <v>0</v>
      </c>
      <c r="O48594" s="2" t="s">
        <v>15</v>
      </c>
    </row>
    <row r="48595" spans="1:15" x14ac:dyDescent="0.3">
      <c r="A48595" s="3">
        <v>43666</v>
      </c>
      <c r="B48595" s="16">
        <v>4.1666666666666664E-2</v>
      </c>
      <c r="C48595">
        <v>0</v>
      </c>
      <c r="D48595">
        <v>0</v>
      </c>
      <c r="E48595">
        <v>0</v>
      </c>
      <c r="F48595">
        <v>0</v>
      </c>
      <c r="G48595">
        <v>0</v>
      </c>
      <c r="H48595">
        <v>0</v>
      </c>
      <c r="I48595">
        <v>0</v>
      </c>
      <c r="J48595">
        <v>0</v>
      </c>
      <c r="K48595">
        <f>SUM(saleshourly[[#This Row],[M01AB]:[R06]])</f>
        <v>0</v>
      </c>
      <c r="L48595">
        <v>2019</v>
      </c>
      <c r="M48595">
        <v>7</v>
      </c>
      <c r="N48595">
        <v>1</v>
      </c>
      <c r="O48595" s="2" t="s">
        <v>15</v>
      </c>
    </row>
    <row r="48596" spans="1:15" x14ac:dyDescent="0.3">
      <c r="A48596" s="3">
        <v>43666</v>
      </c>
      <c r="B48596" s="16">
        <v>8.3333333333333329E-2</v>
      </c>
      <c r="C48596">
        <v>0</v>
      </c>
      <c r="D48596">
        <v>0</v>
      </c>
      <c r="E48596">
        <v>0</v>
      </c>
      <c r="F48596">
        <v>0</v>
      </c>
      <c r="G48596">
        <v>0</v>
      </c>
      <c r="H48596">
        <v>0</v>
      </c>
      <c r="I48596">
        <v>0</v>
      </c>
      <c r="J48596">
        <v>0</v>
      </c>
      <c r="K48596">
        <f>SUM(saleshourly[[#This Row],[M01AB]:[R06]])</f>
        <v>0</v>
      </c>
      <c r="L48596">
        <v>2019</v>
      </c>
      <c r="M48596">
        <v>7</v>
      </c>
      <c r="N48596">
        <v>2</v>
      </c>
      <c r="O48596" s="2" t="s">
        <v>15</v>
      </c>
    </row>
    <row r="48597" spans="1:15" x14ac:dyDescent="0.3">
      <c r="A48597" s="3">
        <v>43666</v>
      </c>
      <c r="B48597" s="16">
        <v>0.125</v>
      </c>
      <c r="C48597">
        <v>0</v>
      </c>
      <c r="D48597">
        <v>0</v>
      </c>
      <c r="E48597">
        <v>0</v>
      </c>
      <c r="F48597">
        <v>0</v>
      </c>
      <c r="G48597">
        <v>0</v>
      </c>
      <c r="H48597">
        <v>0</v>
      </c>
      <c r="I48597">
        <v>0</v>
      </c>
      <c r="J48597">
        <v>0</v>
      </c>
      <c r="K48597">
        <f>SUM(saleshourly[[#This Row],[M01AB]:[R06]])</f>
        <v>0</v>
      </c>
      <c r="L48597">
        <v>2019</v>
      </c>
      <c r="M48597">
        <v>7</v>
      </c>
      <c r="N48597">
        <v>3</v>
      </c>
      <c r="O48597" s="2" t="s">
        <v>15</v>
      </c>
    </row>
    <row r="48598" spans="1:15" x14ac:dyDescent="0.3">
      <c r="A48598" s="3">
        <v>43666</v>
      </c>
      <c r="B48598" s="16">
        <v>0.16666666666666666</v>
      </c>
      <c r="C48598">
        <v>0</v>
      </c>
      <c r="D48598">
        <v>0</v>
      </c>
      <c r="E48598">
        <v>0</v>
      </c>
      <c r="F48598">
        <v>0</v>
      </c>
      <c r="G48598">
        <v>0</v>
      </c>
      <c r="H48598">
        <v>0</v>
      </c>
      <c r="I48598">
        <v>0</v>
      </c>
      <c r="J48598">
        <v>0</v>
      </c>
      <c r="K48598">
        <f>SUM(saleshourly[[#This Row],[M01AB]:[R06]])</f>
        <v>0</v>
      </c>
      <c r="L48598">
        <v>2019</v>
      </c>
      <c r="M48598">
        <v>7</v>
      </c>
      <c r="N48598">
        <v>4</v>
      </c>
      <c r="O48598" s="2" t="s">
        <v>15</v>
      </c>
    </row>
    <row r="48599" spans="1:15" x14ac:dyDescent="0.3">
      <c r="A48599" s="3">
        <v>43666</v>
      </c>
      <c r="B48599" s="16">
        <v>0.20833333333333334</v>
      </c>
      <c r="C48599">
        <v>0</v>
      </c>
      <c r="D48599">
        <v>0</v>
      </c>
      <c r="E48599">
        <v>0</v>
      </c>
      <c r="F48599">
        <v>0</v>
      </c>
      <c r="G48599">
        <v>0</v>
      </c>
      <c r="H48599">
        <v>0</v>
      </c>
      <c r="I48599">
        <v>0</v>
      </c>
      <c r="J48599">
        <v>0</v>
      </c>
      <c r="K48599">
        <f>SUM(saleshourly[[#This Row],[M01AB]:[R06]])</f>
        <v>0</v>
      </c>
      <c r="L48599">
        <v>2019</v>
      </c>
      <c r="M48599">
        <v>7</v>
      </c>
      <c r="N48599">
        <v>5</v>
      </c>
      <c r="O48599" s="2" t="s">
        <v>15</v>
      </c>
    </row>
    <row r="48600" spans="1:15" x14ac:dyDescent="0.3">
      <c r="A48600" s="3">
        <v>43666</v>
      </c>
      <c r="B48600" s="16">
        <v>0.25</v>
      </c>
      <c r="C48600">
        <v>0</v>
      </c>
      <c r="D48600">
        <v>0</v>
      </c>
      <c r="E48600">
        <v>0</v>
      </c>
      <c r="F48600">
        <v>0</v>
      </c>
      <c r="G48600">
        <v>0</v>
      </c>
      <c r="H48600">
        <v>0</v>
      </c>
      <c r="I48600">
        <v>0</v>
      </c>
      <c r="J48600">
        <v>0</v>
      </c>
      <c r="K48600">
        <f>SUM(saleshourly[[#This Row],[M01AB]:[R06]])</f>
        <v>0</v>
      </c>
      <c r="L48600">
        <v>2019</v>
      </c>
      <c r="M48600">
        <v>7</v>
      </c>
      <c r="N48600">
        <v>6</v>
      </c>
      <c r="O48600" s="2" t="s">
        <v>15</v>
      </c>
    </row>
    <row r="48601" spans="1:15" x14ac:dyDescent="0.3">
      <c r="A48601" s="3">
        <v>43666</v>
      </c>
      <c r="B48601" s="16">
        <v>0.29166666666666669</v>
      </c>
      <c r="C48601">
        <v>0</v>
      </c>
      <c r="D48601">
        <v>0</v>
      </c>
      <c r="E48601">
        <v>0</v>
      </c>
      <c r="F48601">
        <v>0</v>
      </c>
      <c r="G48601">
        <v>0</v>
      </c>
      <c r="H48601">
        <v>0</v>
      </c>
      <c r="I48601">
        <v>0</v>
      </c>
      <c r="J48601">
        <v>0</v>
      </c>
      <c r="K48601">
        <f>SUM(saleshourly[[#This Row],[M01AB]:[R06]])</f>
        <v>0</v>
      </c>
      <c r="L48601">
        <v>2019</v>
      </c>
      <c r="M48601">
        <v>7</v>
      </c>
      <c r="N48601">
        <v>7</v>
      </c>
      <c r="O48601" s="2" t="s">
        <v>15</v>
      </c>
    </row>
    <row r="48602" spans="1:15" x14ac:dyDescent="0.3">
      <c r="A48602" s="3">
        <v>43666</v>
      </c>
      <c r="B48602" s="16">
        <v>0.33333333333333331</v>
      </c>
      <c r="C48602">
        <v>0</v>
      </c>
      <c r="D48602">
        <v>0</v>
      </c>
      <c r="E48602">
        <v>0</v>
      </c>
      <c r="F48602">
        <v>0</v>
      </c>
      <c r="G48602">
        <v>0</v>
      </c>
      <c r="H48602">
        <v>0</v>
      </c>
      <c r="I48602">
        <v>0</v>
      </c>
      <c r="J48602">
        <v>0</v>
      </c>
      <c r="K48602">
        <f>SUM(saleshourly[[#This Row],[M01AB]:[R06]])</f>
        <v>0</v>
      </c>
      <c r="L48602">
        <v>2019</v>
      </c>
      <c r="M48602">
        <v>7</v>
      </c>
      <c r="N48602">
        <v>8</v>
      </c>
      <c r="O48602" s="2" t="s">
        <v>15</v>
      </c>
    </row>
    <row r="48603" spans="1:15" x14ac:dyDescent="0.3">
      <c r="A48603" s="3">
        <v>43666</v>
      </c>
      <c r="B48603" s="16">
        <v>0.375</v>
      </c>
      <c r="C48603">
        <v>0</v>
      </c>
      <c r="D48603">
        <v>0</v>
      </c>
      <c r="E48603">
        <v>0</v>
      </c>
      <c r="F48603">
        <v>0</v>
      </c>
      <c r="G48603">
        <v>0</v>
      </c>
      <c r="H48603">
        <v>0</v>
      </c>
      <c r="I48603">
        <v>0</v>
      </c>
      <c r="J48603">
        <v>0</v>
      </c>
      <c r="K48603">
        <f>SUM(saleshourly[[#This Row],[M01AB]:[R06]])</f>
        <v>0</v>
      </c>
      <c r="L48603">
        <v>2019</v>
      </c>
      <c r="M48603">
        <v>7</v>
      </c>
      <c r="N48603">
        <v>9</v>
      </c>
      <c r="O48603" s="2" t="s">
        <v>15</v>
      </c>
    </row>
    <row r="48604" spans="1:15" x14ac:dyDescent="0.3">
      <c r="A48604" s="3">
        <v>43666</v>
      </c>
      <c r="B48604" s="16">
        <v>0.41666666666666669</v>
      </c>
      <c r="C48604">
        <v>1</v>
      </c>
      <c r="D48604">
        <v>0</v>
      </c>
      <c r="E48604">
        <v>0</v>
      </c>
      <c r="F48604">
        <v>1</v>
      </c>
      <c r="G48604">
        <v>0</v>
      </c>
      <c r="H48604">
        <v>0</v>
      </c>
      <c r="I48604">
        <v>0</v>
      </c>
      <c r="J48604">
        <v>0</v>
      </c>
      <c r="K48604">
        <f>SUM(saleshourly[[#This Row],[M01AB]:[R06]])</f>
        <v>2</v>
      </c>
      <c r="L48604">
        <v>2019</v>
      </c>
      <c r="M48604">
        <v>7</v>
      </c>
      <c r="N48604">
        <v>10</v>
      </c>
      <c r="O48604" s="2" t="s">
        <v>15</v>
      </c>
    </row>
    <row r="48605" spans="1:15" x14ac:dyDescent="0.3">
      <c r="A48605" s="3">
        <v>43666</v>
      </c>
      <c r="B48605" s="16">
        <v>0.45833333333333331</v>
      </c>
      <c r="C48605">
        <v>0</v>
      </c>
      <c r="D48605">
        <v>0.33</v>
      </c>
      <c r="E48605">
        <v>0</v>
      </c>
      <c r="F48605">
        <v>3</v>
      </c>
      <c r="G48605">
        <v>0</v>
      </c>
      <c r="H48605">
        <v>0</v>
      </c>
      <c r="I48605">
        <v>0</v>
      </c>
      <c r="J48605">
        <v>0</v>
      </c>
      <c r="K48605">
        <f>SUM(saleshourly[[#This Row],[M01AB]:[R06]])</f>
        <v>3.33</v>
      </c>
      <c r="L48605">
        <v>2019</v>
      </c>
      <c r="M48605">
        <v>7</v>
      </c>
      <c r="N48605">
        <v>11</v>
      </c>
      <c r="O48605" s="2" t="s">
        <v>15</v>
      </c>
    </row>
    <row r="48606" spans="1:15" x14ac:dyDescent="0.3">
      <c r="A48606" s="3">
        <v>43666</v>
      </c>
      <c r="B48606" s="16">
        <v>0.5</v>
      </c>
      <c r="C48606">
        <v>0</v>
      </c>
      <c r="D48606">
        <v>9.9000000000000005E-2</v>
      </c>
      <c r="E48606">
        <v>1</v>
      </c>
      <c r="F48606">
        <v>2</v>
      </c>
      <c r="G48606">
        <v>0</v>
      </c>
      <c r="H48606">
        <v>0</v>
      </c>
      <c r="I48606">
        <v>0</v>
      </c>
      <c r="J48606">
        <v>0</v>
      </c>
      <c r="K48606">
        <f>SUM(saleshourly[[#This Row],[M01AB]:[R06]])</f>
        <v>3.0990000000000002</v>
      </c>
      <c r="L48606">
        <v>2019</v>
      </c>
      <c r="M48606">
        <v>7</v>
      </c>
      <c r="N48606">
        <v>12</v>
      </c>
      <c r="O48606" s="2" t="s">
        <v>15</v>
      </c>
    </row>
    <row r="48607" spans="1:15" x14ac:dyDescent="0.3">
      <c r="A48607" s="3">
        <v>43666</v>
      </c>
      <c r="B48607" s="16">
        <v>0.54166666666666663</v>
      </c>
      <c r="C48607">
        <v>0</v>
      </c>
      <c r="D48607">
        <v>1</v>
      </c>
      <c r="E48607">
        <v>0</v>
      </c>
      <c r="F48607">
        <v>2</v>
      </c>
      <c r="G48607">
        <v>0</v>
      </c>
      <c r="H48607">
        <v>0</v>
      </c>
      <c r="I48607">
        <v>5</v>
      </c>
      <c r="J48607">
        <v>2</v>
      </c>
      <c r="K48607">
        <f>SUM(saleshourly[[#This Row],[M01AB]:[R06]])</f>
        <v>10</v>
      </c>
      <c r="L48607">
        <v>2019</v>
      </c>
      <c r="M48607">
        <v>7</v>
      </c>
      <c r="N48607">
        <v>13</v>
      </c>
      <c r="O48607" s="2" t="s">
        <v>15</v>
      </c>
    </row>
    <row r="48608" spans="1:15" x14ac:dyDescent="0.3">
      <c r="A48608" s="3">
        <v>43666</v>
      </c>
      <c r="B48608" s="16">
        <v>0.58333333333333337</v>
      </c>
      <c r="C48608">
        <v>1</v>
      </c>
      <c r="D48608">
        <v>0</v>
      </c>
      <c r="E48608">
        <v>0</v>
      </c>
      <c r="F48608">
        <v>1</v>
      </c>
      <c r="G48608">
        <v>0</v>
      </c>
      <c r="H48608">
        <v>0</v>
      </c>
      <c r="I48608">
        <v>0</v>
      </c>
      <c r="J48608">
        <v>0</v>
      </c>
      <c r="K48608">
        <f>SUM(saleshourly[[#This Row],[M01AB]:[R06]])</f>
        <v>2</v>
      </c>
      <c r="L48608">
        <v>2019</v>
      </c>
      <c r="M48608">
        <v>7</v>
      </c>
      <c r="N48608">
        <v>14</v>
      </c>
      <c r="O48608" s="2" t="s">
        <v>15</v>
      </c>
    </row>
    <row r="48609" spans="1:15" x14ac:dyDescent="0.3">
      <c r="A48609" s="3">
        <v>43666</v>
      </c>
      <c r="B48609" s="16">
        <v>0.625</v>
      </c>
      <c r="C48609">
        <v>0</v>
      </c>
      <c r="D48609">
        <v>0.34</v>
      </c>
      <c r="E48609">
        <v>0</v>
      </c>
      <c r="F48609">
        <v>1</v>
      </c>
      <c r="G48609">
        <v>0</v>
      </c>
      <c r="H48609">
        <v>0</v>
      </c>
      <c r="I48609">
        <v>0</v>
      </c>
      <c r="J48609">
        <v>0</v>
      </c>
      <c r="K48609">
        <f>SUM(saleshourly[[#This Row],[M01AB]:[R06]])</f>
        <v>1.34</v>
      </c>
      <c r="L48609">
        <v>2019</v>
      </c>
      <c r="M48609">
        <v>7</v>
      </c>
      <c r="N48609">
        <v>15</v>
      </c>
      <c r="O48609" s="2" t="s">
        <v>15</v>
      </c>
    </row>
    <row r="48610" spans="1:15" x14ac:dyDescent="0.3">
      <c r="A48610" s="3">
        <v>43666</v>
      </c>
      <c r="B48610" s="16">
        <v>0.66666666666666663</v>
      </c>
      <c r="C48610">
        <v>0</v>
      </c>
      <c r="D48610">
        <v>0</v>
      </c>
      <c r="E48610">
        <v>0</v>
      </c>
      <c r="F48610">
        <v>0</v>
      </c>
      <c r="G48610">
        <v>1</v>
      </c>
      <c r="H48610">
        <v>0</v>
      </c>
      <c r="I48610">
        <v>0</v>
      </c>
      <c r="J48610">
        <v>0</v>
      </c>
      <c r="K48610">
        <f>SUM(saleshourly[[#This Row],[M01AB]:[R06]])</f>
        <v>1</v>
      </c>
      <c r="L48610">
        <v>2019</v>
      </c>
      <c r="M48610">
        <v>7</v>
      </c>
      <c r="N48610">
        <v>16</v>
      </c>
      <c r="O48610" s="2" t="s">
        <v>15</v>
      </c>
    </row>
    <row r="48611" spans="1:15" x14ac:dyDescent="0.3">
      <c r="A48611" s="3">
        <v>43666</v>
      </c>
      <c r="B48611" s="16">
        <v>0.70833333333333337</v>
      </c>
      <c r="C48611">
        <v>0</v>
      </c>
      <c r="D48611">
        <v>0.34</v>
      </c>
      <c r="E48611">
        <v>0</v>
      </c>
      <c r="F48611">
        <v>0</v>
      </c>
      <c r="G48611">
        <v>0</v>
      </c>
      <c r="H48611">
        <v>0</v>
      </c>
      <c r="I48611">
        <v>0</v>
      </c>
      <c r="J48611">
        <v>0</v>
      </c>
      <c r="K48611">
        <f>SUM(saleshourly[[#This Row],[M01AB]:[R06]])</f>
        <v>0.34</v>
      </c>
      <c r="L48611">
        <v>2019</v>
      </c>
      <c r="M48611">
        <v>7</v>
      </c>
      <c r="N48611">
        <v>17</v>
      </c>
      <c r="O48611" s="2" t="s">
        <v>15</v>
      </c>
    </row>
    <row r="48612" spans="1:15" x14ac:dyDescent="0.3">
      <c r="A48612" s="3">
        <v>43666</v>
      </c>
      <c r="B48612" s="16">
        <v>0.75</v>
      </c>
      <c r="C48612">
        <v>1.34</v>
      </c>
      <c r="D48612">
        <v>1</v>
      </c>
      <c r="E48612">
        <v>0</v>
      </c>
      <c r="F48612">
        <v>1</v>
      </c>
      <c r="G48612">
        <v>0</v>
      </c>
      <c r="H48612">
        <v>0</v>
      </c>
      <c r="I48612">
        <v>0</v>
      </c>
      <c r="J48612">
        <v>0</v>
      </c>
      <c r="K48612">
        <f>SUM(saleshourly[[#This Row],[M01AB]:[R06]])</f>
        <v>3.34</v>
      </c>
      <c r="L48612">
        <v>2019</v>
      </c>
      <c r="M48612">
        <v>7</v>
      </c>
      <c r="N48612">
        <v>18</v>
      </c>
      <c r="O48612" s="2" t="s">
        <v>15</v>
      </c>
    </row>
    <row r="48613" spans="1:15" x14ac:dyDescent="0.3">
      <c r="A48613" s="3">
        <v>43666</v>
      </c>
      <c r="B48613" s="16">
        <v>0.79166666666666663</v>
      </c>
      <c r="C48613">
        <v>0</v>
      </c>
      <c r="D48613">
        <v>1</v>
      </c>
      <c r="E48613">
        <v>0</v>
      </c>
      <c r="F48613">
        <v>4</v>
      </c>
      <c r="G48613">
        <v>0</v>
      </c>
      <c r="H48613">
        <v>0</v>
      </c>
      <c r="I48613">
        <v>1</v>
      </c>
      <c r="J48613">
        <v>0</v>
      </c>
      <c r="K48613">
        <f>SUM(saleshourly[[#This Row],[M01AB]:[R06]])</f>
        <v>6</v>
      </c>
      <c r="L48613">
        <v>2019</v>
      </c>
      <c r="M48613">
        <v>7</v>
      </c>
      <c r="N48613">
        <v>19</v>
      </c>
      <c r="O48613" s="2" t="s">
        <v>15</v>
      </c>
    </row>
    <row r="48614" spans="1:15" x14ac:dyDescent="0.3">
      <c r="A48614" s="3">
        <v>43666</v>
      </c>
      <c r="B48614" s="16">
        <v>0.83333333333333337</v>
      </c>
      <c r="C48614">
        <v>0</v>
      </c>
      <c r="D48614">
        <v>0.34</v>
      </c>
      <c r="E48614">
        <v>0</v>
      </c>
      <c r="F48614">
        <v>2.2000000000000002</v>
      </c>
      <c r="G48614">
        <v>3</v>
      </c>
      <c r="H48614">
        <v>0</v>
      </c>
      <c r="I48614">
        <v>0</v>
      </c>
      <c r="J48614">
        <v>0</v>
      </c>
      <c r="K48614">
        <f>SUM(saleshourly[[#This Row],[M01AB]:[R06]])</f>
        <v>5.54</v>
      </c>
      <c r="L48614">
        <v>2019</v>
      </c>
      <c r="M48614">
        <v>7</v>
      </c>
      <c r="N48614">
        <v>20</v>
      </c>
      <c r="O48614" s="2" t="s">
        <v>15</v>
      </c>
    </row>
    <row r="48615" spans="1:15" x14ac:dyDescent="0.3">
      <c r="A48615" s="3">
        <v>43666</v>
      </c>
      <c r="B48615" s="16">
        <v>0.875</v>
      </c>
      <c r="C48615">
        <v>1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  <c r="K48615">
        <f>SUM(saleshourly[[#This Row],[M01AB]:[R06]])</f>
        <v>1</v>
      </c>
      <c r="L48615">
        <v>2019</v>
      </c>
      <c r="M48615">
        <v>7</v>
      </c>
      <c r="N48615">
        <v>21</v>
      </c>
      <c r="O48615" s="2" t="s">
        <v>15</v>
      </c>
    </row>
    <row r="48616" spans="1:15" x14ac:dyDescent="0.3">
      <c r="A48616" s="3">
        <v>43666</v>
      </c>
      <c r="B48616" s="16">
        <v>0.91666666666666663</v>
      </c>
      <c r="C48616">
        <v>0</v>
      </c>
      <c r="D48616">
        <v>0</v>
      </c>
      <c r="E48616">
        <v>0</v>
      </c>
      <c r="F48616">
        <v>0</v>
      </c>
      <c r="G48616">
        <v>0</v>
      </c>
      <c r="H48616">
        <v>0</v>
      </c>
      <c r="I48616">
        <v>0</v>
      </c>
      <c r="J48616">
        <v>0</v>
      </c>
      <c r="K48616">
        <f>SUM(saleshourly[[#This Row],[M01AB]:[R06]])</f>
        <v>0</v>
      </c>
      <c r="L48616">
        <v>2019</v>
      </c>
      <c r="M48616">
        <v>7</v>
      </c>
      <c r="N48616">
        <v>22</v>
      </c>
      <c r="O48616" s="2" t="s">
        <v>15</v>
      </c>
    </row>
    <row r="48617" spans="1:15" x14ac:dyDescent="0.3">
      <c r="A48617" s="3">
        <v>43666</v>
      </c>
      <c r="B48617" s="16">
        <v>0.95833333333333337</v>
      </c>
      <c r="C48617">
        <v>0</v>
      </c>
      <c r="D48617">
        <v>0</v>
      </c>
      <c r="E48617">
        <v>0</v>
      </c>
      <c r="F48617">
        <v>0</v>
      </c>
      <c r="G48617">
        <v>0</v>
      </c>
      <c r="H48617">
        <v>0</v>
      </c>
      <c r="I48617">
        <v>0</v>
      </c>
      <c r="J48617">
        <v>0</v>
      </c>
      <c r="K48617">
        <f>SUM(saleshourly[[#This Row],[M01AB]:[R06]])</f>
        <v>0</v>
      </c>
      <c r="L48617">
        <v>2019</v>
      </c>
      <c r="M48617">
        <v>7</v>
      </c>
      <c r="N48617">
        <v>23</v>
      </c>
      <c r="O48617" s="2" t="s">
        <v>15</v>
      </c>
    </row>
    <row r="48618" spans="1:15" x14ac:dyDescent="0.3">
      <c r="A48618" s="3">
        <v>43667</v>
      </c>
      <c r="B48618" s="16">
        <v>0</v>
      </c>
      <c r="C48618">
        <v>0</v>
      </c>
      <c r="D48618">
        <v>0</v>
      </c>
      <c r="E48618">
        <v>0</v>
      </c>
      <c r="F48618">
        <v>0</v>
      </c>
      <c r="G48618">
        <v>0</v>
      </c>
      <c r="H48618">
        <v>0</v>
      </c>
      <c r="I48618">
        <v>0</v>
      </c>
      <c r="J48618">
        <v>0</v>
      </c>
      <c r="K48618">
        <f>SUM(saleshourly[[#This Row],[M01AB]:[R06]])</f>
        <v>0</v>
      </c>
      <c r="L48618">
        <v>2019</v>
      </c>
      <c r="M48618">
        <v>7</v>
      </c>
      <c r="N48618">
        <v>0</v>
      </c>
      <c r="O48618" s="2" t="s">
        <v>16</v>
      </c>
    </row>
    <row r="48619" spans="1:15" x14ac:dyDescent="0.3">
      <c r="A48619" s="3">
        <v>43667</v>
      </c>
      <c r="B48619" s="16">
        <v>4.1666666666666664E-2</v>
      </c>
      <c r="C48619">
        <v>0</v>
      </c>
      <c r="D48619">
        <v>0</v>
      </c>
      <c r="E48619">
        <v>0</v>
      </c>
      <c r="F48619">
        <v>0</v>
      </c>
      <c r="G48619">
        <v>0</v>
      </c>
      <c r="H48619">
        <v>0</v>
      </c>
      <c r="I48619">
        <v>0</v>
      </c>
      <c r="J48619">
        <v>0</v>
      </c>
      <c r="K48619">
        <f>SUM(saleshourly[[#This Row],[M01AB]:[R06]])</f>
        <v>0</v>
      </c>
      <c r="L48619">
        <v>2019</v>
      </c>
      <c r="M48619">
        <v>7</v>
      </c>
      <c r="N48619">
        <v>1</v>
      </c>
      <c r="O48619" s="2" t="s">
        <v>16</v>
      </c>
    </row>
    <row r="48620" spans="1:15" x14ac:dyDescent="0.3">
      <c r="A48620" s="3">
        <v>43667</v>
      </c>
      <c r="B48620" s="16">
        <v>8.3333333333333329E-2</v>
      </c>
      <c r="C48620">
        <v>0</v>
      </c>
      <c r="D48620">
        <v>0</v>
      </c>
      <c r="E48620">
        <v>0</v>
      </c>
      <c r="F48620">
        <v>0</v>
      </c>
      <c r="G48620">
        <v>0</v>
      </c>
      <c r="H48620">
        <v>0</v>
      </c>
      <c r="I48620">
        <v>0</v>
      </c>
      <c r="J48620">
        <v>0</v>
      </c>
      <c r="K48620">
        <f>SUM(saleshourly[[#This Row],[M01AB]:[R06]])</f>
        <v>0</v>
      </c>
      <c r="L48620">
        <v>2019</v>
      </c>
      <c r="M48620">
        <v>7</v>
      </c>
      <c r="N48620">
        <v>2</v>
      </c>
      <c r="O48620" s="2" t="s">
        <v>16</v>
      </c>
    </row>
    <row r="48621" spans="1:15" x14ac:dyDescent="0.3">
      <c r="A48621" s="3">
        <v>43667</v>
      </c>
      <c r="B48621" s="16">
        <v>0.125</v>
      </c>
      <c r="C48621">
        <v>0</v>
      </c>
      <c r="D48621">
        <v>0</v>
      </c>
      <c r="E48621">
        <v>0</v>
      </c>
      <c r="F48621">
        <v>0</v>
      </c>
      <c r="G48621">
        <v>0</v>
      </c>
      <c r="H48621">
        <v>0</v>
      </c>
      <c r="I48621">
        <v>0</v>
      </c>
      <c r="J48621">
        <v>0</v>
      </c>
      <c r="K48621">
        <f>SUM(saleshourly[[#This Row],[M01AB]:[R06]])</f>
        <v>0</v>
      </c>
      <c r="L48621">
        <v>2019</v>
      </c>
      <c r="M48621">
        <v>7</v>
      </c>
      <c r="N48621">
        <v>3</v>
      </c>
      <c r="O48621" s="2" t="s">
        <v>16</v>
      </c>
    </row>
    <row r="48622" spans="1:15" x14ac:dyDescent="0.3">
      <c r="A48622" s="3">
        <v>43667</v>
      </c>
      <c r="B48622" s="16">
        <v>0.16666666666666666</v>
      </c>
      <c r="C48622">
        <v>0</v>
      </c>
      <c r="D48622">
        <v>0</v>
      </c>
      <c r="E48622">
        <v>0</v>
      </c>
      <c r="F48622">
        <v>0</v>
      </c>
      <c r="G48622">
        <v>0</v>
      </c>
      <c r="H48622">
        <v>0</v>
      </c>
      <c r="I48622">
        <v>0</v>
      </c>
      <c r="J48622">
        <v>0</v>
      </c>
      <c r="K48622">
        <f>SUM(saleshourly[[#This Row],[M01AB]:[R06]])</f>
        <v>0</v>
      </c>
      <c r="L48622">
        <v>2019</v>
      </c>
      <c r="M48622">
        <v>7</v>
      </c>
      <c r="N48622">
        <v>4</v>
      </c>
      <c r="O48622" s="2" t="s">
        <v>16</v>
      </c>
    </row>
    <row r="48623" spans="1:15" x14ac:dyDescent="0.3">
      <c r="A48623" s="3">
        <v>43667</v>
      </c>
      <c r="B48623" s="16">
        <v>0.20833333333333334</v>
      </c>
      <c r="C48623">
        <v>0</v>
      </c>
      <c r="D48623">
        <v>0</v>
      </c>
      <c r="E48623">
        <v>0</v>
      </c>
      <c r="F48623">
        <v>0</v>
      </c>
      <c r="G48623">
        <v>0</v>
      </c>
      <c r="H48623">
        <v>0</v>
      </c>
      <c r="I48623">
        <v>0</v>
      </c>
      <c r="J48623">
        <v>0</v>
      </c>
      <c r="K48623">
        <f>SUM(saleshourly[[#This Row],[M01AB]:[R06]])</f>
        <v>0</v>
      </c>
      <c r="L48623">
        <v>2019</v>
      </c>
      <c r="M48623">
        <v>7</v>
      </c>
      <c r="N48623">
        <v>5</v>
      </c>
      <c r="O48623" s="2" t="s">
        <v>16</v>
      </c>
    </row>
    <row r="48624" spans="1:15" x14ac:dyDescent="0.3">
      <c r="A48624" s="3">
        <v>43667</v>
      </c>
      <c r="B48624" s="16">
        <v>0.25</v>
      </c>
      <c r="C48624">
        <v>0</v>
      </c>
      <c r="D48624">
        <v>0</v>
      </c>
      <c r="E48624">
        <v>0</v>
      </c>
      <c r="F48624">
        <v>0</v>
      </c>
      <c r="G48624">
        <v>0</v>
      </c>
      <c r="H48624">
        <v>0</v>
      </c>
      <c r="I48624">
        <v>0</v>
      </c>
      <c r="J48624">
        <v>0</v>
      </c>
      <c r="K48624">
        <f>SUM(saleshourly[[#This Row],[M01AB]:[R06]])</f>
        <v>0</v>
      </c>
      <c r="L48624">
        <v>2019</v>
      </c>
      <c r="M48624">
        <v>7</v>
      </c>
      <c r="N48624">
        <v>6</v>
      </c>
      <c r="O48624" s="2" t="s">
        <v>16</v>
      </c>
    </row>
    <row r="48625" spans="1:15" x14ac:dyDescent="0.3">
      <c r="A48625" s="3">
        <v>43667</v>
      </c>
      <c r="B48625" s="16">
        <v>0.29166666666666669</v>
      </c>
      <c r="C48625">
        <v>0</v>
      </c>
      <c r="D48625">
        <v>0</v>
      </c>
      <c r="E48625">
        <v>0</v>
      </c>
      <c r="F48625">
        <v>0</v>
      </c>
      <c r="G48625">
        <v>0</v>
      </c>
      <c r="H48625">
        <v>0</v>
      </c>
      <c r="I48625">
        <v>0</v>
      </c>
      <c r="J48625">
        <v>0</v>
      </c>
      <c r="K48625">
        <f>SUM(saleshourly[[#This Row],[M01AB]:[R06]])</f>
        <v>0</v>
      </c>
      <c r="L48625">
        <v>2019</v>
      </c>
      <c r="M48625">
        <v>7</v>
      </c>
      <c r="N48625">
        <v>7</v>
      </c>
      <c r="O48625" s="2" t="s">
        <v>16</v>
      </c>
    </row>
    <row r="48626" spans="1:15" x14ac:dyDescent="0.3">
      <c r="A48626" s="3">
        <v>43667</v>
      </c>
      <c r="B48626" s="16">
        <v>0.33333333333333331</v>
      </c>
      <c r="C48626">
        <v>0</v>
      </c>
      <c r="D48626">
        <v>0</v>
      </c>
      <c r="E48626">
        <v>0</v>
      </c>
      <c r="F48626">
        <v>0</v>
      </c>
      <c r="G48626">
        <v>2</v>
      </c>
      <c r="H48626">
        <v>0</v>
      </c>
      <c r="I48626">
        <v>0</v>
      </c>
      <c r="J48626">
        <v>0</v>
      </c>
      <c r="K48626">
        <f>SUM(saleshourly[[#This Row],[M01AB]:[R06]])</f>
        <v>2</v>
      </c>
      <c r="L48626">
        <v>2019</v>
      </c>
      <c r="M48626">
        <v>7</v>
      </c>
      <c r="N48626">
        <v>8</v>
      </c>
      <c r="O48626" s="2" t="s">
        <v>16</v>
      </c>
    </row>
    <row r="48627" spans="1:15" x14ac:dyDescent="0.3">
      <c r="A48627" s="3">
        <v>43667</v>
      </c>
      <c r="B48627" s="16">
        <v>0.375</v>
      </c>
      <c r="C48627">
        <v>1</v>
      </c>
      <c r="D48627">
        <v>0</v>
      </c>
      <c r="E48627">
        <v>0</v>
      </c>
      <c r="F48627">
        <v>1</v>
      </c>
      <c r="G48627">
        <v>1</v>
      </c>
      <c r="H48627">
        <v>0</v>
      </c>
      <c r="I48627">
        <v>0</v>
      </c>
      <c r="J48627">
        <v>0</v>
      </c>
      <c r="K48627">
        <f>SUM(saleshourly[[#This Row],[M01AB]:[R06]])</f>
        <v>3</v>
      </c>
      <c r="L48627">
        <v>2019</v>
      </c>
      <c r="M48627">
        <v>7</v>
      </c>
      <c r="N48627">
        <v>9</v>
      </c>
      <c r="O48627" s="2" t="s">
        <v>16</v>
      </c>
    </row>
    <row r="48628" spans="1:15" x14ac:dyDescent="0.3">
      <c r="A48628" s="3">
        <v>43667</v>
      </c>
      <c r="B48628" s="16">
        <v>0.41666666666666669</v>
      </c>
      <c r="C48628">
        <v>2</v>
      </c>
      <c r="D48628">
        <v>0</v>
      </c>
      <c r="E48628">
        <v>0</v>
      </c>
      <c r="F48628">
        <v>2</v>
      </c>
      <c r="G48628">
        <v>0</v>
      </c>
      <c r="H48628">
        <v>0</v>
      </c>
      <c r="I48628">
        <v>0</v>
      </c>
      <c r="J48628">
        <v>0</v>
      </c>
      <c r="K48628">
        <f>SUM(saleshourly[[#This Row],[M01AB]:[R06]])</f>
        <v>4</v>
      </c>
      <c r="L48628">
        <v>2019</v>
      </c>
      <c r="M48628">
        <v>7</v>
      </c>
      <c r="N48628">
        <v>10</v>
      </c>
      <c r="O48628" s="2" t="s">
        <v>16</v>
      </c>
    </row>
    <row r="48629" spans="1:15" x14ac:dyDescent="0.3">
      <c r="A48629" s="3">
        <v>43667</v>
      </c>
      <c r="B48629" s="16">
        <v>0.45833333333333331</v>
      </c>
      <c r="C48629">
        <v>0</v>
      </c>
      <c r="D48629">
        <v>0</v>
      </c>
      <c r="E48629">
        <v>0</v>
      </c>
      <c r="F48629">
        <v>0</v>
      </c>
      <c r="G48629">
        <v>0</v>
      </c>
      <c r="H48629">
        <v>0</v>
      </c>
      <c r="I48629">
        <v>0</v>
      </c>
      <c r="J48629">
        <v>0</v>
      </c>
      <c r="K48629">
        <f>SUM(saleshourly[[#This Row],[M01AB]:[R06]])</f>
        <v>0</v>
      </c>
      <c r="L48629">
        <v>2019</v>
      </c>
      <c r="M48629">
        <v>7</v>
      </c>
      <c r="N48629">
        <v>11</v>
      </c>
      <c r="O48629" s="2" t="s">
        <v>16</v>
      </c>
    </row>
    <row r="48630" spans="1:15" x14ac:dyDescent="0.3">
      <c r="A48630" s="3">
        <v>43667</v>
      </c>
      <c r="B48630" s="16">
        <v>0.5</v>
      </c>
      <c r="C48630">
        <v>0</v>
      </c>
      <c r="D48630">
        <v>0</v>
      </c>
      <c r="E48630">
        <v>0</v>
      </c>
      <c r="F48630">
        <v>5</v>
      </c>
      <c r="G48630">
        <v>0</v>
      </c>
      <c r="H48630">
        <v>0</v>
      </c>
      <c r="I48630">
        <v>0</v>
      </c>
      <c r="J48630">
        <v>1</v>
      </c>
      <c r="K48630">
        <f>SUM(saleshourly[[#This Row],[M01AB]:[R06]])</f>
        <v>6</v>
      </c>
      <c r="L48630">
        <v>2019</v>
      </c>
      <c r="M48630">
        <v>7</v>
      </c>
      <c r="N48630">
        <v>12</v>
      </c>
      <c r="O48630" s="2" t="s">
        <v>16</v>
      </c>
    </row>
    <row r="48631" spans="1:15" x14ac:dyDescent="0.3">
      <c r="A48631" s="3">
        <v>43667</v>
      </c>
      <c r="B48631" s="16">
        <v>0.54166666666666663</v>
      </c>
      <c r="C48631">
        <v>2</v>
      </c>
      <c r="D48631">
        <v>0</v>
      </c>
      <c r="E48631">
        <v>0</v>
      </c>
      <c r="F48631">
        <v>1</v>
      </c>
      <c r="G48631">
        <v>0</v>
      </c>
      <c r="H48631">
        <v>0</v>
      </c>
      <c r="I48631">
        <v>0</v>
      </c>
      <c r="J48631">
        <v>0</v>
      </c>
      <c r="K48631">
        <f>SUM(saleshourly[[#This Row],[M01AB]:[R06]])</f>
        <v>3</v>
      </c>
      <c r="L48631">
        <v>2019</v>
      </c>
      <c r="M48631">
        <v>7</v>
      </c>
      <c r="N48631">
        <v>13</v>
      </c>
      <c r="O48631" s="2" t="s">
        <v>16</v>
      </c>
    </row>
    <row r="48632" spans="1:15" x14ac:dyDescent="0.3">
      <c r="A48632" s="3">
        <v>43667</v>
      </c>
      <c r="B48632" s="16">
        <v>0.58333333333333337</v>
      </c>
      <c r="C48632">
        <v>0</v>
      </c>
      <c r="D48632">
        <v>0</v>
      </c>
      <c r="E48632">
        <v>0</v>
      </c>
      <c r="F48632">
        <v>1</v>
      </c>
      <c r="G48632">
        <v>0</v>
      </c>
      <c r="H48632">
        <v>0</v>
      </c>
      <c r="I48632">
        <v>0</v>
      </c>
      <c r="J48632">
        <v>0</v>
      </c>
      <c r="K48632">
        <f>SUM(saleshourly[[#This Row],[M01AB]:[R06]])</f>
        <v>1</v>
      </c>
      <c r="L48632">
        <v>2019</v>
      </c>
      <c r="M48632">
        <v>7</v>
      </c>
      <c r="N48632">
        <v>14</v>
      </c>
      <c r="O48632" s="2" t="s">
        <v>16</v>
      </c>
    </row>
    <row r="48633" spans="1:15" x14ac:dyDescent="0.3">
      <c r="A48633" s="3">
        <v>43667</v>
      </c>
      <c r="B48633" s="16">
        <v>0.625</v>
      </c>
      <c r="C48633">
        <v>0.34</v>
      </c>
      <c r="D48633">
        <v>0</v>
      </c>
      <c r="E48633">
        <v>0</v>
      </c>
      <c r="F48633">
        <v>0</v>
      </c>
      <c r="G48633">
        <v>0</v>
      </c>
      <c r="H48633">
        <v>0</v>
      </c>
      <c r="I48633">
        <v>0</v>
      </c>
      <c r="J48633">
        <v>0</v>
      </c>
      <c r="K48633">
        <f>SUM(saleshourly[[#This Row],[M01AB]:[R06]])</f>
        <v>0.34</v>
      </c>
      <c r="L48633">
        <v>2019</v>
      </c>
      <c r="M48633">
        <v>7</v>
      </c>
      <c r="N48633">
        <v>15</v>
      </c>
      <c r="O48633" s="2" t="s">
        <v>16</v>
      </c>
    </row>
    <row r="48634" spans="1:15" x14ac:dyDescent="0.3">
      <c r="A48634" s="3">
        <v>43667</v>
      </c>
      <c r="B48634" s="16">
        <v>0.66666666666666663</v>
      </c>
      <c r="C48634">
        <v>0</v>
      </c>
      <c r="D48634">
        <v>0</v>
      </c>
      <c r="E48634">
        <v>0.1</v>
      </c>
      <c r="F48634">
        <v>1</v>
      </c>
      <c r="G48634">
        <v>0</v>
      </c>
      <c r="H48634">
        <v>0</v>
      </c>
      <c r="I48634">
        <v>0</v>
      </c>
      <c r="J48634">
        <v>1</v>
      </c>
      <c r="K48634">
        <f>SUM(saleshourly[[#This Row],[M01AB]:[R06]])</f>
        <v>2.1</v>
      </c>
      <c r="L48634">
        <v>2019</v>
      </c>
      <c r="M48634">
        <v>7</v>
      </c>
      <c r="N48634">
        <v>16</v>
      </c>
      <c r="O48634" s="2" t="s">
        <v>16</v>
      </c>
    </row>
    <row r="48635" spans="1:15" x14ac:dyDescent="0.3">
      <c r="A48635" s="3">
        <v>43667</v>
      </c>
      <c r="B48635" s="16">
        <v>0.70833333333333337</v>
      </c>
      <c r="C48635">
        <v>0</v>
      </c>
      <c r="D48635">
        <v>0</v>
      </c>
      <c r="E48635">
        <v>0</v>
      </c>
      <c r="F48635">
        <v>4</v>
      </c>
      <c r="G48635">
        <v>0</v>
      </c>
      <c r="H48635">
        <v>0</v>
      </c>
      <c r="I48635">
        <v>0</v>
      </c>
      <c r="J48635">
        <v>1</v>
      </c>
      <c r="K48635">
        <f>SUM(saleshourly[[#This Row],[M01AB]:[R06]])</f>
        <v>5</v>
      </c>
      <c r="L48635">
        <v>2019</v>
      </c>
      <c r="M48635">
        <v>7</v>
      </c>
      <c r="N48635">
        <v>17</v>
      </c>
      <c r="O48635" s="2" t="s">
        <v>16</v>
      </c>
    </row>
    <row r="48636" spans="1:15" x14ac:dyDescent="0.3">
      <c r="A48636" s="3">
        <v>43667</v>
      </c>
      <c r="B48636" s="16">
        <v>0.75</v>
      </c>
      <c r="C48636">
        <v>0</v>
      </c>
      <c r="D48636">
        <v>0.33</v>
      </c>
      <c r="E48636">
        <v>0</v>
      </c>
      <c r="F48636">
        <v>0</v>
      </c>
      <c r="G48636">
        <v>2</v>
      </c>
      <c r="H48636">
        <v>0</v>
      </c>
      <c r="I48636">
        <v>0</v>
      </c>
      <c r="J48636">
        <v>0</v>
      </c>
      <c r="K48636">
        <f>SUM(saleshourly[[#This Row],[M01AB]:[R06]])</f>
        <v>2.33</v>
      </c>
      <c r="L48636">
        <v>2019</v>
      </c>
      <c r="M48636">
        <v>7</v>
      </c>
      <c r="N48636">
        <v>18</v>
      </c>
      <c r="O48636" s="2" t="s">
        <v>16</v>
      </c>
    </row>
    <row r="48637" spans="1:15" x14ac:dyDescent="0.3">
      <c r="A48637" s="3">
        <v>43667</v>
      </c>
      <c r="B48637" s="16">
        <v>0.79166666666666663</v>
      </c>
      <c r="C48637">
        <v>0</v>
      </c>
      <c r="D48637">
        <v>0</v>
      </c>
      <c r="E48637">
        <v>0</v>
      </c>
      <c r="F48637">
        <v>1</v>
      </c>
      <c r="G48637">
        <v>0</v>
      </c>
      <c r="H48637">
        <v>0</v>
      </c>
      <c r="I48637">
        <v>0</v>
      </c>
      <c r="J48637">
        <v>0</v>
      </c>
      <c r="K48637">
        <f>SUM(saleshourly[[#This Row],[M01AB]:[R06]])</f>
        <v>1</v>
      </c>
      <c r="L48637">
        <v>2019</v>
      </c>
      <c r="M48637">
        <v>7</v>
      </c>
      <c r="N48637">
        <v>19</v>
      </c>
      <c r="O48637" s="2" t="s">
        <v>16</v>
      </c>
    </row>
    <row r="48638" spans="1:15" x14ac:dyDescent="0.3">
      <c r="A48638" s="3">
        <v>43667</v>
      </c>
      <c r="B48638" s="16">
        <v>0.83333333333333337</v>
      </c>
      <c r="C48638">
        <v>1</v>
      </c>
      <c r="D48638">
        <v>3.3000000000000002E-2</v>
      </c>
      <c r="E48638">
        <v>1</v>
      </c>
      <c r="F48638">
        <v>0</v>
      </c>
      <c r="G48638">
        <v>0</v>
      </c>
      <c r="H48638">
        <v>0</v>
      </c>
      <c r="I48638">
        <v>1</v>
      </c>
      <c r="J48638">
        <v>0</v>
      </c>
      <c r="K48638">
        <f>SUM(saleshourly[[#This Row],[M01AB]:[R06]])</f>
        <v>3.0329999999999999</v>
      </c>
      <c r="L48638">
        <v>2019</v>
      </c>
      <c r="M48638">
        <v>7</v>
      </c>
      <c r="N48638">
        <v>20</v>
      </c>
      <c r="O48638" s="2" t="s">
        <v>16</v>
      </c>
    </row>
    <row r="48639" spans="1:15" x14ac:dyDescent="0.3">
      <c r="A48639" s="3">
        <v>43667</v>
      </c>
      <c r="B48639" s="16">
        <v>0.875</v>
      </c>
      <c r="C48639">
        <v>0</v>
      </c>
      <c r="D48639">
        <v>0</v>
      </c>
      <c r="E48639">
        <v>0</v>
      </c>
      <c r="F48639">
        <v>0</v>
      </c>
      <c r="G48639">
        <v>0</v>
      </c>
      <c r="H48639">
        <v>0</v>
      </c>
      <c r="I48639">
        <v>0</v>
      </c>
      <c r="J48639">
        <v>0</v>
      </c>
      <c r="K48639">
        <f>SUM(saleshourly[[#This Row],[M01AB]:[R06]])</f>
        <v>0</v>
      </c>
      <c r="L48639">
        <v>2019</v>
      </c>
      <c r="M48639">
        <v>7</v>
      </c>
      <c r="N48639">
        <v>21</v>
      </c>
      <c r="O48639" s="2" t="s">
        <v>16</v>
      </c>
    </row>
    <row r="48640" spans="1:15" x14ac:dyDescent="0.3">
      <c r="A48640" s="3">
        <v>43667</v>
      </c>
      <c r="B48640" s="16">
        <v>0.91666666666666663</v>
      </c>
      <c r="C48640">
        <v>0</v>
      </c>
      <c r="D48640">
        <v>0</v>
      </c>
      <c r="E48640">
        <v>0</v>
      </c>
      <c r="F48640">
        <v>0</v>
      </c>
      <c r="G48640">
        <v>0</v>
      </c>
      <c r="H48640">
        <v>0</v>
      </c>
      <c r="I48640">
        <v>0</v>
      </c>
      <c r="J48640">
        <v>0</v>
      </c>
      <c r="K48640">
        <f>SUM(saleshourly[[#This Row],[M01AB]:[R06]])</f>
        <v>0</v>
      </c>
      <c r="L48640">
        <v>2019</v>
      </c>
      <c r="M48640">
        <v>7</v>
      </c>
      <c r="N48640">
        <v>22</v>
      </c>
      <c r="O48640" s="2" t="s">
        <v>16</v>
      </c>
    </row>
    <row r="48641" spans="1:15" x14ac:dyDescent="0.3">
      <c r="A48641" s="3">
        <v>43667</v>
      </c>
      <c r="B48641" s="16">
        <v>0.95833333333333337</v>
      </c>
      <c r="C48641">
        <v>0</v>
      </c>
      <c r="D48641">
        <v>0</v>
      </c>
      <c r="E48641">
        <v>0</v>
      </c>
      <c r="F48641">
        <v>0</v>
      </c>
      <c r="G48641">
        <v>0</v>
      </c>
      <c r="H48641">
        <v>0</v>
      </c>
      <c r="I48641">
        <v>0</v>
      </c>
      <c r="J48641">
        <v>0</v>
      </c>
      <c r="K48641">
        <f>SUM(saleshourly[[#This Row],[M01AB]:[R06]])</f>
        <v>0</v>
      </c>
      <c r="L48641">
        <v>2019</v>
      </c>
      <c r="M48641">
        <v>7</v>
      </c>
      <c r="N48641">
        <v>23</v>
      </c>
      <c r="O48641" s="2" t="s">
        <v>16</v>
      </c>
    </row>
    <row r="48642" spans="1:15" x14ac:dyDescent="0.3">
      <c r="A48642" s="3">
        <v>43668</v>
      </c>
      <c r="B48642" s="16">
        <v>0</v>
      </c>
      <c r="C48642">
        <v>0</v>
      </c>
      <c r="D48642">
        <v>0</v>
      </c>
      <c r="E48642">
        <v>0</v>
      </c>
      <c r="F48642">
        <v>0</v>
      </c>
      <c r="G48642">
        <v>0</v>
      </c>
      <c r="H48642">
        <v>0</v>
      </c>
      <c r="I48642">
        <v>0</v>
      </c>
      <c r="J48642">
        <v>0</v>
      </c>
      <c r="K48642">
        <f>SUM(saleshourly[[#This Row],[M01AB]:[R06]])</f>
        <v>0</v>
      </c>
      <c r="L48642">
        <v>2019</v>
      </c>
      <c r="M48642">
        <v>7</v>
      </c>
      <c r="N48642">
        <v>0</v>
      </c>
      <c r="O48642" s="2" t="s">
        <v>17</v>
      </c>
    </row>
    <row r="48643" spans="1:15" x14ac:dyDescent="0.3">
      <c r="A48643" s="3">
        <v>43668</v>
      </c>
      <c r="B48643" s="16">
        <v>4.1666666666666664E-2</v>
      </c>
      <c r="C48643">
        <v>0</v>
      </c>
      <c r="D48643">
        <v>0</v>
      </c>
      <c r="E48643">
        <v>0</v>
      </c>
      <c r="F48643">
        <v>0</v>
      </c>
      <c r="G48643">
        <v>0</v>
      </c>
      <c r="H48643">
        <v>0</v>
      </c>
      <c r="I48643">
        <v>0</v>
      </c>
      <c r="J48643">
        <v>0</v>
      </c>
      <c r="K48643">
        <f>SUM(saleshourly[[#This Row],[M01AB]:[R06]])</f>
        <v>0</v>
      </c>
      <c r="L48643">
        <v>2019</v>
      </c>
      <c r="M48643">
        <v>7</v>
      </c>
      <c r="N48643">
        <v>1</v>
      </c>
      <c r="O48643" s="2" t="s">
        <v>17</v>
      </c>
    </row>
    <row r="48644" spans="1:15" x14ac:dyDescent="0.3">
      <c r="A48644" s="3">
        <v>43668</v>
      </c>
      <c r="B48644" s="16">
        <v>8.3333333333333329E-2</v>
      </c>
      <c r="C48644">
        <v>0</v>
      </c>
      <c r="D48644">
        <v>0</v>
      </c>
      <c r="E48644">
        <v>0</v>
      </c>
      <c r="F48644">
        <v>0</v>
      </c>
      <c r="G48644">
        <v>0</v>
      </c>
      <c r="H48644">
        <v>0</v>
      </c>
      <c r="I48644">
        <v>0</v>
      </c>
      <c r="J48644">
        <v>0</v>
      </c>
      <c r="K48644">
        <f>SUM(saleshourly[[#This Row],[M01AB]:[R06]])</f>
        <v>0</v>
      </c>
      <c r="L48644">
        <v>2019</v>
      </c>
      <c r="M48644">
        <v>7</v>
      </c>
      <c r="N48644">
        <v>2</v>
      </c>
      <c r="O48644" s="2" t="s">
        <v>17</v>
      </c>
    </row>
    <row r="48645" spans="1:15" x14ac:dyDescent="0.3">
      <c r="A48645" s="3">
        <v>43668</v>
      </c>
      <c r="B48645" s="16">
        <v>0.125</v>
      </c>
      <c r="C48645">
        <v>0</v>
      </c>
      <c r="D48645">
        <v>0</v>
      </c>
      <c r="E48645">
        <v>0</v>
      </c>
      <c r="F48645">
        <v>0</v>
      </c>
      <c r="G48645">
        <v>0</v>
      </c>
      <c r="H48645">
        <v>0</v>
      </c>
      <c r="I48645">
        <v>0</v>
      </c>
      <c r="J48645">
        <v>0</v>
      </c>
      <c r="K48645">
        <f>SUM(saleshourly[[#This Row],[M01AB]:[R06]])</f>
        <v>0</v>
      </c>
      <c r="L48645">
        <v>2019</v>
      </c>
      <c r="M48645">
        <v>7</v>
      </c>
      <c r="N48645">
        <v>3</v>
      </c>
      <c r="O48645" s="2" t="s">
        <v>17</v>
      </c>
    </row>
    <row r="48646" spans="1:15" x14ac:dyDescent="0.3">
      <c r="A48646" s="3">
        <v>43668</v>
      </c>
      <c r="B48646" s="16">
        <v>0.16666666666666666</v>
      </c>
      <c r="C48646">
        <v>0</v>
      </c>
      <c r="D48646">
        <v>0</v>
      </c>
      <c r="E48646">
        <v>0</v>
      </c>
      <c r="F48646">
        <v>0</v>
      </c>
      <c r="G48646">
        <v>0</v>
      </c>
      <c r="H48646">
        <v>0</v>
      </c>
      <c r="I48646">
        <v>0</v>
      </c>
      <c r="J48646">
        <v>0</v>
      </c>
      <c r="K48646">
        <f>SUM(saleshourly[[#This Row],[M01AB]:[R06]])</f>
        <v>0</v>
      </c>
      <c r="L48646">
        <v>2019</v>
      </c>
      <c r="M48646">
        <v>7</v>
      </c>
      <c r="N48646">
        <v>4</v>
      </c>
      <c r="O48646" s="2" t="s">
        <v>17</v>
      </c>
    </row>
    <row r="48647" spans="1:15" x14ac:dyDescent="0.3">
      <c r="A48647" s="3">
        <v>43668</v>
      </c>
      <c r="B48647" s="16">
        <v>0.20833333333333334</v>
      </c>
      <c r="C48647">
        <v>0</v>
      </c>
      <c r="D48647">
        <v>0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  <c r="K48647">
        <f>SUM(saleshourly[[#This Row],[M01AB]:[R06]])</f>
        <v>0</v>
      </c>
      <c r="L48647">
        <v>2019</v>
      </c>
      <c r="M48647">
        <v>7</v>
      </c>
      <c r="N48647">
        <v>5</v>
      </c>
      <c r="O48647" s="2" t="s">
        <v>17</v>
      </c>
    </row>
    <row r="48648" spans="1:15" x14ac:dyDescent="0.3">
      <c r="A48648" s="3">
        <v>43668</v>
      </c>
      <c r="B48648" s="16">
        <v>0.25</v>
      </c>
      <c r="C48648">
        <v>0</v>
      </c>
      <c r="D48648">
        <v>0</v>
      </c>
      <c r="E48648">
        <v>0</v>
      </c>
      <c r="F48648">
        <v>0</v>
      </c>
      <c r="G48648">
        <v>0</v>
      </c>
      <c r="H48648">
        <v>0</v>
      </c>
      <c r="I48648">
        <v>0</v>
      </c>
      <c r="J48648">
        <v>0</v>
      </c>
      <c r="K48648">
        <f>SUM(saleshourly[[#This Row],[M01AB]:[R06]])</f>
        <v>0</v>
      </c>
      <c r="L48648">
        <v>2019</v>
      </c>
      <c r="M48648">
        <v>7</v>
      </c>
      <c r="N48648">
        <v>6</v>
      </c>
      <c r="O48648" s="2" t="s">
        <v>17</v>
      </c>
    </row>
    <row r="48649" spans="1:15" x14ac:dyDescent="0.3">
      <c r="A48649" s="3">
        <v>43668</v>
      </c>
      <c r="B48649" s="16">
        <v>0.29166666666666669</v>
      </c>
      <c r="C48649">
        <v>0</v>
      </c>
      <c r="D48649">
        <v>0</v>
      </c>
      <c r="E48649">
        <v>0</v>
      </c>
      <c r="F48649">
        <v>0</v>
      </c>
      <c r="G48649">
        <v>0</v>
      </c>
      <c r="H48649">
        <v>0</v>
      </c>
      <c r="I48649">
        <v>0</v>
      </c>
      <c r="J48649">
        <v>0</v>
      </c>
      <c r="K48649">
        <f>SUM(saleshourly[[#This Row],[M01AB]:[R06]])</f>
        <v>0</v>
      </c>
      <c r="L48649">
        <v>2019</v>
      </c>
      <c r="M48649">
        <v>7</v>
      </c>
      <c r="N48649">
        <v>7</v>
      </c>
      <c r="O48649" s="2" t="s">
        <v>17</v>
      </c>
    </row>
    <row r="48650" spans="1:15" x14ac:dyDescent="0.3">
      <c r="A48650" s="3">
        <v>43668</v>
      </c>
      <c r="B48650" s="16">
        <v>0.33333333333333331</v>
      </c>
      <c r="C48650">
        <v>0</v>
      </c>
      <c r="D48650">
        <v>0</v>
      </c>
      <c r="E48650">
        <v>0</v>
      </c>
      <c r="F48650">
        <v>3</v>
      </c>
      <c r="G48650">
        <v>1</v>
      </c>
      <c r="H48650">
        <v>0</v>
      </c>
      <c r="I48650">
        <v>0</v>
      </c>
      <c r="J48650">
        <v>0</v>
      </c>
      <c r="K48650">
        <f>SUM(saleshourly[[#This Row],[M01AB]:[R06]])</f>
        <v>4</v>
      </c>
      <c r="L48650">
        <v>2019</v>
      </c>
      <c r="M48650">
        <v>7</v>
      </c>
      <c r="N48650">
        <v>8</v>
      </c>
      <c r="O48650" s="2" t="s">
        <v>17</v>
      </c>
    </row>
    <row r="48651" spans="1:15" x14ac:dyDescent="0.3">
      <c r="A48651" s="3">
        <v>43668</v>
      </c>
      <c r="B48651" s="16">
        <v>0.375</v>
      </c>
      <c r="C48651">
        <v>0</v>
      </c>
      <c r="D48651">
        <v>0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0</v>
      </c>
      <c r="K48651">
        <f>SUM(saleshourly[[#This Row],[M01AB]:[R06]])</f>
        <v>0</v>
      </c>
      <c r="L48651">
        <v>2019</v>
      </c>
      <c r="M48651">
        <v>7</v>
      </c>
      <c r="N48651">
        <v>9</v>
      </c>
      <c r="O48651" s="2" t="s">
        <v>17</v>
      </c>
    </row>
    <row r="48652" spans="1:15" x14ac:dyDescent="0.3">
      <c r="A48652" s="3">
        <v>43668</v>
      </c>
      <c r="B48652" s="16">
        <v>0.41666666666666669</v>
      </c>
      <c r="C48652">
        <v>0</v>
      </c>
      <c r="D48652">
        <v>0</v>
      </c>
      <c r="E48652">
        <v>0</v>
      </c>
      <c r="F48652">
        <v>0</v>
      </c>
      <c r="G48652">
        <v>2</v>
      </c>
      <c r="H48652">
        <v>0</v>
      </c>
      <c r="I48652">
        <v>0</v>
      </c>
      <c r="J48652">
        <v>0</v>
      </c>
      <c r="K48652">
        <f>SUM(saleshourly[[#This Row],[M01AB]:[R06]])</f>
        <v>2</v>
      </c>
      <c r="L48652">
        <v>2019</v>
      </c>
      <c r="M48652">
        <v>7</v>
      </c>
      <c r="N48652">
        <v>10</v>
      </c>
      <c r="O48652" s="2" t="s">
        <v>17</v>
      </c>
    </row>
    <row r="48653" spans="1:15" x14ac:dyDescent="0.3">
      <c r="A48653" s="3">
        <v>43668</v>
      </c>
      <c r="B48653" s="16">
        <v>0.45833333333333331</v>
      </c>
      <c r="C48653">
        <v>0</v>
      </c>
      <c r="D48653">
        <v>0</v>
      </c>
      <c r="E48653">
        <v>0</v>
      </c>
      <c r="F48653">
        <v>2</v>
      </c>
      <c r="G48653">
        <v>1</v>
      </c>
      <c r="H48653">
        <v>0</v>
      </c>
      <c r="I48653">
        <v>0</v>
      </c>
      <c r="J48653">
        <v>0</v>
      </c>
      <c r="K48653">
        <f>SUM(saleshourly[[#This Row],[M01AB]:[R06]])</f>
        <v>3</v>
      </c>
      <c r="L48653">
        <v>2019</v>
      </c>
      <c r="M48653">
        <v>7</v>
      </c>
      <c r="N48653">
        <v>11</v>
      </c>
      <c r="O48653" s="2" t="s">
        <v>17</v>
      </c>
    </row>
    <row r="48654" spans="1:15" x14ac:dyDescent="0.3">
      <c r="A48654" s="3">
        <v>43668</v>
      </c>
      <c r="B48654" s="16">
        <v>0.5</v>
      </c>
      <c r="C48654">
        <v>0</v>
      </c>
      <c r="D48654">
        <v>0</v>
      </c>
      <c r="E48654">
        <v>0</v>
      </c>
      <c r="F48654">
        <v>0</v>
      </c>
      <c r="G48654">
        <v>1</v>
      </c>
      <c r="H48654">
        <v>0</v>
      </c>
      <c r="I48654">
        <v>0</v>
      </c>
      <c r="J48654">
        <v>0</v>
      </c>
      <c r="K48654">
        <f>SUM(saleshourly[[#This Row],[M01AB]:[R06]])</f>
        <v>1</v>
      </c>
      <c r="L48654">
        <v>2019</v>
      </c>
      <c r="M48654">
        <v>7</v>
      </c>
      <c r="N48654">
        <v>12</v>
      </c>
      <c r="O48654" s="2" t="s">
        <v>17</v>
      </c>
    </row>
    <row r="48655" spans="1:15" x14ac:dyDescent="0.3">
      <c r="A48655" s="3">
        <v>43668</v>
      </c>
      <c r="B48655" s="16">
        <v>0.54166666666666663</v>
      </c>
      <c r="C48655">
        <v>0</v>
      </c>
      <c r="D48655">
        <v>0</v>
      </c>
      <c r="E48655">
        <v>0</v>
      </c>
      <c r="F48655">
        <v>0</v>
      </c>
      <c r="G48655">
        <v>0</v>
      </c>
      <c r="H48655">
        <v>0</v>
      </c>
      <c r="I48655">
        <v>0</v>
      </c>
      <c r="J48655">
        <v>0</v>
      </c>
      <c r="K48655">
        <f>SUM(saleshourly[[#This Row],[M01AB]:[R06]])</f>
        <v>0</v>
      </c>
      <c r="L48655">
        <v>2019</v>
      </c>
      <c r="M48655">
        <v>7</v>
      </c>
      <c r="N48655">
        <v>13</v>
      </c>
      <c r="O48655" s="2" t="s">
        <v>17</v>
      </c>
    </row>
    <row r="48656" spans="1:15" x14ac:dyDescent="0.3">
      <c r="A48656" s="3">
        <v>43668</v>
      </c>
      <c r="B48656" s="16">
        <v>0.58333333333333337</v>
      </c>
      <c r="C48656">
        <v>0</v>
      </c>
      <c r="D48656">
        <v>0</v>
      </c>
      <c r="E48656">
        <v>0</v>
      </c>
      <c r="F48656">
        <v>2</v>
      </c>
      <c r="G48656">
        <v>3</v>
      </c>
      <c r="H48656">
        <v>0</v>
      </c>
      <c r="I48656">
        <v>0</v>
      </c>
      <c r="J48656">
        <v>1</v>
      </c>
      <c r="K48656">
        <f>SUM(saleshourly[[#This Row],[M01AB]:[R06]])</f>
        <v>6</v>
      </c>
      <c r="L48656">
        <v>2019</v>
      </c>
      <c r="M48656">
        <v>7</v>
      </c>
      <c r="N48656">
        <v>14</v>
      </c>
      <c r="O48656" s="2" t="s">
        <v>17</v>
      </c>
    </row>
    <row r="48657" spans="1:15" x14ac:dyDescent="0.3">
      <c r="A48657" s="3">
        <v>43668</v>
      </c>
      <c r="B48657" s="16">
        <v>0.625</v>
      </c>
      <c r="C48657">
        <v>1</v>
      </c>
      <c r="D48657">
        <v>0</v>
      </c>
      <c r="E48657">
        <v>0</v>
      </c>
      <c r="F48657">
        <v>1</v>
      </c>
      <c r="G48657">
        <v>0</v>
      </c>
      <c r="H48657">
        <v>0</v>
      </c>
      <c r="I48657">
        <v>0</v>
      </c>
      <c r="J48657">
        <v>1</v>
      </c>
      <c r="K48657">
        <f>SUM(saleshourly[[#This Row],[M01AB]:[R06]])</f>
        <v>3</v>
      </c>
      <c r="L48657">
        <v>2019</v>
      </c>
      <c r="M48657">
        <v>7</v>
      </c>
      <c r="N48657">
        <v>15</v>
      </c>
      <c r="O48657" s="2" t="s">
        <v>17</v>
      </c>
    </row>
    <row r="48658" spans="1:15" x14ac:dyDescent="0.3">
      <c r="A48658" s="3">
        <v>43668</v>
      </c>
      <c r="B48658" s="16">
        <v>0.66666666666666663</v>
      </c>
      <c r="C48658">
        <v>0</v>
      </c>
      <c r="D48658">
        <v>0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v>0</v>
      </c>
      <c r="K48658">
        <f>SUM(saleshourly[[#This Row],[M01AB]:[R06]])</f>
        <v>0</v>
      </c>
      <c r="L48658">
        <v>2019</v>
      </c>
      <c r="M48658">
        <v>7</v>
      </c>
      <c r="N48658">
        <v>16</v>
      </c>
      <c r="O48658" s="2" t="s">
        <v>17</v>
      </c>
    </row>
    <row r="48659" spans="1:15" x14ac:dyDescent="0.3">
      <c r="A48659" s="3">
        <v>43668</v>
      </c>
      <c r="B48659" s="16">
        <v>0.70833333333333337</v>
      </c>
      <c r="C48659">
        <v>0</v>
      </c>
      <c r="D48659">
        <v>0</v>
      </c>
      <c r="E48659">
        <v>0</v>
      </c>
      <c r="F48659">
        <v>0</v>
      </c>
      <c r="G48659">
        <v>1</v>
      </c>
      <c r="H48659">
        <v>0</v>
      </c>
      <c r="I48659">
        <v>0</v>
      </c>
      <c r="J48659">
        <v>0</v>
      </c>
      <c r="K48659">
        <f>SUM(saleshourly[[#This Row],[M01AB]:[R06]])</f>
        <v>1</v>
      </c>
      <c r="L48659">
        <v>2019</v>
      </c>
      <c r="M48659">
        <v>7</v>
      </c>
      <c r="N48659">
        <v>17</v>
      </c>
      <c r="O48659" s="2" t="s">
        <v>17</v>
      </c>
    </row>
    <row r="48660" spans="1:15" x14ac:dyDescent="0.3">
      <c r="A48660" s="3">
        <v>43668</v>
      </c>
      <c r="B48660" s="16">
        <v>0.75</v>
      </c>
      <c r="C48660">
        <v>0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0</v>
      </c>
      <c r="K48660">
        <f>SUM(saleshourly[[#This Row],[M01AB]:[R06]])</f>
        <v>0</v>
      </c>
      <c r="L48660">
        <v>2019</v>
      </c>
      <c r="M48660">
        <v>7</v>
      </c>
      <c r="N48660">
        <v>18</v>
      </c>
      <c r="O48660" s="2" t="s">
        <v>17</v>
      </c>
    </row>
    <row r="48661" spans="1:15" x14ac:dyDescent="0.3">
      <c r="A48661" s="3">
        <v>43668</v>
      </c>
      <c r="B48661" s="16">
        <v>0.79166666666666663</v>
      </c>
      <c r="C48661">
        <v>0</v>
      </c>
      <c r="D48661">
        <v>2.33</v>
      </c>
      <c r="E48661">
        <v>1</v>
      </c>
      <c r="F48661">
        <v>3.25</v>
      </c>
      <c r="G48661">
        <v>0</v>
      </c>
      <c r="H48661">
        <v>0</v>
      </c>
      <c r="I48661">
        <v>0</v>
      </c>
      <c r="J48661">
        <v>0</v>
      </c>
      <c r="K48661">
        <f>SUM(saleshourly[[#This Row],[M01AB]:[R06]])</f>
        <v>6.58</v>
      </c>
      <c r="L48661">
        <v>2019</v>
      </c>
      <c r="M48661">
        <v>7</v>
      </c>
      <c r="N48661">
        <v>19</v>
      </c>
      <c r="O48661" s="2" t="s">
        <v>17</v>
      </c>
    </row>
    <row r="48662" spans="1:15" x14ac:dyDescent="0.3">
      <c r="A48662" s="3">
        <v>43668</v>
      </c>
      <c r="B48662" s="16">
        <v>0.83333333333333337</v>
      </c>
      <c r="C48662">
        <v>0</v>
      </c>
      <c r="D48662">
        <v>0</v>
      </c>
      <c r="E48662">
        <v>1</v>
      </c>
      <c r="F48662">
        <v>0</v>
      </c>
      <c r="G48662">
        <v>0</v>
      </c>
      <c r="H48662">
        <v>0</v>
      </c>
      <c r="I48662">
        <v>0</v>
      </c>
      <c r="J48662">
        <v>3</v>
      </c>
      <c r="K48662">
        <f>SUM(saleshourly[[#This Row],[M01AB]:[R06]])</f>
        <v>4</v>
      </c>
      <c r="L48662">
        <v>2019</v>
      </c>
      <c r="M48662">
        <v>7</v>
      </c>
      <c r="N48662">
        <v>20</v>
      </c>
      <c r="O48662" s="2" t="s">
        <v>17</v>
      </c>
    </row>
    <row r="48663" spans="1:15" x14ac:dyDescent="0.3">
      <c r="A48663" s="3">
        <v>43668</v>
      </c>
      <c r="B48663" s="16">
        <v>0.875</v>
      </c>
      <c r="C48663">
        <v>0</v>
      </c>
      <c r="D48663">
        <v>0.33</v>
      </c>
      <c r="E48663">
        <v>0</v>
      </c>
      <c r="F48663">
        <v>3</v>
      </c>
      <c r="G48663">
        <v>1</v>
      </c>
      <c r="H48663">
        <v>0</v>
      </c>
      <c r="I48663">
        <v>0</v>
      </c>
      <c r="J48663">
        <v>1</v>
      </c>
      <c r="K48663">
        <f>SUM(saleshourly[[#This Row],[M01AB]:[R06]])</f>
        <v>5.33</v>
      </c>
      <c r="L48663">
        <v>2019</v>
      </c>
      <c r="M48663">
        <v>7</v>
      </c>
      <c r="N48663">
        <v>21</v>
      </c>
      <c r="O48663" s="2" t="s">
        <v>17</v>
      </c>
    </row>
    <row r="48664" spans="1:15" x14ac:dyDescent="0.3">
      <c r="A48664" s="3">
        <v>43668</v>
      </c>
      <c r="B48664" s="16">
        <v>0.91666666666666663</v>
      </c>
      <c r="C48664">
        <v>0</v>
      </c>
      <c r="D48664">
        <v>0</v>
      </c>
      <c r="E48664">
        <v>0</v>
      </c>
      <c r="F48664">
        <v>0</v>
      </c>
      <c r="G48664">
        <v>0</v>
      </c>
      <c r="H48664">
        <v>0</v>
      </c>
      <c r="I48664">
        <v>0</v>
      </c>
      <c r="J48664">
        <v>0</v>
      </c>
      <c r="K48664">
        <f>SUM(saleshourly[[#This Row],[M01AB]:[R06]])</f>
        <v>0</v>
      </c>
      <c r="L48664">
        <v>2019</v>
      </c>
      <c r="M48664">
        <v>7</v>
      </c>
      <c r="N48664">
        <v>22</v>
      </c>
      <c r="O48664" s="2" t="s">
        <v>17</v>
      </c>
    </row>
    <row r="48665" spans="1:15" x14ac:dyDescent="0.3">
      <c r="A48665" s="3">
        <v>43668</v>
      </c>
      <c r="B48665" s="16">
        <v>0.95833333333333337</v>
      </c>
      <c r="C48665">
        <v>0</v>
      </c>
      <c r="D48665">
        <v>0</v>
      </c>
      <c r="E48665">
        <v>0</v>
      </c>
      <c r="F48665">
        <v>0</v>
      </c>
      <c r="G48665">
        <v>0</v>
      </c>
      <c r="H48665">
        <v>0</v>
      </c>
      <c r="I48665">
        <v>0</v>
      </c>
      <c r="J48665">
        <v>0</v>
      </c>
      <c r="K48665">
        <f>SUM(saleshourly[[#This Row],[M01AB]:[R06]])</f>
        <v>0</v>
      </c>
      <c r="L48665">
        <v>2019</v>
      </c>
      <c r="M48665">
        <v>7</v>
      </c>
      <c r="N48665">
        <v>23</v>
      </c>
      <c r="O48665" s="2" t="s">
        <v>17</v>
      </c>
    </row>
    <row r="48666" spans="1:15" x14ac:dyDescent="0.3">
      <c r="A48666" s="3">
        <v>43669</v>
      </c>
      <c r="B48666" s="16">
        <v>0</v>
      </c>
      <c r="C48666">
        <v>0</v>
      </c>
      <c r="D48666">
        <v>0</v>
      </c>
      <c r="E48666">
        <v>0</v>
      </c>
      <c r="F48666">
        <v>0</v>
      </c>
      <c r="G48666">
        <v>0</v>
      </c>
      <c r="H48666">
        <v>0</v>
      </c>
      <c r="I48666">
        <v>0</v>
      </c>
      <c r="J48666">
        <v>0</v>
      </c>
      <c r="K48666">
        <f>SUM(saleshourly[[#This Row],[M01AB]:[R06]])</f>
        <v>0</v>
      </c>
      <c r="L48666">
        <v>2019</v>
      </c>
      <c r="M48666">
        <v>7</v>
      </c>
      <c r="N48666">
        <v>0</v>
      </c>
      <c r="O48666" s="2" t="s">
        <v>18</v>
      </c>
    </row>
    <row r="48667" spans="1:15" x14ac:dyDescent="0.3">
      <c r="A48667" s="3">
        <v>43669</v>
      </c>
      <c r="B48667" s="16">
        <v>4.1666666666666664E-2</v>
      </c>
      <c r="C48667">
        <v>0</v>
      </c>
      <c r="D48667">
        <v>0</v>
      </c>
      <c r="E48667">
        <v>0</v>
      </c>
      <c r="F48667">
        <v>0</v>
      </c>
      <c r="G48667">
        <v>0</v>
      </c>
      <c r="H48667">
        <v>0</v>
      </c>
      <c r="I48667">
        <v>0</v>
      </c>
      <c r="J48667">
        <v>0</v>
      </c>
      <c r="K48667">
        <f>SUM(saleshourly[[#This Row],[M01AB]:[R06]])</f>
        <v>0</v>
      </c>
      <c r="L48667">
        <v>2019</v>
      </c>
      <c r="M48667">
        <v>7</v>
      </c>
      <c r="N48667">
        <v>1</v>
      </c>
      <c r="O48667" s="2" t="s">
        <v>18</v>
      </c>
    </row>
    <row r="48668" spans="1:15" x14ac:dyDescent="0.3">
      <c r="A48668" s="3">
        <v>43669</v>
      </c>
      <c r="B48668" s="16">
        <v>8.3333333333333329E-2</v>
      </c>
      <c r="C48668">
        <v>0</v>
      </c>
      <c r="D48668">
        <v>0</v>
      </c>
      <c r="E48668">
        <v>0</v>
      </c>
      <c r="F48668">
        <v>0</v>
      </c>
      <c r="G48668">
        <v>0</v>
      </c>
      <c r="H48668">
        <v>0</v>
      </c>
      <c r="I48668">
        <v>0</v>
      </c>
      <c r="J48668">
        <v>0</v>
      </c>
      <c r="K48668">
        <f>SUM(saleshourly[[#This Row],[M01AB]:[R06]])</f>
        <v>0</v>
      </c>
      <c r="L48668">
        <v>2019</v>
      </c>
      <c r="M48668">
        <v>7</v>
      </c>
      <c r="N48668">
        <v>2</v>
      </c>
      <c r="O48668" s="2" t="s">
        <v>18</v>
      </c>
    </row>
    <row r="48669" spans="1:15" x14ac:dyDescent="0.3">
      <c r="A48669" s="3">
        <v>43669</v>
      </c>
      <c r="B48669" s="16">
        <v>0.125</v>
      </c>
      <c r="C48669">
        <v>0</v>
      </c>
      <c r="D48669">
        <v>0</v>
      </c>
      <c r="E48669">
        <v>0</v>
      </c>
      <c r="F48669">
        <v>0</v>
      </c>
      <c r="G48669">
        <v>0</v>
      </c>
      <c r="H48669">
        <v>0</v>
      </c>
      <c r="I48669">
        <v>0</v>
      </c>
      <c r="J48669">
        <v>0</v>
      </c>
      <c r="K48669">
        <f>SUM(saleshourly[[#This Row],[M01AB]:[R06]])</f>
        <v>0</v>
      </c>
      <c r="L48669">
        <v>2019</v>
      </c>
      <c r="M48669">
        <v>7</v>
      </c>
      <c r="N48669">
        <v>3</v>
      </c>
      <c r="O48669" s="2" t="s">
        <v>18</v>
      </c>
    </row>
    <row r="48670" spans="1:15" x14ac:dyDescent="0.3">
      <c r="A48670" s="3">
        <v>43669</v>
      </c>
      <c r="B48670" s="16">
        <v>0.16666666666666666</v>
      </c>
      <c r="C48670">
        <v>0</v>
      </c>
      <c r="D48670">
        <v>0</v>
      </c>
      <c r="E48670">
        <v>0</v>
      </c>
      <c r="F48670">
        <v>0</v>
      </c>
      <c r="G48670">
        <v>0</v>
      </c>
      <c r="H48670">
        <v>0</v>
      </c>
      <c r="I48670">
        <v>0</v>
      </c>
      <c r="J48670">
        <v>0</v>
      </c>
      <c r="K48670">
        <f>SUM(saleshourly[[#This Row],[M01AB]:[R06]])</f>
        <v>0</v>
      </c>
      <c r="L48670">
        <v>2019</v>
      </c>
      <c r="M48670">
        <v>7</v>
      </c>
      <c r="N48670">
        <v>4</v>
      </c>
      <c r="O48670" s="2" t="s">
        <v>18</v>
      </c>
    </row>
    <row r="48671" spans="1:15" x14ac:dyDescent="0.3">
      <c r="A48671" s="3">
        <v>43669</v>
      </c>
      <c r="B48671" s="16">
        <v>0.20833333333333334</v>
      </c>
      <c r="C48671">
        <v>0</v>
      </c>
      <c r="D48671">
        <v>0</v>
      </c>
      <c r="E48671">
        <v>0</v>
      </c>
      <c r="F48671">
        <v>0</v>
      </c>
      <c r="G48671">
        <v>0</v>
      </c>
      <c r="H48671">
        <v>0</v>
      </c>
      <c r="I48671">
        <v>0</v>
      </c>
      <c r="J48671">
        <v>0</v>
      </c>
      <c r="K48671">
        <f>SUM(saleshourly[[#This Row],[M01AB]:[R06]])</f>
        <v>0</v>
      </c>
      <c r="L48671">
        <v>2019</v>
      </c>
      <c r="M48671">
        <v>7</v>
      </c>
      <c r="N48671">
        <v>5</v>
      </c>
      <c r="O48671" s="2" t="s">
        <v>18</v>
      </c>
    </row>
    <row r="48672" spans="1:15" x14ac:dyDescent="0.3">
      <c r="A48672" s="3">
        <v>43669</v>
      </c>
      <c r="B48672" s="16">
        <v>0.25</v>
      </c>
      <c r="C48672">
        <v>0</v>
      </c>
      <c r="D48672">
        <v>0</v>
      </c>
      <c r="E48672">
        <v>0</v>
      </c>
      <c r="F48672">
        <v>0</v>
      </c>
      <c r="G48672">
        <v>0</v>
      </c>
      <c r="H48672">
        <v>0</v>
      </c>
      <c r="I48672">
        <v>0</v>
      </c>
      <c r="J48672">
        <v>0</v>
      </c>
      <c r="K48672">
        <f>SUM(saleshourly[[#This Row],[M01AB]:[R06]])</f>
        <v>0</v>
      </c>
      <c r="L48672">
        <v>2019</v>
      </c>
      <c r="M48672">
        <v>7</v>
      </c>
      <c r="N48672">
        <v>6</v>
      </c>
      <c r="O48672" s="2" t="s">
        <v>18</v>
      </c>
    </row>
    <row r="48673" spans="1:15" x14ac:dyDescent="0.3">
      <c r="A48673" s="3">
        <v>43669</v>
      </c>
      <c r="B48673" s="16">
        <v>0.29166666666666669</v>
      </c>
      <c r="C48673">
        <v>0</v>
      </c>
      <c r="D48673">
        <v>0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0</v>
      </c>
      <c r="K48673">
        <f>SUM(saleshourly[[#This Row],[M01AB]:[R06]])</f>
        <v>0</v>
      </c>
      <c r="L48673">
        <v>2019</v>
      </c>
      <c r="M48673">
        <v>7</v>
      </c>
      <c r="N48673">
        <v>7</v>
      </c>
      <c r="O48673" s="2" t="s">
        <v>18</v>
      </c>
    </row>
    <row r="48674" spans="1:15" x14ac:dyDescent="0.3">
      <c r="A48674" s="3">
        <v>43669</v>
      </c>
      <c r="B48674" s="16">
        <v>0.33333333333333331</v>
      </c>
      <c r="C48674">
        <v>0</v>
      </c>
      <c r="D48674">
        <v>0</v>
      </c>
      <c r="E48674">
        <v>0</v>
      </c>
      <c r="F48674">
        <v>0</v>
      </c>
      <c r="G48674">
        <v>0</v>
      </c>
      <c r="H48674">
        <v>0</v>
      </c>
      <c r="I48674">
        <v>0</v>
      </c>
      <c r="J48674">
        <v>0</v>
      </c>
      <c r="K48674">
        <f>SUM(saleshourly[[#This Row],[M01AB]:[R06]])</f>
        <v>0</v>
      </c>
      <c r="L48674">
        <v>2019</v>
      </c>
      <c r="M48674">
        <v>7</v>
      </c>
      <c r="N48674">
        <v>8</v>
      </c>
      <c r="O48674" s="2" t="s">
        <v>18</v>
      </c>
    </row>
    <row r="48675" spans="1:15" x14ac:dyDescent="0.3">
      <c r="A48675" s="3">
        <v>43669</v>
      </c>
      <c r="B48675" s="16">
        <v>0.375</v>
      </c>
      <c r="C48675">
        <v>0</v>
      </c>
      <c r="D48675">
        <v>0</v>
      </c>
      <c r="E48675">
        <v>1.2</v>
      </c>
      <c r="F48675">
        <v>1.25</v>
      </c>
      <c r="G48675">
        <v>1</v>
      </c>
      <c r="H48675">
        <v>0</v>
      </c>
      <c r="I48675">
        <v>0</v>
      </c>
      <c r="J48675">
        <v>0</v>
      </c>
      <c r="K48675">
        <f>SUM(saleshourly[[#This Row],[M01AB]:[R06]])</f>
        <v>3.45</v>
      </c>
      <c r="L48675">
        <v>2019</v>
      </c>
      <c r="M48675">
        <v>7</v>
      </c>
      <c r="N48675">
        <v>9</v>
      </c>
      <c r="O48675" s="2" t="s">
        <v>18</v>
      </c>
    </row>
    <row r="48676" spans="1:15" x14ac:dyDescent="0.3">
      <c r="A48676" s="3">
        <v>43669</v>
      </c>
      <c r="B48676" s="16">
        <v>0.41666666666666669</v>
      </c>
      <c r="C48676">
        <v>0</v>
      </c>
      <c r="D48676">
        <v>0</v>
      </c>
      <c r="E48676">
        <v>1</v>
      </c>
      <c r="F48676">
        <v>0</v>
      </c>
      <c r="G48676">
        <v>0</v>
      </c>
      <c r="H48676">
        <v>0</v>
      </c>
      <c r="I48676">
        <v>0</v>
      </c>
      <c r="J48676">
        <v>0</v>
      </c>
      <c r="K48676">
        <f>SUM(saleshourly[[#This Row],[M01AB]:[R06]])</f>
        <v>1</v>
      </c>
      <c r="L48676">
        <v>2019</v>
      </c>
      <c r="M48676">
        <v>7</v>
      </c>
      <c r="N48676">
        <v>10</v>
      </c>
      <c r="O48676" s="2" t="s">
        <v>18</v>
      </c>
    </row>
    <row r="48677" spans="1:15" x14ac:dyDescent="0.3">
      <c r="A48677" s="3">
        <v>43669</v>
      </c>
      <c r="B48677" s="16">
        <v>0.45833333333333331</v>
      </c>
      <c r="C48677">
        <v>0</v>
      </c>
      <c r="D48677">
        <v>0.33</v>
      </c>
      <c r="E48677">
        <v>0</v>
      </c>
      <c r="F48677">
        <v>1</v>
      </c>
      <c r="G48677">
        <v>0</v>
      </c>
      <c r="H48677">
        <v>0</v>
      </c>
      <c r="I48677">
        <v>0</v>
      </c>
      <c r="J48677">
        <v>0</v>
      </c>
      <c r="K48677">
        <f>SUM(saleshourly[[#This Row],[M01AB]:[R06]])</f>
        <v>1.33</v>
      </c>
      <c r="L48677">
        <v>2019</v>
      </c>
      <c r="M48677">
        <v>7</v>
      </c>
      <c r="N48677">
        <v>11</v>
      </c>
      <c r="O48677" s="2" t="s">
        <v>18</v>
      </c>
    </row>
    <row r="48678" spans="1:15" x14ac:dyDescent="0.3">
      <c r="A48678" s="3">
        <v>43669</v>
      </c>
      <c r="B48678" s="16">
        <v>0.5</v>
      </c>
      <c r="C48678">
        <v>0</v>
      </c>
      <c r="D48678">
        <v>0</v>
      </c>
      <c r="E48678">
        <v>0</v>
      </c>
      <c r="F48678">
        <v>1</v>
      </c>
      <c r="G48678">
        <v>1</v>
      </c>
      <c r="H48678">
        <v>0</v>
      </c>
      <c r="I48678">
        <v>0</v>
      </c>
      <c r="J48678">
        <v>0</v>
      </c>
      <c r="K48678">
        <f>SUM(saleshourly[[#This Row],[M01AB]:[R06]])</f>
        <v>2</v>
      </c>
      <c r="L48678">
        <v>2019</v>
      </c>
      <c r="M48678">
        <v>7</v>
      </c>
      <c r="N48678">
        <v>12</v>
      </c>
      <c r="O48678" s="2" t="s">
        <v>18</v>
      </c>
    </row>
    <row r="48679" spans="1:15" x14ac:dyDescent="0.3">
      <c r="A48679" s="3">
        <v>43669</v>
      </c>
      <c r="B48679" s="16">
        <v>0.54166666666666663</v>
      </c>
      <c r="C48679">
        <v>0</v>
      </c>
      <c r="D48679">
        <v>0</v>
      </c>
      <c r="E48679">
        <v>2</v>
      </c>
      <c r="F48679">
        <v>0</v>
      </c>
      <c r="G48679">
        <v>1</v>
      </c>
      <c r="H48679">
        <v>0</v>
      </c>
      <c r="I48679">
        <v>0</v>
      </c>
      <c r="J48679">
        <v>0</v>
      </c>
      <c r="K48679">
        <f>SUM(saleshourly[[#This Row],[M01AB]:[R06]])</f>
        <v>3</v>
      </c>
      <c r="L48679">
        <v>2019</v>
      </c>
      <c r="M48679">
        <v>7</v>
      </c>
      <c r="N48679">
        <v>13</v>
      </c>
      <c r="O48679" s="2" t="s">
        <v>18</v>
      </c>
    </row>
    <row r="48680" spans="1:15" x14ac:dyDescent="0.3">
      <c r="A48680" s="3">
        <v>43669</v>
      </c>
      <c r="B48680" s="16">
        <v>0.58333333333333337</v>
      </c>
      <c r="C48680">
        <v>0</v>
      </c>
      <c r="D48680">
        <v>0</v>
      </c>
      <c r="E48680">
        <v>1</v>
      </c>
      <c r="F48680">
        <v>0</v>
      </c>
      <c r="G48680">
        <v>1</v>
      </c>
      <c r="H48680">
        <v>0</v>
      </c>
      <c r="I48680">
        <v>5</v>
      </c>
      <c r="J48680">
        <v>0</v>
      </c>
      <c r="K48680">
        <f>SUM(saleshourly[[#This Row],[M01AB]:[R06]])</f>
        <v>7</v>
      </c>
      <c r="L48680">
        <v>2019</v>
      </c>
      <c r="M48680">
        <v>7</v>
      </c>
      <c r="N48680">
        <v>14</v>
      </c>
      <c r="O48680" s="2" t="s">
        <v>18</v>
      </c>
    </row>
    <row r="48681" spans="1:15" x14ac:dyDescent="0.3">
      <c r="A48681" s="3">
        <v>43669</v>
      </c>
      <c r="B48681" s="16">
        <v>0.625</v>
      </c>
      <c r="C48681">
        <v>0</v>
      </c>
      <c r="D48681">
        <v>0</v>
      </c>
      <c r="E48681">
        <v>0</v>
      </c>
      <c r="F48681">
        <v>0</v>
      </c>
      <c r="G48681">
        <v>1</v>
      </c>
      <c r="H48681">
        <v>0</v>
      </c>
      <c r="I48681">
        <v>0</v>
      </c>
      <c r="J48681">
        <v>0</v>
      </c>
      <c r="K48681">
        <f>SUM(saleshourly[[#This Row],[M01AB]:[R06]])</f>
        <v>1</v>
      </c>
      <c r="L48681">
        <v>2019</v>
      </c>
      <c r="M48681">
        <v>7</v>
      </c>
      <c r="N48681">
        <v>15</v>
      </c>
      <c r="O48681" s="2" t="s">
        <v>18</v>
      </c>
    </row>
    <row r="48682" spans="1:15" x14ac:dyDescent="0.3">
      <c r="A48682" s="3">
        <v>43669</v>
      </c>
      <c r="B48682" s="16">
        <v>0.66666666666666663</v>
      </c>
      <c r="C48682">
        <v>0</v>
      </c>
      <c r="D48682">
        <v>0</v>
      </c>
      <c r="E48682">
        <v>0</v>
      </c>
      <c r="F48682">
        <v>0</v>
      </c>
      <c r="G48682">
        <v>2</v>
      </c>
      <c r="H48682">
        <v>0</v>
      </c>
      <c r="I48682">
        <v>0</v>
      </c>
      <c r="J48682">
        <v>0</v>
      </c>
      <c r="K48682">
        <f>SUM(saleshourly[[#This Row],[M01AB]:[R06]])</f>
        <v>2</v>
      </c>
      <c r="L48682">
        <v>2019</v>
      </c>
      <c r="M48682">
        <v>7</v>
      </c>
      <c r="N48682">
        <v>16</v>
      </c>
      <c r="O48682" s="2" t="s">
        <v>18</v>
      </c>
    </row>
    <row r="48683" spans="1:15" x14ac:dyDescent="0.3">
      <c r="A48683" s="3">
        <v>43669</v>
      </c>
      <c r="B48683" s="16">
        <v>0.70833333333333337</v>
      </c>
      <c r="C48683">
        <v>0</v>
      </c>
      <c r="D48683">
        <v>0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1</v>
      </c>
      <c r="K48683">
        <f>SUM(saleshourly[[#This Row],[M01AB]:[R06]])</f>
        <v>1</v>
      </c>
      <c r="L48683">
        <v>2019</v>
      </c>
      <c r="M48683">
        <v>7</v>
      </c>
      <c r="N48683">
        <v>17</v>
      </c>
      <c r="O48683" s="2" t="s">
        <v>18</v>
      </c>
    </row>
    <row r="48684" spans="1:15" x14ac:dyDescent="0.3">
      <c r="A48684" s="3">
        <v>43669</v>
      </c>
      <c r="B48684" s="16">
        <v>0.75</v>
      </c>
      <c r="C48684">
        <v>0</v>
      </c>
      <c r="D48684">
        <v>0.34</v>
      </c>
      <c r="E48684">
        <v>0</v>
      </c>
      <c r="F48684">
        <v>0</v>
      </c>
      <c r="G48684">
        <v>0</v>
      </c>
      <c r="H48684">
        <v>0</v>
      </c>
      <c r="I48684">
        <v>0</v>
      </c>
      <c r="J48684">
        <v>0</v>
      </c>
      <c r="K48684">
        <f>SUM(saleshourly[[#This Row],[M01AB]:[R06]])</f>
        <v>0.34</v>
      </c>
      <c r="L48684">
        <v>2019</v>
      </c>
      <c r="M48684">
        <v>7</v>
      </c>
      <c r="N48684">
        <v>18</v>
      </c>
      <c r="O48684" s="2" t="s">
        <v>18</v>
      </c>
    </row>
    <row r="48685" spans="1:15" x14ac:dyDescent="0.3">
      <c r="A48685" s="3">
        <v>43669</v>
      </c>
      <c r="B48685" s="16">
        <v>0.79166666666666663</v>
      </c>
      <c r="C48685">
        <v>0</v>
      </c>
      <c r="D48685">
        <v>0</v>
      </c>
      <c r="E48685">
        <v>0</v>
      </c>
      <c r="F48685">
        <v>0</v>
      </c>
      <c r="G48685">
        <v>1</v>
      </c>
      <c r="H48685">
        <v>0</v>
      </c>
      <c r="I48685">
        <v>2</v>
      </c>
      <c r="J48685">
        <v>0</v>
      </c>
      <c r="K48685">
        <f>SUM(saleshourly[[#This Row],[M01AB]:[R06]])</f>
        <v>3</v>
      </c>
      <c r="L48685">
        <v>2019</v>
      </c>
      <c r="M48685">
        <v>7</v>
      </c>
      <c r="N48685">
        <v>19</v>
      </c>
      <c r="O48685" s="2" t="s">
        <v>18</v>
      </c>
    </row>
    <row r="48686" spans="1:15" x14ac:dyDescent="0.3">
      <c r="A48686" s="3">
        <v>43669</v>
      </c>
      <c r="B48686" s="16">
        <v>0.83333333333333337</v>
      </c>
      <c r="C48686">
        <v>1.34</v>
      </c>
      <c r="D48686">
        <v>0</v>
      </c>
      <c r="E48686">
        <v>0</v>
      </c>
      <c r="F48686">
        <v>3</v>
      </c>
      <c r="G48686">
        <v>2</v>
      </c>
      <c r="H48686">
        <v>0</v>
      </c>
      <c r="I48686">
        <v>0</v>
      </c>
      <c r="J48686">
        <v>0</v>
      </c>
      <c r="K48686">
        <f>SUM(saleshourly[[#This Row],[M01AB]:[R06]])</f>
        <v>6.34</v>
      </c>
      <c r="L48686">
        <v>2019</v>
      </c>
      <c r="M48686">
        <v>7</v>
      </c>
      <c r="N48686">
        <v>20</v>
      </c>
      <c r="O48686" s="2" t="s">
        <v>18</v>
      </c>
    </row>
    <row r="48687" spans="1:15" x14ac:dyDescent="0.3">
      <c r="A48687" s="3">
        <v>43669</v>
      </c>
      <c r="B48687" s="16">
        <v>0.875</v>
      </c>
      <c r="C48687">
        <v>0</v>
      </c>
      <c r="D48687">
        <v>0</v>
      </c>
      <c r="E48687">
        <v>0</v>
      </c>
      <c r="F48687">
        <v>1</v>
      </c>
      <c r="G48687">
        <v>1</v>
      </c>
      <c r="H48687">
        <v>0</v>
      </c>
      <c r="I48687">
        <v>0</v>
      </c>
      <c r="J48687">
        <v>1</v>
      </c>
      <c r="K48687">
        <f>SUM(saleshourly[[#This Row],[M01AB]:[R06]])</f>
        <v>3</v>
      </c>
      <c r="L48687">
        <v>2019</v>
      </c>
      <c r="M48687">
        <v>7</v>
      </c>
      <c r="N48687">
        <v>21</v>
      </c>
      <c r="O48687" s="2" t="s">
        <v>18</v>
      </c>
    </row>
    <row r="48688" spans="1:15" x14ac:dyDescent="0.3">
      <c r="A48688" s="3">
        <v>43669</v>
      </c>
      <c r="B48688" s="16">
        <v>0.91666666666666663</v>
      </c>
      <c r="C48688">
        <v>0</v>
      </c>
      <c r="D48688">
        <v>0</v>
      </c>
      <c r="E48688">
        <v>0</v>
      </c>
      <c r="F48688">
        <v>0</v>
      </c>
      <c r="G48688">
        <v>0</v>
      </c>
      <c r="H48688">
        <v>0</v>
      </c>
      <c r="I48688">
        <v>0</v>
      </c>
      <c r="J48688">
        <v>0</v>
      </c>
      <c r="K48688">
        <f>SUM(saleshourly[[#This Row],[M01AB]:[R06]])</f>
        <v>0</v>
      </c>
      <c r="L48688">
        <v>2019</v>
      </c>
      <c r="M48688">
        <v>7</v>
      </c>
      <c r="N48688">
        <v>22</v>
      </c>
      <c r="O48688" s="2" t="s">
        <v>18</v>
      </c>
    </row>
    <row r="48689" spans="1:15" x14ac:dyDescent="0.3">
      <c r="A48689" s="3">
        <v>43669</v>
      </c>
      <c r="B48689" s="16">
        <v>0.95833333333333337</v>
      </c>
      <c r="C48689">
        <v>0</v>
      </c>
      <c r="D48689">
        <v>0</v>
      </c>
      <c r="E48689">
        <v>0</v>
      </c>
      <c r="F48689">
        <v>0</v>
      </c>
      <c r="G48689">
        <v>0</v>
      </c>
      <c r="H48689">
        <v>0</v>
      </c>
      <c r="I48689">
        <v>0</v>
      </c>
      <c r="J48689">
        <v>0</v>
      </c>
      <c r="K48689">
        <f>SUM(saleshourly[[#This Row],[M01AB]:[R06]])</f>
        <v>0</v>
      </c>
      <c r="L48689">
        <v>2019</v>
      </c>
      <c r="M48689">
        <v>7</v>
      </c>
      <c r="N48689">
        <v>23</v>
      </c>
      <c r="O48689" s="2" t="s">
        <v>18</v>
      </c>
    </row>
    <row r="48690" spans="1:15" x14ac:dyDescent="0.3">
      <c r="A48690" s="3">
        <v>43670</v>
      </c>
      <c r="B48690" s="16">
        <v>0</v>
      </c>
      <c r="C48690">
        <v>0</v>
      </c>
      <c r="D48690">
        <v>0</v>
      </c>
      <c r="E48690">
        <v>0</v>
      </c>
      <c r="F48690">
        <v>0</v>
      </c>
      <c r="G48690">
        <v>0</v>
      </c>
      <c r="H48690">
        <v>0</v>
      </c>
      <c r="I48690">
        <v>0</v>
      </c>
      <c r="J48690">
        <v>0</v>
      </c>
      <c r="K48690">
        <f>SUM(saleshourly[[#This Row],[M01AB]:[R06]])</f>
        <v>0</v>
      </c>
      <c r="L48690">
        <v>2019</v>
      </c>
      <c r="M48690">
        <v>7</v>
      </c>
      <c r="N48690">
        <v>0</v>
      </c>
      <c r="O48690" s="2" t="s">
        <v>19</v>
      </c>
    </row>
    <row r="48691" spans="1:15" x14ac:dyDescent="0.3">
      <c r="A48691" s="3">
        <v>43670</v>
      </c>
      <c r="B48691" s="16">
        <v>4.1666666666666664E-2</v>
      </c>
      <c r="C48691">
        <v>0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  <c r="K48691">
        <f>SUM(saleshourly[[#This Row],[M01AB]:[R06]])</f>
        <v>0</v>
      </c>
      <c r="L48691">
        <v>2019</v>
      </c>
      <c r="M48691">
        <v>7</v>
      </c>
      <c r="N48691">
        <v>1</v>
      </c>
      <c r="O48691" s="2" t="s">
        <v>19</v>
      </c>
    </row>
    <row r="48692" spans="1:15" x14ac:dyDescent="0.3">
      <c r="A48692" s="3">
        <v>43670</v>
      </c>
      <c r="B48692" s="16">
        <v>8.3333333333333329E-2</v>
      </c>
      <c r="C48692">
        <v>0</v>
      </c>
      <c r="D48692">
        <v>0</v>
      </c>
      <c r="E48692">
        <v>0</v>
      </c>
      <c r="F48692">
        <v>0</v>
      </c>
      <c r="G48692">
        <v>0</v>
      </c>
      <c r="H48692">
        <v>0</v>
      </c>
      <c r="I48692">
        <v>0</v>
      </c>
      <c r="J48692">
        <v>0</v>
      </c>
      <c r="K48692">
        <f>SUM(saleshourly[[#This Row],[M01AB]:[R06]])</f>
        <v>0</v>
      </c>
      <c r="L48692">
        <v>2019</v>
      </c>
      <c r="M48692">
        <v>7</v>
      </c>
      <c r="N48692">
        <v>2</v>
      </c>
      <c r="O48692" s="2" t="s">
        <v>19</v>
      </c>
    </row>
    <row r="48693" spans="1:15" x14ac:dyDescent="0.3">
      <c r="A48693" s="3">
        <v>43670</v>
      </c>
      <c r="B48693" s="16">
        <v>0.125</v>
      </c>
      <c r="C48693">
        <v>0</v>
      </c>
      <c r="D48693">
        <v>0</v>
      </c>
      <c r="E48693">
        <v>0</v>
      </c>
      <c r="F48693">
        <v>0</v>
      </c>
      <c r="G48693">
        <v>0</v>
      </c>
      <c r="H48693">
        <v>0</v>
      </c>
      <c r="I48693">
        <v>0</v>
      </c>
      <c r="J48693">
        <v>0</v>
      </c>
      <c r="K48693">
        <f>SUM(saleshourly[[#This Row],[M01AB]:[R06]])</f>
        <v>0</v>
      </c>
      <c r="L48693">
        <v>2019</v>
      </c>
      <c r="M48693">
        <v>7</v>
      </c>
      <c r="N48693">
        <v>3</v>
      </c>
      <c r="O48693" s="2" t="s">
        <v>19</v>
      </c>
    </row>
    <row r="48694" spans="1:15" x14ac:dyDescent="0.3">
      <c r="A48694" s="3">
        <v>43670</v>
      </c>
      <c r="B48694" s="16">
        <v>0.16666666666666666</v>
      </c>
      <c r="C48694">
        <v>0</v>
      </c>
      <c r="D48694">
        <v>0</v>
      </c>
      <c r="E48694">
        <v>0</v>
      </c>
      <c r="F48694">
        <v>0</v>
      </c>
      <c r="G48694">
        <v>0</v>
      </c>
      <c r="H48694">
        <v>0</v>
      </c>
      <c r="I48694">
        <v>0</v>
      </c>
      <c r="J48694">
        <v>0</v>
      </c>
      <c r="K48694">
        <f>SUM(saleshourly[[#This Row],[M01AB]:[R06]])</f>
        <v>0</v>
      </c>
      <c r="L48694">
        <v>2019</v>
      </c>
      <c r="M48694">
        <v>7</v>
      </c>
      <c r="N48694">
        <v>4</v>
      </c>
      <c r="O48694" s="2" t="s">
        <v>19</v>
      </c>
    </row>
    <row r="48695" spans="1:15" x14ac:dyDescent="0.3">
      <c r="A48695" s="3">
        <v>43670</v>
      </c>
      <c r="B48695" s="16">
        <v>0.20833333333333334</v>
      </c>
      <c r="C48695">
        <v>0</v>
      </c>
      <c r="D48695">
        <v>0</v>
      </c>
      <c r="E48695">
        <v>0</v>
      </c>
      <c r="F48695">
        <v>0</v>
      </c>
      <c r="G48695">
        <v>0</v>
      </c>
      <c r="H48695">
        <v>0</v>
      </c>
      <c r="I48695">
        <v>0</v>
      </c>
      <c r="J48695">
        <v>0</v>
      </c>
      <c r="K48695">
        <f>SUM(saleshourly[[#This Row],[M01AB]:[R06]])</f>
        <v>0</v>
      </c>
      <c r="L48695">
        <v>2019</v>
      </c>
      <c r="M48695">
        <v>7</v>
      </c>
      <c r="N48695">
        <v>5</v>
      </c>
      <c r="O48695" s="2" t="s">
        <v>19</v>
      </c>
    </row>
    <row r="48696" spans="1:15" x14ac:dyDescent="0.3">
      <c r="A48696" s="3">
        <v>43670</v>
      </c>
      <c r="B48696" s="16">
        <v>0.25</v>
      </c>
      <c r="C48696">
        <v>0</v>
      </c>
      <c r="D48696">
        <v>0</v>
      </c>
      <c r="E48696">
        <v>0</v>
      </c>
      <c r="F48696">
        <v>0</v>
      </c>
      <c r="G48696">
        <v>0</v>
      </c>
      <c r="H48696">
        <v>0</v>
      </c>
      <c r="I48696">
        <v>0</v>
      </c>
      <c r="J48696">
        <v>0</v>
      </c>
      <c r="K48696">
        <f>SUM(saleshourly[[#This Row],[M01AB]:[R06]])</f>
        <v>0</v>
      </c>
      <c r="L48696">
        <v>2019</v>
      </c>
      <c r="M48696">
        <v>7</v>
      </c>
      <c r="N48696">
        <v>6</v>
      </c>
      <c r="O48696" s="2" t="s">
        <v>19</v>
      </c>
    </row>
    <row r="48697" spans="1:15" x14ac:dyDescent="0.3">
      <c r="A48697" s="3">
        <v>43670</v>
      </c>
      <c r="B48697" s="16">
        <v>0.29166666666666669</v>
      </c>
      <c r="C48697">
        <v>0</v>
      </c>
      <c r="D48697">
        <v>0</v>
      </c>
      <c r="E48697">
        <v>0</v>
      </c>
      <c r="F48697">
        <v>0</v>
      </c>
      <c r="G48697">
        <v>0</v>
      </c>
      <c r="H48697">
        <v>0</v>
      </c>
      <c r="I48697">
        <v>0</v>
      </c>
      <c r="J48697">
        <v>0</v>
      </c>
      <c r="K48697">
        <f>SUM(saleshourly[[#This Row],[M01AB]:[R06]])</f>
        <v>0</v>
      </c>
      <c r="L48697">
        <v>2019</v>
      </c>
      <c r="M48697">
        <v>7</v>
      </c>
      <c r="N48697">
        <v>7</v>
      </c>
      <c r="O48697" s="2" t="s">
        <v>19</v>
      </c>
    </row>
    <row r="48698" spans="1:15" x14ac:dyDescent="0.3">
      <c r="A48698" s="3">
        <v>43670</v>
      </c>
      <c r="B48698" s="16">
        <v>0.33333333333333331</v>
      </c>
      <c r="C48698">
        <v>4</v>
      </c>
      <c r="D48698">
        <v>0</v>
      </c>
      <c r="E48698">
        <v>0</v>
      </c>
      <c r="F48698">
        <v>2</v>
      </c>
      <c r="G48698">
        <v>2</v>
      </c>
      <c r="H48698">
        <v>0</v>
      </c>
      <c r="I48698">
        <v>0</v>
      </c>
      <c r="J48698">
        <v>0</v>
      </c>
      <c r="K48698">
        <f>SUM(saleshourly[[#This Row],[M01AB]:[R06]])</f>
        <v>8</v>
      </c>
      <c r="L48698">
        <v>2019</v>
      </c>
      <c r="M48698">
        <v>7</v>
      </c>
      <c r="N48698">
        <v>8</v>
      </c>
      <c r="O48698" s="2" t="s">
        <v>19</v>
      </c>
    </row>
    <row r="48699" spans="1:15" x14ac:dyDescent="0.3">
      <c r="A48699" s="3">
        <v>43670</v>
      </c>
      <c r="B48699" s="16">
        <v>0.375</v>
      </c>
      <c r="C48699">
        <v>0</v>
      </c>
      <c r="D48699">
        <v>0</v>
      </c>
      <c r="E48699">
        <v>0</v>
      </c>
      <c r="F48699">
        <v>1</v>
      </c>
      <c r="G48699">
        <v>1</v>
      </c>
      <c r="H48699">
        <v>0</v>
      </c>
      <c r="I48699">
        <v>0</v>
      </c>
      <c r="J48699">
        <v>0</v>
      </c>
      <c r="K48699">
        <f>SUM(saleshourly[[#This Row],[M01AB]:[R06]])</f>
        <v>2</v>
      </c>
      <c r="L48699">
        <v>2019</v>
      </c>
      <c r="M48699">
        <v>7</v>
      </c>
      <c r="N48699">
        <v>9</v>
      </c>
      <c r="O48699" s="2" t="s">
        <v>19</v>
      </c>
    </row>
    <row r="48700" spans="1:15" x14ac:dyDescent="0.3">
      <c r="A48700" s="3">
        <v>43670</v>
      </c>
      <c r="B48700" s="16">
        <v>0.41666666666666669</v>
      </c>
      <c r="C48700">
        <v>1</v>
      </c>
      <c r="D48700">
        <v>1</v>
      </c>
      <c r="E48700">
        <v>0</v>
      </c>
      <c r="F48700">
        <v>2</v>
      </c>
      <c r="G48700">
        <v>0</v>
      </c>
      <c r="H48700">
        <v>0</v>
      </c>
      <c r="I48700">
        <v>0</v>
      </c>
      <c r="J48700">
        <v>0</v>
      </c>
      <c r="K48700">
        <f>SUM(saleshourly[[#This Row],[M01AB]:[R06]])</f>
        <v>4</v>
      </c>
      <c r="L48700">
        <v>2019</v>
      </c>
      <c r="M48700">
        <v>7</v>
      </c>
      <c r="N48700">
        <v>10</v>
      </c>
      <c r="O48700" s="2" t="s">
        <v>19</v>
      </c>
    </row>
    <row r="48701" spans="1:15" x14ac:dyDescent="0.3">
      <c r="A48701" s="3">
        <v>43670</v>
      </c>
      <c r="B48701" s="16">
        <v>0.45833333333333331</v>
      </c>
      <c r="C48701">
        <v>0</v>
      </c>
      <c r="D48701">
        <v>0</v>
      </c>
      <c r="E48701">
        <v>0</v>
      </c>
      <c r="F48701">
        <v>1</v>
      </c>
      <c r="G48701">
        <v>8</v>
      </c>
      <c r="H48701">
        <v>0</v>
      </c>
      <c r="I48701">
        <v>0</v>
      </c>
      <c r="J48701">
        <v>0</v>
      </c>
      <c r="K48701">
        <f>SUM(saleshourly[[#This Row],[M01AB]:[R06]])</f>
        <v>9</v>
      </c>
      <c r="L48701">
        <v>2019</v>
      </c>
      <c r="M48701">
        <v>7</v>
      </c>
      <c r="N48701">
        <v>11</v>
      </c>
      <c r="O48701" s="2" t="s">
        <v>19</v>
      </c>
    </row>
    <row r="48702" spans="1:15" x14ac:dyDescent="0.3">
      <c r="A48702" s="3">
        <v>43670</v>
      </c>
      <c r="B48702" s="16">
        <v>0.5</v>
      </c>
      <c r="C48702">
        <v>0</v>
      </c>
      <c r="D48702">
        <v>0</v>
      </c>
      <c r="E48702">
        <v>0</v>
      </c>
      <c r="F48702">
        <v>1</v>
      </c>
      <c r="G48702">
        <v>0</v>
      </c>
      <c r="H48702">
        <v>0</v>
      </c>
      <c r="I48702">
        <v>0</v>
      </c>
      <c r="J48702">
        <v>1</v>
      </c>
      <c r="K48702">
        <f>SUM(saleshourly[[#This Row],[M01AB]:[R06]])</f>
        <v>2</v>
      </c>
      <c r="L48702">
        <v>2019</v>
      </c>
      <c r="M48702">
        <v>7</v>
      </c>
      <c r="N48702">
        <v>12</v>
      </c>
      <c r="O48702" s="2" t="s">
        <v>19</v>
      </c>
    </row>
    <row r="48703" spans="1:15" x14ac:dyDescent="0.3">
      <c r="A48703" s="3">
        <v>43670</v>
      </c>
      <c r="B48703" s="16">
        <v>0.54166666666666663</v>
      </c>
      <c r="C48703">
        <v>1</v>
      </c>
      <c r="D48703">
        <v>0.34</v>
      </c>
      <c r="E48703">
        <v>0</v>
      </c>
      <c r="F48703">
        <v>6</v>
      </c>
      <c r="G48703">
        <v>0</v>
      </c>
      <c r="H48703">
        <v>0</v>
      </c>
      <c r="I48703">
        <v>0</v>
      </c>
      <c r="J48703">
        <v>0</v>
      </c>
      <c r="K48703">
        <f>SUM(saleshourly[[#This Row],[M01AB]:[R06]])</f>
        <v>7.34</v>
      </c>
      <c r="L48703">
        <v>2019</v>
      </c>
      <c r="M48703">
        <v>7</v>
      </c>
      <c r="N48703">
        <v>13</v>
      </c>
      <c r="O48703" s="2" t="s">
        <v>19</v>
      </c>
    </row>
    <row r="48704" spans="1:15" x14ac:dyDescent="0.3">
      <c r="A48704" s="3">
        <v>43670</v>
      </c>
      <c r="B48704" s="16">
        <v>0.58333333333333337</v>
      </c>
      <c r="C48704">
        <v>1</v>
      </c>
      <c r="D48704">
        <v>1</v>
      </c>
      <c r="E48704">
        <v>0</v>
      </c>
      <c r="F48704">
        <v>1</v>
      </c>
      <c r="G48704">
        <v>1</v>
      </c>
      <c r="H48704">
        <v>0</v>
      </c>
      <c r="I48704">
        <v>0</v>
      </c>
      <c r="J48704">
        <v>0</v>
      </c>
      <c r="K48704">
        <f>SUM(saleshourly[[#This Row],[M01AB]:[R06]])</f>
        <v>4</v>
      </c>
      <c r="L48704">
        <v>2019</v>
      </c>
      <c r="M48704">
        <v>7</v>
      </c>
      <c r="N48704">
        <v>14</v>
      </c>
      <c r="O48704" s="2" t="s">
        <v>19</v>
      </c>
    </row>
    <row r="48705" spans="1:15" x14ac:dyDescent="0.3">
      <c r="A48705" s="3">
        <v>43670</v>
      </c>
      <c r="B48705" s="16">
        <v>0.625</v>
      </c>
      <c r="C48705">
        <v>0</v>
      </c>
      <c r="D48705">
        <v>0</v>
      </c>
      <c r="E48705">
        <v>0</v>
      </c>
      <c r="F48705">
        <v>0</v>
      </c>
      <c r="G48705">
        <v>3</v>
      </c>
      <c r="H48705">
        <v>0</v>
      </c>
      <c r="I48705">
        <v>0</v>
      </c>
      <c r="J48705">
        <v>0</v>
      </c>
      <c r="K48705">
        <f>SUM(saleshourly[[#This Row],[M01AB]:[R06]])</f>
        <v>3</v>
      </c>
      <c r="L48705">
        <v>2019</v>
      </c>
      <c r="M48705">
        <v>7</v>
      </c>
      <c r="N48705">
        <v>15</v>
      </c>
      <c r="O48705" s="2" t="s">
        <v>19</v>
      </c>
    </row>
    <row r="48706" spans="1:15" x14ac:dyDescent="0.3">
      <c r="A48706" s="3">
        <v>43670</v>
      </c>
      <c r="B48706" s="16">
        <v>0.66666666666666663</v>
      </c>
      <c r="C48706">
        <v>0</v>
      </c>
      <c r="D48706">
        <v>9.9000000000000005E-2</v>
      </c>
      <c r="E48706">
        <v>1</v>
      </c>
      <c r="F48706">
        <v>2</v>
      </c>
      <c r="G48706">
        <v>3</v>
      </c>
      <c r="H48706">
        <v>0</v>
      </c>
      <c r="I48706">
        <v>0</v>
      </c>
      <c r="J48706">
        <v>0</v>
      </c>
      <c r="K48706">
        <f>SUM(saleshourly[[#This Row],[M01AB]:[R06]])</f>
        <v>6.0990000000000002</v>
      </c>
      <c r="L48706">
        <v>2019</v>
      </c>
      <c r="M48706">
        <v>7</v>
      </c>
      <c r="N48706">
        <v>16</v>
      </c>
      <c r="O48706" s="2" t="s">
        <v>19</v>
      </c>
    </row>
    <row r="48707" spans="1:15" x14ac:dyDescent="0.3">
      <c r="A48707" s="3">
        <v>43670</v>
      </c>
      <c r="B48707" s="16">
        <v>0.70833333333333337</v>
      </c>
      <c r="C48707">
        <v>1</v>
      </c>
      <c r="D48707">
        <v>0.33</v>
      </c>
      <c r="E48707">
        <v>0</v>
      </c>
      <c r="F48707">
        <v>4</v>
      </c>
      <c r="G48707">
        <v>0</v>
      </c>
      <c r="H48707">
        <v>0</v>
      </c>
      <c r="I48707">
        <v>2</v>
      </c>
      <c r="J48707">
        <v>0</v>
      </c>
      <c r="K48707">
        <f>SUM(saleshourly[[#This Row],[M01AB]:[R06]])</f>
        <v>7.33</v>
      </c>
      <c r="L48707">
        <v>2019</v>
      </c>
      <c r="M48707">
        <v>7</v>
      </c>
      <c r="N48707">
        <v>17</v>
      </c>
      <c r="O48707" s="2" t="s">
        <v>19</v>
      </c>
    </row>
    <row r="48708" spans="1:15" x14ac:dyDescent="0.3">
      <c r="A48708" s="3">
        <v>43670</v>
      </c>
      <c r="B48708" s="16">
        <v>0.75</v>
      </c>
      <c r="C48708">
        <v>0</v>
      </c>
      <c r="D48708">
        <v>0</v>
      </c>
      <c r="E48708">
        <v>0</v>
      </c>
      <c r="F48708">
        <v>1.875</v>
      </c>
      <c r="G48708">
        <v>1</v>
      </c>
      <c r="H48708">
        <v>0</v>
      </c>
      <c r="I48708">
        <v>0</v>
      </c>
      <c r="J48708">
        <v>0</v>
      </c>
      <c r="K48708">
        <f>SUM(saleshourly[[#This Row],[M01AB]:[R06]])</f>
        <v>2.875</v>
      </c>
      <c r="L48708">
        <v>2019</v>
      </c>
      <c r="M48708">
        <v>7</v>
      </c>
      <c r="N48708">
        <v>18</v>
      </c>
      <c r="O48708" s="2" t="s">
        <v>19</v>
      </c>
    </row>
    <row r="48709" spans="1:15" x14ac:dyDescent="0.3">
      <c r="A48709" s="3">
        <v>43670</v>
      </c>
      <c r="B48709" s="16">
        <v>0.79166666666666663</v>
      </c>
      <c r="C48709">
        <v>0</v>
      </c>
      <c r="D48709">
        <v>0</v>
      </c>
      <c r="E48709">
        <v>1</v>
      </c>
      <c r="F48709">
        <v>0</v>
      </c>
      <c r="G48709">
        <v>0</v>
      </c>
      <c r="H48709">
        <v>0</v>
      </c>
      <c r="I48709">
        <v>0</v>
      </c>
      <c r="J48709">
        <v>0</v>
      </c>
      <c r="K48709">
        <f>SUM(saleshourly[[#This Row],[M01AB]:[R06]])</f>
        <v>1</v>
      </c>
      <c r="L48709">
        <v>2019</v>
      </c>
      <c r="M48709">
        <v>7</v>
      </c>
      <c r="N48709">
        <v>19</v>
      </c>
      <c r="O48709" s="2" t="s">
        <v>19</v>
      </c>
    </row>
    <row r="48710" spans="1:15" x14ac:dyDescent="0.3">
      <c r="A48710" s="3">
        <v>43670</v>
      </c>
      <c r="B48710" s="16">
        <v>0.83333333333333337</v>
      </c>
      <c r="C48710">
        <v>0</v>
      </c>
      <c r="D48710">
        <v>0</v>
      </c>
      <c r="E48710">
        <v>0</v>
      </c>
      <c r="F48710">
        <v>0</v>
      </c>
      <c r="G48710">
        <v>0</v>
      </c>
      <c r="H48710">
        <v>0</v>
      </c>
      <c r="I48710">
        <v>0</v>
      </c>
      <c r="J48710">
        <v>0</v>
      </c>
      <c r="K48710">
        <f>SUM(saleshourly[[#This Row],[M01AB]:[R06]])</f>
        <v>0</v>
      </c>
      <c r="L48710">
        <v>2019</v>
      </c>
      <c r="M48710">
        <v>7</v>
      </c>
      <c r="N48710">
        <v>20</v>
      </c>
      <c r="O48710" s="2" t="s">
        <v>19</v>
      </c>
    </row>
    <row r="48711" spans="1:15" x14ac:dyDescent="0.3">
      <c r="A48711" s="3">
        <v>43670</v>
      </c>
      <c r="B48711" s="16">
        <v>0.875</v>
      </c>
      <c r="C48711">
        <v>0</v>
      </c>
      <c r="D48711">
        <v>1</v>
      </c>
      <c r="E48711">
        <v>0</v>
      </c>
      <c r="F48711">
        <v>9</v>
      </c>
      <c r="G48711">
        <v>0</v>
      </c>
      <c r="H48711">
        <v>0</v>
      </c>
      <c r="I48711">
        <v>0</v>
      </c>
      <c r="J48711">
        <v>0</v>
      </c>
      <c r="K48711">
        <f>SUM(saleshourly[[#This Row],[M01AB]:[R06]])</f>
        <v>10</v>
      </c>
      <c r="L48711">
        <v>2019</v>
      </c>
      <c r="M48711">
        <v>7</v>
      </c>
      <c r="N48711">
        <v>21</v>
      </c>
      <c r="O48711" s="2" t="s">
        <v>19</v>
      </c>
    </row>
    <row r="48712" spans="1:15" x14ac:dyDescent="0.3">
      <c r="A48712" s="3">
        <v>43670</v>
      </c>
      <c r="B48712" s="16">
        <v>0.91666666666666663</v>
      </c>
      <c r="C48712">
        <v>0</v>
      </c>
      <c r="D48712">
        <v>0</v>
      </c>
      <c r="E48712">
        <v>0</v>
      </c>
      <c r="F48712">
        <v>0</v>
      </c>
      <c r="G48712">
        <v>0</v>
      </c>
      <c r="H48712">
        <v>0</v>
      </c>
      <c r="I48712">
        <v>0</v>
      </c>
      <c r="J48712">
        <v>0</v>
      </c>
      <c r="K48712">
        <f>SUM(saleshourly[[#This Row],[M01AB]:[R06]])</f>
        <v>0</v>
      </c>
      <c r="L48712">
        <v>2019</v>
      </c>
      <c r="M48712">
        <v>7</v>
      </c>
      <c r="N48712">
        <v>22</v>
      </c>
      <c r="O48712" s="2" t="s">
        <v>19</v>
      </c>
    </row>
    <row r="48713" spans="1:15" x14ac:dyDescent="0.3">
      <c r="A48713" s="3">
        <v>43670</v>
      </c>
      <c r="B48713" s="16">
        <v>0.95833333333333337</v>
      </c>
      <c r="C48713">
        <v>0</v>
      </c>
      <c r="D48713">
        <v>0</v>
      </c>
      <c r="E48713">
        <v>0</v>
      </c>
      <c r="F48713">
        <v>0</v>
      </c>
      <c r="G48713">
        <v>0</v>
      </c>
      <c r="H48713">
        <v>0</v>
      </c>
      <c r="I48713">
        <v>0</v>
      </c>
      <c r="J48713">
        <v>0</v>
      </c>
      <c r="K48713">
        <f>SUM(saleshourly[[#This Row],[M01AB]:[R06]])</f>
        <v>0</v>
      </c>
      <c r="L48713">
        <v>2019</v>
      </c>
      <c r="M48713">
        <v>7</v>
      </c>
      <c r="N48713">
        <v>23</v>
      </c>
      <c r="O48713" s="2" t="s">
        <v>19</v>
      </c>
    </row>
    <row r="48714" spans="1:15" x14ac:dyDescent="0.3">
      <c r="A48714" s="3">
        <v>43671</v>
      </c>
      <c r="B48714" s="16">
        <v>0</v>
      </c>
      <c r="C48714">
        <v>0</v>
      </c>
      <c r="D48714">
        <v>0</v>
      </c>
      <c r="E48714">
        <v>0</v>
      </c>
      <c r="F48714">
        <v>0</v>
      </c>
      <c r="G48714">
        <v>0</v>
      </c>
      <c r="H48714">
        <v>0</v>
      </c>
      <c r="I48714">
        <v>0</v>
      </c>
      <c r="J48714">
        <v>0</v>
      </c>
      <c r="K48714">
        <f>SUM(saleshourly[[#This Row],[M01AB]:[R06]])</f>
        <v>0</v>
      </c>
      <c r="L48714">
        <v>2019</v>
      </c>
      <c r="M48714">
        <v>7</v>
      </c>
      <c r="N48714">
        <v>0</v>
      </c>
      <c r="O48714" s="2" t="s">
        <v>13</v>
      </c>
    </row>
    <row r="48715" spans="1:15" x14ac:dyDescent="0.3">
      <c r="A48715" s="3">
        <v>43671</v>
      </c>
      <c r="B48715" s="16">
        <v>4.1666666666666664E-2</v>
      </c>
      <c r="C48715">
        <v>0</v>
      </c>
      <c r="D48715">
        <v>0</v>
      </c>
      <c r="E48715">
        <v>0</v>
      </c>
      <c r="F48715">
        <v>0</v>
      </c>
      <c r="G48715">
        <v>0</v>
      </c>
      <c r="H48715">
        <v>0</v>
      </c>
      <c r="I48715">
        <v>0</v>
      </c>
      <c r="J48715">
        <v>0</v>
      </c>
      <c r="K48715">
        <f>SUM(saleshourly[[#This Row],[M01AB]:[R06]])</f>
        <v>0</v>
      </c>
      <c r="L48715">
        <v>2019</v>
      </c>
      <c r="M48715">
        <v>7</v>
      </c>
      <c r="N48715">
        <v>1</v>
      </c>
      <c r="O48715" s="2" t="s">
        <v>13</v>
      </c>
    </row>
    <row r="48716" spans="1:15" x14ac:dyDescent="0.3">
      <c r="A48716" s="3">
        <v>43671</v>
      </c>
      <c r="B48716" s="16">
        <v>8.3333333333333329E-2</v>
      </c>
      <c r="C48716">
        <v>0</v>
      </c>
      <c r="D48716">
        <v>0</v>
      </c>
      <c r="E48716">
        <v>0</v>
      </c>
      <c r="F48716">
        <v>0</v>
      </c>
      <c r="G48716">
        <v>0</v>
      </c>
      <c r="H48716">
        <v>0</v>
      </c>
      <c r="I48716">
        <v>0</v>
      </c>
      <c r="J48716">
        <v>0</v>
      </c>
      <c r="K48716">
        <f>SUM(saleshourly[[#This Row],[M01AB]:[R06]])</f>
        <v>0</v>
      </c>
      <c r="L48716">
        <v>2019</v>
      </c>
      <c r="M48716">
        <v>7</v>
      </c>
      <c r="N48716">
        <v>2</v>
      </c>
      <c r="O48716" s="2" t="s">
        <v>13</v>
      </c>
    </row>
    <row r="48717" spans="1:15" x14ac:dyDescent="0.3">
      <c r="A48717" s="3">
        <v>43671</v>
      </c>
      <c r="B48717" s="16">
        <v>0.125</v>
      </c>
      <c r="C48717">
        <v>0</v>
      </c>
      <c r="D48717">
        <v>0</v>
      </c>
      <c r="E48717">
        <v>0</v>
      </c>
      <c r="F48717">
        <v>0</v>
      </c>
      <c r="G48717">
        <v>0</v>
      </c>
      <c r="H48717">
        <v>0</v>
      </c>
      <c r="I48717">
        <v>0</v>
      </c>
      <c r="J48717">
        <v>0</v>
      </c>
      <c r="K48717">
        <f>SUM(saleshourly[[#This Row],[M01AB]:[R06]])</f>
        <v>0</v>
      </c>
      <c r="L48717">
        <v>2019</v>
      </c>
      <c r="M48717">
        <v>7</v>
      </c>
      <c r="N48717">
        <v>3</v>
      </c>
      <c r="O48717" s="2" t="s">
        <v>13</v>
      </c>
    </row>
    <row r="48718" spans="1:15" x14ac:dyDescent="0.3">
      <c r="A48718" s="3">
        <v>43671</v>
      </c>
      <c r="B48718" s="16">
        <v>0.16666666666666666</v>
      </c>
      <c r="C48718">
        <v>0</v>
      </c>
      <c r="D48718">
        <v>0</v>
      </c>
      <c r="E48718">
        <v>0</v>
      </c>
      <c r="F48718">
        <v>0</v>
      </c>
      <c r="G48718">
        <v>0</v>
      </c>
      <c r="H48718">
        <v>0</v>
      </c>
      <c r="I48718">
        <v>0</v>
      </c>
      <c r="J48718">
        <v>0</v>
      </c>
      <c r="K48718">
        <f>SUM(saleshourly[[#This Row],[M01AB]:[R06]])</f>
        <v>0</v>
      </c>
      <c r="L48718">
        <v>2019</v>
      </c>
      <c r="M48718">
        <v>7</v>
      </c>
      <c r="N48718">
        <v>4</v>
      </c>
      <c r="O48718" s="2" t="s">
        <v>13</v>
      </c>
    </row>
    <row r="48719" spans="1:15" x14ac:dyDescent="0.3">
      <c r="A48719" s="3">
        <v>43671</v>
      </c>
      <c r="B48719" s="16">
        <v>0.20833333333333334</v>
      </c>
      <c r="C48719">
        <v>0</v>
      </c>
      <c r="D48719">
        <v>0</v>
      </c>
      <c r="E48719">
        <v>0</v>
      </c>
      <c r="F48719">
        <v>0</v>
      </c>
      <c r="G48719">
        <v>0</v>
      </c>
      <c r="H48719">
        <v>0</v>
      </c>
      <c r="I48719">
        <v>0</v>
      </c>
      <c r="J48719">
        <v>0</v>
      </c>
      <c r="K48719">
        <f>SUM(saleshourly[[#This Row],[M01AB]:[R06]])</f>
        <v>0</v>
      </c>
      <c r="L48719">
        <v>2019</v>
      </c>
      <c r="M48719">
        <v>7</v>
      </c>
      <c r="N48719">
        <v>5</v>
      </c>
      <c r="O48719" s="2" t="s">
        <v>13</v>
      </c>
    </row>
    <row r="48720" spans="1:15" x14ac:dyDescent="0.3">
      <c r="A48720" s="3">
        <v>43671</v>
      </c>
      <c r="B48720" s="16">
        <v>0.25</v>
      </c>
      <c r="C48720">
        <v>0</v>
      </c>
      <c r="D48720">
        <v>0</v>
      </c>
      <c r="E48720">
        <v>0</v>
      </c>
      <c r="F48720">
        <v>0</v>
      </c>
      <c r="G48720">
        <v>0</v>
      </c>
      <c r="H48720">
        <v>0</v>
      </c>
      <c r="I48720">
        <v>0</v>
      </c>
      <c r="J48720">
        <v>0</v>
      </c>
      <c r="K48720">
        <f>SUM(saleshourly[[#This Row],[M01AB]:[R06]])</f>
        <v>0</v>
      </c>
      <c r="L48720">
        <v>2019</v>
      </c>
      <c r="M48720">
        <v>7</v>
      </c>
      <c r="N48720">
        <v>6</v>
      </c>
      <c r="O48720" s="2" t="s">
        <v>13</v>
      </c>
    </row>
    <row r="48721" spans="1:15" x14ac:dyDescent="0.3">
      <c r="A48721" s="3">
        <v>43671</v>
      </c>
      <c r="B48721" s="16">
        <v>0.29166666666666669</v>
      </c>
      <c r="C48721">
        <v>0</v>
      </c>
      <c r="D48721">
        <v>0</v>
      </c>
      <c r="E48721">
        <v>0</v>
      </c>
      <c r="F48721">
        <v>0</v>
      </c>
      <c r="G48721">
        <v>0</v>
      </c>
      <c r="H48721">
        <v>0</v>
      </c>
      <c r="I48721">
        <v>0</v>
      </c>
      <c r="J48721">
        <v>0</v>
      </c>
      <c r="K48721">
        <f>SUM(saleshourly[[#This Row],[M01AB]:[R06]])</f>
        <v>0</v>
      </c>
      <c r="L48721">
        <v>2019</v>
      </c>
      <c r="M48721">
        <v>7</v>
      </c>
      <c r="N48721">
        <v>7</v>
      </c>
      <c r="O48721" s="2" t="s">
        <v>13</v>
      </c>
    </row>
    <row r="48722" spans="1:15" x14ac:dyDescent="0.3">
      <c r="A48722" s="3">
        <v>43671</v>
      </c>
      <c r="B48722" s="16">
        <v>0.33333333333333331</v>
      </c>
      <c r="C48722">
        <v>0</v>
      </c>
      <c r="D48722">
        <v>1</v>
      </c>
      <c r="E48722">
        <v>0</v>
      </c>
      <c r="F48722">
        <v>2</v>
      </c>
      <c r="G48722">
        <v>1</v>
      </c>
      <c r="H48722">
        <v>0</v>
      </c>
      <c r="I48722">
        <v>0</v>
      </c>
      <c r="J48722">
        <v>1</v>
      </c>
      <c r="K48722">
        <f>SUM(saleshourly[[#This Row],[M01AB]:[R06]])</f>
        <v>5</v>
      </c>
      <c r="L48722">
        <v>2019</v>
      </c>
      <c r="M48722">
        <v>7</v>
      </c>
      <c r="N48722">
        <v>8</v>
      </c>
      <c r="O48722" s="2" t="s">
        <v>13</v>
      </c>
    </row>
    <row r="48723" spans="1:15" x14ac:dyDescent="0.3">
      <c r="A48723" s="3">
        <v>43671</v>
      </c>
      <c r="B48723" s="16">
        <v>0.375</v>
      </c>
      <c r="C48723">
        <v>1</v>
      </c>
      <c r="D48723">
        <v>1</v>
      </c>
      <c r="E48723">
        <v>1</v>
      </c>
      <c r="F48723">
        <v>1</v>
      </c>
      <c r="G48723">
        <v>3</v>
      </c>
      <c r="H48723">
        <v>0</v>
      </c>
      <c r="I48723">
        <v>1</v>
      </c>
      <c r="J48723">
        <v>0</v>
      </c>
      <c r="K48723">
        <f>SUM(saleshourly[[#This Row],[M01AB]:[R06]])</f>
        <v>8</v>
      </c>
      <c r="L48723">
        <v>2019</v>
      </c>
      <c r="M48723">
        <v>7</v>
      </c>
      <c r="N48723">
        <v>9</v>
      </c>
      <c r="O48723" s="2" t="s">
        <v>13</v>
      </c>
    </row>
    <row r="48724" spans="1:15" x14ac:dyDescent="0.3">
      <c r="A48724" s="3">
        <v>43671</v>
      </c>
      <c r="B48724" s="16">
        <v>0.41666666666666669</v>
      </c>
      <c r="C48724">
        <v>3</v>
      </c>
      <c r="D48724">
        <v>0</v>
      </c>
      <c r="E48724">
        <v>0</v>
      </c>
      <c r="F48724">
        <v>3</v>
      </c>
      <c r="G48724">
        <v>1</v>
      </c>
      <c r="H48724">
        <v>0</v>
      </c>
      <c r="I48724">
        <v>0</v>
      </c>
      <c r="J48724">
        <v>0</v>
      </c>
      <c r="K48724">
        <f>SUM(saleshourly[[#This Row],[M01AB]:[R06]])</f>
        <v>7</v>
      </c>
      <c r="L48724">
        <v>2019</v>
      </c>
      <c r="M48724">
        <v>7</v>
      </c>
      <c r="N48724">
        <v>10</v>
      </c>
      <c r="O48724" s="2" t="s">
        <v>13</v>
      </c>
    </row>
    <row r="48725" spans="1:15" x14ac:dyDescent="0.3">
      <c r="A48725" s="3">
        <v>43671</v>
      </c>
      <c r="B48725" s="16">
        <v>0.45833333333333331</v>
      </c>
      <c r="C48725">
        <v>0</v>
      </c>
      <c r="D48725">
        <v>0.34</v>
      </c>
      <c r="E48725">
        <v>1</v>
      </c>
      <c r="F48725">
        <v>1</v>
      </c>
      <c r="G48725">
        <v>2</v>
      </c>
      <c r="H48725">
        <v>0</v>
      </c>
      <c r="I48725">
        <v>0</v>
      </c>
      <c r="J48725">
        <v>1</v>
      </c>
      <c r="K48725">
        <f>SUM(saleshourly[[#This Row],[M01AB]:[R06]])</f>
        <v>5.34</v>
      </c>
      <c r="L48725">
        <v>2019</v>
      </c>
      <c r="M48725">
        <v>7</v>
      </c>
      <c r="N48725">
        <v>11</v>
      </c>
      <c r="O48725" s="2" t="s">
        <v>13</v>
      </c>
    </row>
    <row r="48726" spans="1:15" x14ac:dyDescent="0.3">
      <c r="A48726" s="3">
        <v>43671</v>
      </c>
      <c r="B48726" s="16">
        <v>0.5</v>
      </c>
      <c r="C48726">
        <v>1</v>
      </c>
      <c r="D48726">
        <v>1</v>
      </c>
      <c r="E48726">
        <v>0</v>
      </c>
      <c r="F48726">
        <v>4</v>
      </c>
      <c r="G48726">
        <v>0</v>
      </c>
      <c r="H48726">
        <v>0</v>
      </c>
      <c r="I48726">
        <v>0</v>
      </c>
      <c r="J48726">
        <v>0</v>
      </c>
      <c r="K48726">
        <f>SUM(saleshourly[[#This Row],[M01AB]:[R06]])</f>
        <v>6</v>
      </c>
      <c r="L48726">
        <v>2019</v>
      </c>
      <c r="M48726">
        <v>7</v>
      </c>
      <c r="N48726">
        <v>12</v>
      </c>
      <c r="O48726" s="2" t="s">
        <v>13</v>
      </c>
    </row>
    <row r="48727" spans="1:15" x14ac:dyDescent="0.3">
      <c r="A48727" s="3">
        <v>43671</v>
      </c>
      <c r="B48727" s="16">
        <v>0.54166666666666663</v>
      </c>
      <c r="C48727">
        <v>1</v>
      </c>
      <c r="D48727">
        <v>1.34</v>
      </c>
      <c r="E48727">
        <v>0</v>
      </c>
      <c r="F48727">
        <v>0</v>
      </c>
      <c r="G48727">
        <v>0</v>
      </c>
      <c r="H48727">
        <v>0</v>
      </c>
      <c r="I48727">
        <v>10</v>
      </c>
      <c r="J48727">
        <v>0</v>
      </c>
      <c r="K48727">
        <f>SUM(saleshourly[[#This Row],[M01AB]:[R06]])</f>
        <v>12.34</v>
      </c>
      <c r="L48727">
        <v>2019</v>
      </c>
      <c r="M48727">
        <v>7</v>
      </c>
      <c r="N48727">
        <v>13</v>
      </c>
      <c r="O48727" s="2" t="s">
        <v>13</v>
      </c>
    </row>
    <row r="48728" spans="1:15" x14ac:dyDescent="0.3">
      <c r="A48728" s="3">
        <v>43671</v>
      </c>
      <c r="B48728" s="16">
        <v>0.58333333333333337</v>
      </c>
      <c r="C48728">
        <v>0</v>
      </c>
      <c r="D48728">
        <v>0</v>
      </c>
      <c r="E48728">
        <v>1</v>
      </c>
      <c r="F48728">
        <v>0</v>
      </c>
      <c r="G48728">
        <v>0</v>
      </c>
      <c r="H48728">
        <v>0</v>
      </c>
      <c r="I48728">
        <v>0</v>
      </c>
      <c r="J48728">
        <v>0</v>
      </c>
      <c r="K48728">
        <f>SUM(saleshourly[[#This Row],[M01AB]:[R06]])</f>
        <v>1</v>
      </c>
      <c r="L48728">
        <v>2019</v>
      </c>
      <c r="M48728">
        <v>7</v>
      </c>
      <c r="N48728">
        <v>14</v>
      </c>
      <c r="O48728" s="2" t="s">
        <v>13</v>
      </c>
    </row>
    <row r="48729" spans="1:15" x14ac:dyDescent="0.3">
      <c r="A48729" s="3">
        <v>43671</v>
      </c>
      <c r="B48729" s="16">
        <v>0.625</v>
      </c>
      <c r="C48729">
        <v>0</v>
      </c>
      <c r="D48729">
        <v>0.66</v>
      </c>
      <c r="E48729">
        <v>0</v>
      </c>
      <c r="F48729">
        <v>1</v>
      </c>
      <c r="G48729">
        <v>0</v>
      </c>
      <c r="H48729">
        <v>0</v>
      </c>
      <c r="I48729">
        <v>0</v>
      </c>
      <c r="J48729">
        <v>0</v>
      </c>
      <c r="K48729">
        <f>SUM(saleshourly[[#This Row],[M01AB]:[R06]])</f>
        <v>1.6600000000000001</v>
      </c>
      <c r="L48729">
        <v>2019</v>
      </c>
      <c r="M48729">
        <v>7</v>
      </c>
      <c r="N48729">
        <v>15</v>
      </c>
      <c r="O48729" s="2" t="s">
        <v>13</v>
      </c>
    </row>
    <row r="48730" spans="1:15" x14ac:dyDescent="0.3">
      <c r="A48730" s="3">
        <v>43671</v>
      </c>
      <c r="B48730" s="16">
        <v>0.66666666666666663</v>
      </c>
      <c r="C48730">
        <v>0</v>
      </c>
      <c r="D48730">
        <v>0</v>
      </c>
      <c r="E48730">
        <v>1</v>
      </c>
      <c r="F48730">
        <v>0</v>
      </c>
      <c r="G48730">
        <v>0</v>
      </c>
      <c r="H48730">
        <v>0</v>
      </c>
      <c r="I48730">
        <v>0</v>
      </c>
      <c r="J48730">
        <v>0</v>
      </c>
      <c r="K48730">
        <f>SUM(saleshourly[[#This Row],[M01AB]:[R06]])</f>
        <v>1</v>
      </c>
      <c r="L48730">
        <v>2019</v>
      </c>
      <c r="M48730">
        <v>7</v>
      </c>
      <c r="N48730">
        <v>16</v>
      </c>
      <c r="O48730" s="2" t="s">
        <v>13</v>
      </c>
    </row>
    <row r="48731" spans="1:15" x14ac:dyDescent="0.3">
      <c r="A48731" s="3">
        <v>43671</v>
      </c>
      <c r="B48731" s="16">
        <v>0.70833333333333337</v>
      </c>
      <c r="C48731">
        <v>0</v>
      </c>
      <c r="D48731">
        <v>0</v>
      </c>
      <c r="E48731">
        <v>0</v>
      </c>
      <c r="F48731">
        <v>1</v>
      </c>
      <c r="G48731">
        <v>0</v>
      </c>
      <c r="H48731">
        <v>0</v>
      </c>
      <c r="I48731">
        <v>0</v>
      </c>
      <c r="J48731">
        <v>0</v>
      </c>
      <c r="K48731">
        <f>SUM(saleshourly[[#This Row],[M01AB]:[R06]])</f>
        <v>1</v>
      </c>
      <c r="L48731">
        <v>2019</v>
      </c>
      <c r="M48731">
        <v>7</v>
      </c>
      <c r="N48731">
        <v>17</v>
      </c>
      <c r="O48731" s="2" t="s">
        <v>13</v>
      </c>
    </row>
    <row r="48732" spans="1:15" x14ac:dyDescent="0.3">
      <c r="A48732" s="3">
        <v>43671</v>
      </c>
      <c r="B48732" s="16">
        <v>0.75</v>
      </c>
      <c r="C48732">
        <v>0</v>
      </c>
      <c r="D48732">
        <v>0.33</v>
      </c>
      <c r="E48732">
        <v>0</v>
      </c>
      <c r="F48732">
        <v>0</v>
      </c>
      <c r="G48732">
        <v>0</v>
      </c>
      <c r="H48732">
        <v>0</v>
      </c>
      <c r="I48732">
        <v>0</v>
      </c>
      <c r="J48732">
        <v>0</v>
      </c>
      <c r="K48732">
        <f>SUM(saleshourly[[#This Row],[M01AB]:[R06]])</f>
        <v>0.33</v>
      </c>
      <c r="L48732">
        <v>2019</v>
      </c>
      <c r="M48732">
        <v>7</v>
      </c>
      <c r="N48732">
        <v>18</v>
      </c>
      <c r="O48732" s="2" t="s">
        <v>13</v>
      </c>
    </row>
    <row r="48733" spans="1:15" x14ac:dyDescent="0.3">
      <c r="A48733" s="3">
        <v>43671</v>
      </c>
      <c r="B48733" s="16">
        <v>0.79166666666666663</v>
      </c>
      <c r="C48733">
        <v>0</v>
      </c>
      <c r="D48733">
        <v>0</v>
      </c>
      <c r="E48733">
        <v>0</v>
      </c>
      <c r="F48733">
        <v>5</v>
      </c>
      <c r="G48733">
        <v>0</v>
      </c>
      <c r="H48733">
        <v>1</v>
      </c>
      <c r="I48733">
        <v>0</v>
      </c>
      <c r="J48733">
        <v>0</v>
      </c>
      <c r="K48733">
        <f>SUM(saleshourly[[#This Row],[M01AB]:[R06]])</f>
        <v>6</v>
      </c>
      <c r="L48733">
        <v>2019</v>
      </c>
      <c r="M48733">
        <v>7</v>
      </c>
      <c r="N48733">
        <v>19</v>
      </c>
      <c r="O48733" s="2" t="s">
        <v>13</v>
      </c>
    </row>
    <row r="48734" spans="1:15" x14ac:dyDescent="0.3">
      <c r="A48734" s="3">
        <v>43671</v>
      </c>
      <c r="B48734" s="16">
        <v>0.83333333333333337</v>
      </c>
      <c r="C48734">
        <v>0</v>
      </c>
      <c r="D48734">
        <v>1</v>
      </c>
      <c r="E48734">
        <v>0</v>
      </c>
      <c r="F48734">
        <v>1</v>
      </c>
      <c r="G48734">
        <v>2</v>
      </c>
      <c r="H48734">
        <v>0</v>
      </c>
      <c r="I48734">
        <v>0</v>
      </c>
      <c r="J48734">
        <v>0</v>
      </c>
      <c r="K48734">
        <f>SUM(saleshourly[[#This Row],[M01AB]:[R06]])</f>
        <v>4</v>
      </c>
      <c r="L48734">
        <v>2019</v>
      </c>
      <c r="M48734">
        <v>7</v>
      </c>
      <c r="N48734">
        <v>20</v>
      </c>
      <c r="O48734" s="2" t="s">
        <v>13</v>
      </c>
    </row>
    <row r="48735" spans="1:15" x14ac:dyDescent="0.3">
      <c r="A48735" s="3">
        <v>43671</v>
      </c>
      <c r="B48735" s="16">
        <v>0.875</v>
      </c>
      <c r="C48735">
        <v>0</v>
      </c>
      <c r="D48735">
        <v>0.33</v>
      </c>
      <c r="E48735">
        <v>1</v>
      </c>
      <c r="F48735">
        <v>1</v>
      </c>
      <c r="G48735">
        <v>0</v>
      </c>
      <c r="H48735">
        <v>0</v>
      </c>
      <c r="I48735">
        <v>0</v>
      </c>
      <c r="J48735">
        <v>0</v>
      </c>
      <c r="K48735">
        <f>SUM(saleshourly[[#This Row],[M01AB]:[R06]])</f>
        <v>2.33</v>
      </c>
      <c r="L48735">
        <v>2019</v>
      </c>
      <c r="M48735">
        <v>7</v>
      </c>
      <c r="N48735">
        <v>21</v>
      </c>
      <c r="O48735" s="2" t="s">
        <v>13</v>
      </c>
    </row>
    <row r="48736" spans="1:15" x14ac:dyDescent="0.3">
      <c r="A48736" s="3">
        <v>43671</v>
      </c>
      <c r="B48736" s="16">
        <v>0.91666666666666663</v>
      </c>
      <c r="C48736">
        <v>0</v>
      </c>
      <c r="D48736">
        <v>0</v>
      </c>
      <c r="E48736">
        <v>0</v>
      </c>
      <c r="F48736">
        <v>0</v>
      </c>
      <c r="G48736">
        <v>0</v>
      </c>
      <c r="H48736">
        <v>0</v>
      </c>
      <c r="I48736">
        <v>0</v>
      </c>
      <c r="J48736">
        <v>0</v>
      </c>
      <c r="K48736">
        <f>SUM(saleshourly[[#This Row],[M01AB]:[R06]])</f>
        <v>0</v>
      </c>
      <c r="L48736">
        <v>2019</v>
      </c>
      <c r="M48736">
        <v>7</v>
      </c>
      <c r="N48736">
        <v>22</v>
      </c>
      <c r="O48736" s="2" t="s">
        <v>13</v>
      </c>
    </row>
    <row r="48737" spans="1:15" x14ac:dyDescent="0.3">
      <c r="A48737" s="3">
        <v>43671</v>
      </c>
      <c r="B48737" s="16">
        <v>0.95833333333333337</v>
      </c>
      <c r="C48737">
        <v>0</v>
      </c>
      <c r="D48737">
        <v>0</v>
      </c>
      <c r="E48737">
        <v>0</v>
      </c>
      <c r="F48737">
        <v>0</v>
      </c>
      <c r="G48737">
        <v>0</v>
      </c>
      <c r="H48737">
        <v>0</v>
      </c>
      <c r="I48737">
        <v>0</v>
      </c>
      <c r="J48737">
        <v>0</v>
      </c>
      <c r="K48737">
        <f>SUM(saleshourly[[#This Row],[M01AB]:[R06]])</f>
        <v>0</v>
      </c>
      <c r="L48737">
        <v>2019</v>
      </c>
      <c r="M48737">
        <v>7</v>
      </c>
      <c r="N48737">
        <v>23</v>
      </c>
      <c r="O48737" s="2" t="s">
        <v>13</v>
      </c>
    </row>
    <row r="48738" spans="1:15" x14ac:dyDescent="0.3">
      <c r="A48738" s="3">
        <v>43672</v>
      </c>
      <c r="B48738" s="16">
        <v>0</v>
      </c>
      <c r="C48738">
        <v>0</v>
      </c>
      <c r="D48738">
        <v>0</v>
      </c>
      <c r="E48738">
        <v>0</v>
      </c>
      <c r="F48738">
        <v>0</v>
      </c>
      <c r="G48738">
        <v>0</v>
      </c>
      <c r="H48738">
        <v>0</v>
      </c>
      <c r="I48738">
        <v>0</v>
      </c>
      <c r="J48738">
        <v>0</v>
      </c>
      <c r="K48738">
        <f>SUM(saleshourly[[#This Row],[M01AB]:[R06]])</f>
        <v>0</v>
      </c>
      <c r="L48738">
        <v>2019</v>
      </c>
      <c r="M48738">
        <v>7</v>
      </c>
      <c r="N48738">
        <v>0</v>
      </c>
      <c r="O48738" s="2" t="s">
        <v>14</v>
      </c>
    </row>
    <row r="48739" spans="1:15" x14ac:dyDescent="0.3">
      <c r="A48739" s="3">
        <v>43672</v>
      </c>
      <c r="B48739" s="16">
        <v>4.1666666666666664E-2</v>
      </c>
      <c r="C48739">
        <v>0</v>
      </c>
      <c r="D48739">
        <v>0</v>
      </c>
      <c r="E48739">
        <v>0</v>
      </c>
      <c r="F48739">
        <v>0</v>
      </c>
      <c r="G48739">
        <v>0</v>
      </c>
      <c r="H48739">
        <v>0</v>
      </c>
      <c r="I48739">
        <v>0</v>
      </c>
      <c r="J48739">
        <v>0</v>
      </c>
      <c r="K48739">
        <f>SUM(saleshourly[[#This Row],[M01AB]:[R06]])</f>
        <v>0</v>
      </c>
      <c r="L48739">
        <v>2019</v>
      </c>
      <c r="M48739">
        <v>7</v>
      </c>
      <c r="N48739">
        <v>1</v>
      </c>
      <c r="O48739" s="2" t="s">
        <v>14</v>
      </c>
    </row>
    <row r="48740" spans="1:15" x14ac:dyDescent="0.3">
      <c r="A48740" s="3">
        <v>43672</v>
      </c>
      <c r="B48740" s="16">
        <v>8.3333333333333329E-2</v>
      </c>
      <c r="C48740">
        <v>0</v>
      </c>
      <c r="D48740">
        <v>0</v>
      </c>
      <c r="E48740">
        <v>0</v>
      </c>
      <c r="F48740">
        <v>0</v>
      </c>
      <c r="G48740">
        <v>0</v>
      </c>
      <c r="H48740">
        <v>0</v>
      </c>
      <c r="I48740">
        <v>0</v>
      </c>
      <c r="J48740">
        <v>0</v>
      </c>
      <c r="K48740">
        <f>SUM(saleshourly[[#This Row],[M01AB]:[R06]])</f>
        <v>0</v>
      </c>
      <c r="L48740">
        <v>2019</v>
      </c>
      <c r="M48740">
        <v>7</v>
      </c>
      <c r="N48740">
        <v>2</v>
      </c>
      <c r="O48740" s="2" t="s">
        <v>14</v>
      </c>
    </row>
    <row r="48741" spans="1:15" x14ac:dyDescent="0.3">
      <c r="A48741" s="3">
        <v>43672</v>
      </c>
      <c r="B48741" s="16">
        <v>0.125</v>
      </c>
      <c r="C48741">
        <v>0</v>
      </c>
      <c r="D48741">
        <v>0</v>
      </c>
      <c r="E48741">
        <v>0</v>
      </c>
      <c r="F48741">
        <v>0</v>
      </c>
      <c r="G48741">
        <v>0</v>
      </c>
      <c r="H48741">
        <v>0</v>
      </c>
      <c r="I48741">
        <v>0</v>
      </c>
      <c r="J48741">
        <v>0</v>
      </c>
      <c r="K48741">
        <f>SUM(saleshourly[[#This Row],[M01AB]:[R06]])</f>
        <v>0</v>
      </c>
      <c r="L48741">
        <v>2019</v>
      </c>
      <c r="M48741">
        <v>7</v>
      </c>
      <c r="N48741">
        <v>3</v>
      </c>
      <c r="O48741" s="2" t="s">
        <v>14</v>
      </c>
    </row>
    <row r="48742" spans="1:15" x14ac:dyDescent="0.3">
      <c r="A48742" s="3">
        <v>43672</v>
      </c>
      <c r="B48742" s="16">
        <v>0.16666666666666666</v>
      </c>
      <c r="C48742">
        <v>0</v>
      </c>
      <c r="D48742">
        <v>0</v>
      </c>
      <c r="E48742">
        <v>0</v>
      </c>
      <c r="F48742">
        <v>0</v>
      </c>
      <c r="G48742">
        <v>0</v>
      </c>
      <c r="H48742">
        <v>0</v>
      </c>
      <c r="I48742">
        <v>0</v>
      </c>
      <c r="J48742">
        <v>0</v>
      </c>
      <c r="K48742">
        <f>SUM(saleshourly[[#This Row],[M01AB]:[R06]])</f>
        <v>0</v>
      </c>
      <c r="L48742">
        <v>2019</v>
      </c>
      <c r="M48742">
        <v>7</v>
      </c>
      <c r="N48742">
        <v>4</v>
      </c>
      <c r="O48742" s="2" t="s">
        <v>14</v>
      </c>
    </row>
    <row r="48743" spans="1:15" x14ac:dyDescent="0.3">
      <c r="A48743" s="3">
        <v>43672</v>
      </c>
      <c r="B48743" s="16">
        <v>0.20833333333333334</v>
      </c>
      <c r="C48743">
        <v>0</v>
      </c>
      <c r="D48743">
        <v>0</v>
      </c>
      <c r="E48743">
        <v>0</v>
      </c>
      <c r="F48743">
        <v>0</v>
      </c>
      <c r="G48743">
        <v>0</v>
      </c>
      <c r="H48743">
        <v>0</v>
      </c>
      <c r="I48743">
        <v>0</v>
      </c>
      <c r="J48743">
        <v>0</v>
      </c>
      <c r="K48743">
        <f>SUM(saleshourly[[#This Row],[M01AB]:[R06]])</f>
        <v>0</v>
      </c>
      <c r="L48743">
        <v>2019</v>
      </c>
      <c r="M48743">
        <v>7</v>
      </c>
      <c r="N48743">
        <v>5</v>
      </c>
      <c r="O48743" s="2" t="s">
        <v>14</v>
      </c>
    </row>
    <row r="48744" spans="1:15" x14ac:dyDescent="0.3">
      <c r="A48744" s="3">
        <v>43672</v>
      </c>
      <c r="B48744" s="16">
        <v>0.25</v>
      </c>
      <c r="C48744">
        <v>0</v>
      </c>
      <c r="D48744">
        <v>0</v>
      </c>
      <c r="E48744">
        <v>0</v>
      </c>
      <c r="F48744">
        <v>0</v>
      </c>
      <c r="G48744">
        <v>0</v>
      </c>
      <c r="H48744">
        <v>0</v>
      </c>
      <c r="I48744">
        <v>0</v>
      </c>
      <c r="J48744">
        <v>0</v>
      </c>
      <c r="K48744">
        <f>SUM(saleshourly[[#This Row],[M01AB]:[R06]])</f>
        <v>0</v>
      </c>
      <c r="L48744">
        <v>2019</v>
      </c>
      <c r="M48744">
        <v>7</v>
      </c>
      <c r="N48744">
        <v>6</v>
      </c>
      <c r="O48744" s="2" t="s">
        <v>14</v>
      </c>
    </row>
    <row r="48745" spans="1:15" x14ac:dyDescent="0.3">
      <c r="A48745" s="3">
        <v>43672</v>
      </c>
      <c r="B48745" s="16">
        <v>0.29166666666666669</v>
      </c>
      <c r="C48745">
        <v>0</v>
      </c>
      <c r="D48745">
        <v>0</v>
      </c>
      <c r="E48745">
        <v>0</v>
      </c>
      <c r="F48745">
        <v>0</v>
      </c>
      <c r="G48745">
        <v>0</v>
      </c>
      <c r="H48745">
        <v>0</v>
      </c>
      <c r="I48745">
        <v>0</v>
      </c>
      <c r="J48745">
        <v>0</v>
      </c>
      <c r="K48745">
        <f>SUM(saleshourly[[#This Row],[M01AB]:[R06]])</f>
        <v>0</v>
      </c>
      <c r="L48745">
        <v>2019</v>
      </c>
      <c r="M48745">
        <v>7</v>
      </c>
      <c r="N48745">
        <v>7</v>
      </c>
      <c r="O48745" s="2" t="s">
        <v>14</v>
      </c>
    </row>
    <row r="48746" spans="1:15" x14ac:dyDescent="0.3">
      <c r="A48746" s="3">
        <v>43672</v>
      </c>
      <c r="B48746" s="16">
        <v>0.33333333333333331</v>
      </c>
      <c r="C48746">
        <v>0</v>
      </c>
      <c r="D48746">
        <v>0</v>
      </c>
      <c r="E48746">
        <v>0</v>
      </c>
      <c r="F48746">
        <v>2</v>
      </c>
      <c r="G48746">
        <v>4</v>
      </c>
      <c r="H48746">
        <v>0</v>
      </c>
      <c r="I48746">
        <v>0</v>
      </c>
      <c r="J48746">
        <v>0</v>
      </c>
      <c r="K48746">
        <f>SUM(saleshourly[[#This Row],[M01AB]:[R06]])</f>
        <v>6</v>
      </c>
      <c r="L48746">
        <v>2019</v>
      </c>
      <c r="M48746">
        <v>7</v>
      </c>
      <c r="N48746">
        <v>8</v>
      </c>
      <c r="O48746" s="2" t="s">
        <v>14</v>
      </c>
    </row>
    <row r="48747" spans="1:15" x14ac:dyDescent="0.3">
      <c r="A48747" s="3">
        <v>43672</v>
      </c>
      <c r="B48747" s="16">
        <v>0.375</v>
      </c>
      <c r="C48747">
        <v>0</v>
      </c>
      <c r="D48747">
        <v>0</v>
      </c>
      <c r="E48747">
        <v>0</v>
      </c>
      <c r="F48747">
        <v>2</v>
      </c>
      <c r="G48747">
        <v>1</v>
      </c>
      <c r="H48747">
        <v>0</v>
      </c>
      <c r="I48747">
        <v>0</v>
      </c>
      <c r="J48747">
        <v>0</v>
      </c>
      <c r="K48747">
        <f>SUM(saleshourly[[#This Row],[M01AB]:[R06]])</f>
        <v>3</v>
      </c>
      <c r="L48747">
        <v>2019</v>
      </c>
      <c r="M48747">
        <v>7</v>
      </c>
      <c r="N48747">
        <v>9</v>
      </c>
      <c r="O48747" s="2" t="s">
        <v>14</v>
      </c>
    </row>
    <row r="48748" spans="1:15" x14ac:dyDescent="0.3">
      <c r="A48748" s="3">
        <v>43672</v>
      </c>
      <c r="B48748" s="16">
        <v>0.41666666666666669</v>
      </c>
      <c r="C48748">
        <v>0</v>
      </c>
      <c r="D48748">
        <v>1.33</v>
      </c>
      <c r="E48748">
        <v>0</v>
      </c>
      <c r="F48748">
        <v>2</v>
      </c>
      <c r="G48748">
        <v>0</v>
      </c>
      <c r="H48748">
        <v>0</v>
      </c>
      <c r="I48748">
        <v>1</v>
      </c>
      <c r="J48748">
        <v>0</v>
      </c>
      <c r="K48748">
        <f>SUM(saleshourly[[#This Row],[M01AB]:[R06]])</f>
        <v>4.33</v>
      </c>
      <c r="L48748">
        <v>2019</v>
      </c>
      <c r="M48748">
        <v>7</v>
      </c>
      <c r="N48748">
        <v>10</v>
      </c>
      <c r="O48748" s="2" t="s">
        <v>14</v>
      </c>
    </row>
    <row r="48749" spans="1:15" x14ac:dyDescent="0.3">
      <c r="A48749" s="3">
        <v>43672</v>
      </c>
      <c r="B48749" s="16">
        <v>0.45833333333333331</v>
      </c>
      <c r="C48749">
        <v>0</v>
      </c>
      <c r="D48749">
        <v>0</v>
      </c>
      <c r="E48749">
        <v>0</v>
      </c>
      <c r="F48749">
        <v>1</v>
      </c>
      <c r="G48749">
        <v>4</v>
      </c>
      <c r="H48749">
        <v>0</v>
      </c>
      <c r="I48749">
        <v>0</v>
      </c>
      <c r="J48749">
        <v>1</v>
      </c>
      <c r="K48749">
        <f>SUM(saleshourly[[#This Row],[M01AB]:[R06]])</f>
        <v>6</v>
      </c>
      <c r="L48749">
        <v>2019</v>
      </c>
      <c r="M48749">
        <v>7</v>
      </c>
      <c r="N48749">
        <v>11</v>
      </c>
      <c r="O48749" s="2" t="s">
        <v>14</v>
      </c>
    </row>
    <row r="48750" spans="1:15" x14ac:dyDescent="0.3">
      <c r="A48750" s="3">
        <v>43672</v>
      </c>
      <c r="B48750" s="16">
        <v>0.5</v>
      </c>
      <c r="C48750">
        <v>0</v>
      </c>
      <c r="D48750">
        <v>0</v>
      </c>
      <c r="E48750">
        <v>0</v>
      </c>
      <c r="F48750">
        <v>2</v>
      </c>
      <c r="G48750">
        <v>0</v>
      </c>
      <c r="H48750">
        <v>0</v>
      </c>
      <c r="I48750">
        <v>0</v>
      </c>
      <c r="J48750">
        <v>0</v>
      </c>
      <c r="K48750">
        <f>SUM(saleshourly[[#This Row],[M01AB]:[R06]])</f>
        <v>2</v>
      </c>
      <c r="L48750">
        <v>2019</v>
      </c>
      <c r="M48750">
        <v>7</v>
      </c>
      <c r="N48750">
        <v>12</v>
      </c>
      <c r="O48750" s="2" t="s">
        <v>14</v>
      </c>
    </row>
    <row r="48751" spans="1:15" x14ac:dyDescent="0.3">
      <c r="A48751" s="3">
        <v>43672</v>
      </c>
      <c r="B48751" s="16">
        <v>0.54166666666666663</v>
      </c>
      <c r="C48751">
        <v>2</v>
      </c>
      <c r="D48751">
        <v>0</v>
      </c>
      <c r="E48751">
        <v>0</v>
      </c>
      <c r="F48751">
        <v>0</v>
      </c>
      <c r="G48751">
        <v>0</v>
      </c>
      <c r="H48751">
        <v>0</v>
      </c>
      <c r="I48751">
        <v>0</v>
      </c>
      <c r="J48751">
        <v>1</v>
      </c>
      <c r="K48751">
        <f>SUM(saleshourly[[#This Row],[M01AB]:[R06]])</f>
        <v>3</v>
      </c>
      <c r="L48751">
        <v>2019</v>
      </c>
      <c r="M48751">
        <v>7</v>
      </c>
      <c r="N48751">
        <v>13</v>
      </c>
      <c r="O48751" s="2" t="s">
        <v>14</v>
      </c>
    </row>
    <row r="48752" spans="1:15" x14ac:dyDescent="0.3">
      <c r="A48752" s="3">
        <v>43672</v>
      </c>
      <c r="B48752" s="16">
        <v>0.58333333333333337</v>
      </c>
      <c r="C48752">
        <v>0</v>
      </c>
      <c r="D48752">
        <v>0.33</v>
      </c>
      <c r="E48752">
        <v>0</v>
      </c>
      <c r="F48752">
        <v>0</v>
      </c>
      <c r="G48752">
        <v>0</v>
      </c>
      <c r="H48752">
        <v>0</v>
      </c>
      <c r="I48752">
        <v>0</v>
      </c>
      <c r="J48752">
        <v>0</v>
      </c>
      <c r="K48752">
        <f>SUM(saleshourly[[#This Row],[M01AB]:[R06]])</f>
        <v>0.33</v>
      </c>
      <c r="L48752">
        <v>2019</v>
      </c>
      <c r="M48752">
        <v>7</v>
      </c>
      <c r="N48752">
        <v>14</v>
      </c>
      <c r="O48752" s="2" t="s">
        <v>14</v>
      </c>
    </row>
    <row r="48753" spans="1:15" x14ac:dyDescent="0.3">
      <c r="A48753" s="3">
        <v>43672</v>
      </c>
      <c r="B48753" s="16">
        <v>0.625</v>
      </c>
      <c r="C48753">
        <v>6</v>
      </c>
      <c r="D48753">
        <v>0</v>
      </c>
      <c r="E48753">
        <v>0</v>
      </c>
      <c r="F48753">
        <v>0</v>
      </c>
      <c r="G48753">
        <v>0</v>
      </c>
      <c r="H48753">
        <v>0</v>
      </c>
      <c r="I48753">
        <v>0</v>
      </c>
      <c r="J48753">
        <v>0</v>
      </c>
      <c r="K48753">
        <f>SUM(saleshourly[[#This Row],[M01AB]:[R06]])</f>
        <v>6</v>
      </c>
      <c r="L48753">
        <v>2019</v>
      </c>
      <c r="M48753">
        <v>7</v>
      </c>
      <c r="N48753">
        <v>15</v>
      </c>
      <c r="O48753" s="2" t="s">
        <v>14</v>
      </c>
    </row>
    <row r="48754" spans="1:15" x14ac:dyDescent="0.3">
      <c r="A48754" s="3">
        <v>43672</v>
      </c>
      <c r="B48754" s="16">
        <v>0.66666666666666663</v>
      </c>
      <c r="C48754">
        <v>0.5</v>
      </c>
      <c r="D48754">
        <v>0.34</v>
      </c>
      <c r="E48754">
        <v>0</v>
      </c>
      <c r="F48754">
        <v>0</v>
      </c>
      <c r="G48754">
        <v>1</v>
      </c>
      <c r="H48754">
        <v>0</v>
      </c>
      <c r="I48754">
        <v>0</v>
      </c>
      <c r="J48754">
        <v>0</v>
      </c>
      <c r="K48754">
        <f>SUM(saleshourly[[#This Row],[M01AB]:[R06]])</f>
        <v>1.84</v>
      </c>
      <c r="L48754">
        <v>2019</v>
      </c>
      <c r="M48754">
        <v>7</v>
      </c>
      <c r="N48754">
        <v>16</v>
      </c>
      <c r="O48754" s="2" t="s">
        <v>14</v>
      </c>
    </row>
    <row r="48755" spans="1:15" x14ac:dyDescent="0.3">
      <c r="A48755" s="3">
        <v>43672</v>
      </c>
      <c r="B48755" s="16">
        <v>0.70833333333333337</v>
      </c>
      <c r="C48755">
        <v>0</v>
      </c>
      <c r="D48755">
        <v>0</v>
      </c>
      <c r="E48755">
        <v>0</v>
      </c>
      <c r="F48755">
        <v>0</v>
      </c>
      <c r="G48755">
        <v>1</v>
      </c>
      <c r="H48755">
        <v>0</v>
      </c>
      <c r="I48755">
        <v>7</v>
      </c>
      <c r="J48755">
        <v>0</v>
      </c>
      <c r="K48755">
        <f>SUM(saleshourly[[#This Row],[M01AB]:[R06]])</f>
        <v>8</v>
      </c>
      <c r="L48755">
        <v>2019</v>
      </c>
      <c r="M48755">
        <v>7</v>
      </c>
      <c r="N48755">
        <v>17</v>
      </c>
      <c r="O48755" s="2" t="s">
        <v>14</v>
      </c>
    </row>
    <row r="48756" spans="1:15" x14ac:dyDescent="0.3">
      <c r="A48756" s="3">
        <v>43672</v>
      </c>
      <c r="B48756" s="16">
        <v>0.75</v>
      </c>
      <c r="C48756">
        <v>1</v>
      </c>
      <c r="D48756">
        <v>0</v>
      </c>
      <c r="E48756">
        <v>0</v>
      </c>
      <c r="F48756">
        <v>1</v>
      </c>
      <c r="G48756">
        <v>0</v>
      </c>
      <c r="H48756">
        <v>0</v>
      </c>
      <c r="I48756">
        <v>0</v>
      </c>
      <c r="J48756">
        <v>0</v>
      </c>
      <c r="K48756">
        <f>SUM(saleshourly[[#This Row],[M01AB]:[R06]])</f>
        <v>2</v>
      </c>
      <c r="L48756">
        <v>2019</v>
      </c>
      <c r="M48756">
        <v>7</v>
      </c>
      <c r="N48756">
        <v>18</v>
      </c>
      <c r="O48756" s="2" t="s">
        <v>14</v>
      </c>
    </row>
    <row r="48757" spans="1:15" x14ac:dyDescent="0.3">
      <c r="A48757" s="3">
        <v>43672</v>
      </c>
      <c r="B48757" s="16">
        <v>0.79166666666666663</v>
      </c>
      <c r="C48757">
        <v>1</v>
      </c>
      <c r="D48757">
        <v>0</v>
      </c>
      <c r="E48757">
        <v>0.1</v>
      </c>
      <c r="F48757">
        <v>2</v>
      </c>
      <c r="G48757">
        <v>0</v>
      </c>
      <c r="H48757">
        <v>0</v>
      </c>
      <c r="I48757">
        <v>0</v>
      </c>
      <c r="J48757">
        <v>0</v>
      </c>
      <c r="K48757">
        <f>SUM(saleshourly[[#This Row],[M01AB]:[R06]])</f>
        <v>3.1</v>
      </c>
      <c r="L48757">
        <v>2019</v>
      </c>
      <c r="M48757">
        <v>7</v>
      </c>
      <c r="N48757">
        <v>19</v>
      </c>
      <c r="O48757" s="2" t="s">
        <v>14</v>
      </c>
    </row>
    <row r="48758" spans="1:15" x14ac:dyDescent="0.3">
      <c r="A48758" s="3">
        <v>43672</v>
      </c>
      <c r="B48758" s="16">
        <v>0.83333333333333337</v>
      </c>
      <c r="C48758">
        <v>0</v>
      </c>
      <c r="D48758">
        <v>2</v>
      </c>
      <c r="E48758">
        <v>0</v>
      </c>
      <c r="F48758">
        <v>3</v>
      </c>
      <c r="G48758">
        <v>1</v>
      </c>
      <c r="H48758">
        <v>0</v>
      </c>
      <c r="I48758">
        <v>0</v>
      </c>
      <c r="J48758">
        <v>1</v>
      </c>
      <c r="K48758">
        <f>SUM(saleshourly[[#This Row],[M01AB]:[R06]])</f>
        <v>7</v>
      </c>
      <c r="L48758">
        <v>2019</v>
      </c>
      <c r="M48758">
        <v>7</v>
      </c>
      <c r="N48758">
        <v>20</v>
      </c>
      <c r="O48758" s="2" t="s">
        <v>14</v>
      </c>
    </row>
    <row r="48759" spans="1:15" x14ac:dyDescent="0.3">
      <c r="A48759" s="3">
        <v>43672</v>
      </c>
      <c r="B48759" s="16">
        <v>0.875</v>
      </c>
      <c r="C48759">
        <v>2</v>
      </c>
      <c r="D48759">
        <v>0</v>
      </c>
      <c r="E48759">
        <v>0</v>
      </c>
      <c r="F48759">
        <v>2</v>
      </c>
      <c r="G48759">
        <v>0</v>
      </c>
      <c r="H48759">
        <v>0</v>
      </c>
      <c r="I48759">
        <v>0</v>
      </c>
      <c r="J48759">
        <v>0</v>
      </c>
      <c r="K48759">
        <f>SUM(saleshourly[[#This Row],[M01AB]:[R06]])</f>
        <v>4</v>
      </c>
      <c r="L48759">
        <v>2019</v>
      </c>
      <c r="M48759">
        <v>7</v>
      </c>
      <c r="N48759">
        <v>21</v>
      </c>
      <c r="O48759" s="2" t="s">
        <v>14</v>
      </c>
    </row>
    <row r="48760" spans="1:15" x14ac:dyDescent="0.3">
      <c r="A48760" s="3">
        <v>43672</v>
      </c>
      <c r="B48760" s="16">
        <v>0.91666666666666663</v>
      </c>
      <c r="C48760">
        <v>0</v>
      </c>
      <c r="D48760">
        <v>0</v>
      </c>
      <c r="E48760">
        <v>0</v>
      </c>
      <c r="F48760">
        <v>0</v>
      </c>
      <c r="G48760">
        <v>0</v>
      </c>
      <c r="H48760">
        <v>0</v>
      </c>
      <c r="I48760">
        <v>0</v>
      </c>
      <c r="J48760">
        <v>0</v>
      </c>
      <c r="K48760">
        <f>SUM(saleshourly[[#This Row],[M01AB]:[R06]])</f>
        <v>0</v>
      </c>
      <c r="L48760">
        <v>2019</v>
      </c>
      <c r="M48760">
        <v>7</v>
      </c>
      <c r="N48760">
        <v>22</v>
      </c>
      <c r="O48760" s="2" t="s">
        <v>14</v>
      </c>
    </row>
    <row r="48761" spans="1:15" x14ac:dyDescent="0.3">
      <c r="A48761" s="3">
        <v>43672</v>
      </c>
      <c r="B48761" s="16">
        <v>0.95833333333333337</v>
      </c>
      <c r="C48761">
        <v>0</v>
      </c>
      <c r="D48761">
        <v>0</v>
      </c>
      <c r="E48761">
        <v>0</v>
      </c>
      <c r="F48761">
        <v>0</v>
      </c>
      <c r="G48761">
        <v>0</v>
      </c>
      <c r="H48761">
        <v>0</v>
      </c>
      <c r="I48761">
        <v>0</v>
      </c>
      <c r="J48761">
        <v>0</v>
      </c>
      <c r="K48761">
        <f>SUM(saleshourly[[#This Row],[M01AB]:[R06]])</f>
        <v>0</v>
      </c>
      <c r="L48761">
        <v>2019</v>
      </c>
      <c r="M48761">
        <v>7</v>
      </c>
      <c r="N48761">
        <v>23</v>
      </c>
      <c r="O48761" s="2" t="s">
        <v>14</v>
      </c>
    </row>
    <row r="48762" spans="1:15" x14ac:dyDescent="0.3">
      <c r="A48762" s="3">
        <v>43673</v>
      </c>
      <c r="B48762" s="16">
        <v>0</v>
      </c>
      <c r="C48762">
        <v>0</v>
      </c>
      <c r="D48762">
        <v>0</v>
      </c>
      <c r="E48762">
        <v>0</v>
      </c>
      <c r="F48762">
        <v>0</v>
      </c>
      <c r="G48762">
        <v>0</v>
      </c>
      <c r="H48762">
        <v>0</v>
      </c>
      <c r="I48762">
        <v>0</v>
      </c>
      <c r="J48762">
        <v>0</v>
      </c>
      <c r="K48762">
        <f>SUM(saleshourly[[#This Row],[M01AB]:[R06]])</f>
        <v>0</v>
      </c>
      <c r="L48762">
        <v>2019</v>
      </c>
      <c r="M48762">
        <v>7</v>
      </c>
      <c r="N48762">
        <v>0</v>
      </c>
      <c r="O48762" s="2" t="s">
        <v>15</v>
      </c>
    </row>
    <row r="48763" spans="1:15" x14ac:dyDescent="0.3">
      <c r="A48763" s="3">
        <v>43673</v>
      </c>
      <c r="B48763" s="16">
        <v>4.1666666666666664E-2</v>
      </c>
      <c r="C48763">
        <v>0</v>
      </c>
      <c r="D48763">
        <v>0</v>
      </c>
      <c r="E48763">
        <v>0</v>
      </c>
      <c r="F48763">
        <v>0</v>
      </c>
      <c r="G48763">
        <v>0</v>
      </c>
      <c r="H48763">
        <v>0</v>
      </c>
      <c r="I48763">
        <v>0</v>
      </c>
      <c r="J48763">
        <v>0</v>
      </c>
      <c r="K48763">
        <f>SUM(saleshourly[[#This Row],[M01AB]:[R06]])</f>
        <v>0</v>
      </c>
      <c r="L48763">
        <v>2019</v>
      </c>
      <c r="M48763">
        <v>7</v>
      </c>
      <c r="N48763">
        <v>1</v>
      </c>
      <c r="O48763" s="2" t="s">
        <v>15</v>
      </c>
    </row>
    <row r="48764" spans="1:15" x14ac:dyDescent="0.3">
      <c r="A48764" s="3">
        <v>43673</v>
      </c>
      <c r="B48764" s="16">
        <v>8.3333333333333329E-2</v>
      </c>
      <c r="C48764">
        <v>0</v>
      </c>
      <c r="D48764">
        <v>0</v>
      </c>
      <c r="E48764">
        <v>0</v>
      </c>
      <c r="F48764">
        <v>0</v>
      </c>
      <c r="G48764">
        <v>0</v>
      </c>
      <c r="H48764">
        <v>0</v>
      </c>
      <c r="I48764">
        <v>0</v>
      </c>
      <c r="J48764">
        <v>0</v>
      </c>
      <c r="K48764">
        <f>SUM(saleshourly[[#This Row],[M01AB]:[R06]])</f>
        <v>0</v>
      </c>
      <c r="L48764">
        <v>2019</v>
      </c>
      <c r="M48764">
        <v>7</v>
      </c>
      <c r="N48764">
        <v>2</v>
      </c>
      <c r="O48764" s="2" t="s">
        <v>15</v>
      </c>
    </row>
    <row r="48765" spans="1:15" x14ac:dyDescent="0.3">
      <c r="A48765" s="3">
        <v>43673</v>
      </c>
      <c r="B48765" s="16">
        <v>0.125</v>
      </c>
      <c r="C48765">
        <v>0</v>
      </c>
      <c r="D48765">
        <v>0</v>
      </c>
      <c r="E48765">
        <v>0</v>
      </c>
      <c r="F48765">
        <v>0</v>
      </c>
      <c r="G48765">
        <v>0</v>
      </c>
      <c r="H48765">
        <v>0</v>
      </c>
      <c r="I48765">
        <v>0</v>
      </c>
      <c r="J48765">
        <v>0</v>
      </c>
      <c r="K48765">
        <f>SUM(saleshourly[[#This Row],[M01AB]:[R06]])</f>
        <v>0</v>
      </c>
      <c r="L48765">
        <v>2019</v>
      </c>
      <c r="M48765">
        <v>7</v>
      </c>
      <c r="N48765">
        <v>3</v>
      </c>
      <c r="O48765" s="2" t="s">
        <v>15</v>
      </c>
    </row>
    <row r="48766" spans="1:15" x14ac:dyDescent="0.3">
      <c r="A48766" s="3">
        <v>43673</v>
      </c>
      <c r="B48766" s="16">
        <v>0.16666666666666666</v>
      </c>
      <c r="C48766">
        <v>0</v>
      </c>
      <c r="D48766">
        <v>0</v>
      </c>
      <c r="E48766">
        <v>0</v>
      </c>
      <c r="F48766">
        <v>0</v>
      </c>
      <c r="G48766">
        <v>0</v>
      </c>
      <c r="H48766">
        <v>0</v>
      </c>
      <c r="I48766">
        <v>0</v>
      </c>
      <c r="J48766">
        <v>0</v>
      </c>
      <c r="K48766">
        <f>SUM(saleshourly[[#This Row],[M01AB]:[R06]])</f>
        <v>0</v>
      </c>
      <c r="L48766">
        <v>2019</v>
      </c>
      <c r="M48766">
        <v>7</v>
      </c>
      <c r="N48766">
        <v>4</v>
      </c>
      <c r="O48766" s="2" t="s">
        <v>15</v>
      </c>
    </row>
    <row r="48767" spans="1:15" x14ac:dyDescent="0.3">
      <c r="A48767" s="3">
        <v>43673</v>
      </c>
      <c r="B48767" s="16">
        <v>0.20833333333333334</v>
      </c>
      <c r="C48767">
        <v>0</v>
      </c>
      <c r="D48767">
        <v>0</v>
      </c>
      <c r="E48767">
        <v>0</v>
      </c>
      <c r="F48767">
        <v>0</v>
      </c>
      <c r="G48767">
        <v>0</v>
      </c>
      <c r="H48767">
        <v>0</v>
      </c>
      <c r="I48767">
        <v>0</v>
      </c>
      <c r="J48767">
        <v>0</v>
      </c>
      <c r="K48767">
        <f>SUM(saleshourly[[#This Row],[M01AB]:[R06]])</f>
        <v>0</v>
      </c>
      <c r="L48767">
        <v>2019</v>
      </c>
      <c r="M48767">
        <v>7</v>
      </c>
      <c r="N48767">
        <v>5</v>
      </c>
      <c r="O48767" s="2" t="s">
        <v>15</v>
      </c>
    </row>
    <row r="48768" spans="1:15" x14ac:dyDescent="0.3">
      <c r="A48768" s="3">
        <v>43673</v>
      </c>
      <c r="B48768" s="16">
        <v>0.25</v>
      </c>
      <c r="C48768">
        <v>0</v>
      </c>
      <c r="D48768">
        <v>0</v>
      </c>
      <c r="E48768">
        <v>0</v>
      </c>
      <c r="F48768">
        <v>0</v>
      </c>
      <c r="G48768">
        <v>0</v>
      </c>
      <c r="H48768">
        <v>0</v>
      </c>
      <c r="I48768">
        <v>0</v>
      </c>
      <c r="J48768">
        <v>0</v>
      </c>
      <c r="K48768">
        <f>SUM(saleshourly[[#This Row],[M01AB]:[R06]])</f>
        <v>0</v>
      </c>
      <c r="L48768">
        <v>2019</v>
      </c>
      <c r="M48768">
        <v>7</v>
      </c>
      <c r="N48768">
        <v>6</v>
      </c>
      <c r="O48768" s="2" t="s">
        <v>15</v>
      </c>
    </row>
    <row r="48769" spans="1:15" x14ac:dyDescent="0.3">
      <c r="A48769" s="3">
        <v>43673</v>
      </c>
      <c r="B48769" s="16">
        <v>0.29166666666666669</v>
      </c>
      <c r="C48769">
        <v>0</v>
      </c>
      <c r="D48769">
        <v>0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0</v>
      </c>
      <c r="K48769">
        <f>SUM(saleshourly[[#This Row],[M01AB]:[R06]])</f>
        <v>0</v>
      </c>
      <c r="L48769">
        <v>2019</v>
      </c>
      <c r="M48769">
        <v>7</v>
      </c>
      <c r="N48769">
        <v>7</v>
      </c>
      <c r="O48769" s="2" t="s">
        <v>15</v>
      </c>
    </row>
    <row r="48770" spans="1:15" x14ac:dyDescent="0.3">
      <c r="A48770" s="3">
        <v>43673</v>
      </c>
      <c r="B48770" s="16">
        <v>0.33333333333333331</v>
      </c>
      <c r="C48770">
        <v>0</v>
      </c>
      <c r="D48770">
        <v>0</v>
      </c>
      <c r="E48770">
        <v>0</v>
      </c>
      <c r="F48770">
        <v>1</v>
      </c>
      <c r="G48770">
        <v>0</v>
      </c>
      <c r="H48770">
        <v>0</v>
      </c>
      <c r="I48770">
        <v>0</v>
      </c>
      <c r="J48770">
        <v>0</v>
      </c>
      <c r="K48770">
        <f>SUM(saleshourly[[#This Row],[M01AB]:[R06]])</f>
        <v>1</v>
      </c>
      <c r="L48770">
        <v>2019</v>
      </c>
      <c r="M48770">
        <v>7</v>
      </c>
      <c r="N48770">
        <v>8</v>
      </c>
      <c r="O48770" s="2" t="s">
        <v>15</v>
      </c>
    </row>
    <row r="48771" spans="1:15" x14ac:dyDescent="0.3">
      <c r="A48771" s="3">
        <v>43673</v>
      </c>
      <c r="B48771" s="16">
        <v>0.375</v>
      </c>
      <c r="C48771">
        <v>1</v>
      </c>
      <c r="D48771">
        <v>0</v>
      </c>
      <c r="E48771">
        <v>1</v>
      </c>
      <c r="F48771">
        <v>5</v>
      </c>
      <c r="G48771">
        <v>0</v>
      </c>
      <c r="H48771">
        <v>0</v>
      </c>
      <c r="I48771">
        <v>0</v>
      </c>
      <c r="J48771">
        <v>1</v>
      </c>
      <c r="K48771">
        <f>SUM(saleshourly[[#This Row],[M01AB]:[R06]])</f>
        <v>8</v>
      </c>
      <c r="L48771">
        <v>2019</v>
      </c>
      <c r="M48771">
        <v>7</v>
      </c>
      <c r="N48771">
        <v>9</v>
      </c>
      <c r="O48771" s="2" t="s">
        <v>15</v>
      </c>
    </row>
    <row r="48772" spans="1:15" x14ac:dyDescent="0.3">
      <c r="A48772" s="3">
        <v>43673</v>
      </c>
      <c r="B48772" s="16">
        <v>0.41666666666666669</v>
      </c>
      <c r="C48772">
        <v>1</v>
      </c>
      <c r="D48772">
        <v>0</v>
      </c>
      <c r="E48772">
        <v>0</v>
      </c>
      <c r="F48772">
        <v>0</v>
      </c>
      <c r="G48772">
        <v>0</v>
      </c>
      <c r="H48772">
        <v>0</v>
      </c>
      <c r="I48772">
        <v>0</v>
      </c>
      <c r="J48772">
        <v>0</v>
      </c>
      <c r="K48772">
        <f>SUM(saleshourly[[#This Row],[M01AB]:[R06]])</f>
        <v>1</v>
      </c>
      <c r="L48772">
        <v>2019</v>
      </c>
      <c r="M48772">
        <v>7</v>
      </c>
      <c r="N48772">
        <v>10</v>
      </c>
      <c r="O48772" s="2" t="s">
        <v>15</v>
      </c>
    </row>
    <row r="48773" spans="1:15" x14ac:dyDescent="0.3">
      <c r="A48773" s="3">
        <v>43673</v>
      </c>
      <c r="B48773" s="16">
        <v>0.45833333333333331</v>
      </c>
      <c r="C48773">
        <v>0</v>
      </c>
      <c r="D48773">
        <v>0</v>
      </c>
      <c r="E48773">
        <v>0</v>
      </c>
      <c r="F48773">
        <v>0</v>
      </c>
      <c r="G48773">
        <v>0</v>
      </c>
      <c r="H48773">
        <v>0</v>
      </c>
      <c r="I48773">
        <v>0</v>
      </c>
      <c r="J48773">
        <v>1</v>
      </c>
      <c r="K48773">
        <f>SUM(saleshourly[[#This Row],[M01AB]:[R06]])</f>
        <v>1</v>
      </c>
      <c r="L48773">
        <v>2019</v>
      </c>
      <c r="M48773">
        <v>7</v>
      </c>
      <c r="N48773">
        <v>11</v>
      </c>
      <c r="O48773" s="2" t="s">
        <v>15</v>
      </c>
    </row>
    <row r="48774" spans="1:15" x14ac:dyDescent="0.3">
      <c r="A48774" s="3">
        <v>43673</v>
      </c>
      <c r="B48774" s="16">
        <v>0.5</v>
      </c>
      <c r="C48774">
        <v>1</v>
      </c>
      <c r="D48774">
        <v>0</v>
      </c>
      <c r="E48774">
        <v>0</v>
      </c>
      <c r="F48774">
        <v>0</v>
      </c>
      <c r="G48774">
        <v>4</v>
      </c>
      <c r="H48774">
        <v>3</v>
      </c>
      <c r="I48774">
        <v>0</v>
      </c>
      <c r="J48774">
        <v>0</v>
      </c>
      <c r="K48774">
        <f>SUM(saleshourly[[#This Row],[M01AB]:[R06]])</f>
        <v>8</v>
      </c>
      <c r="L48774">
        <v>2019</v>
      </c>
      <c r="M48774">
        <v>7</v>
      </c>
      <c r="N48774">
        <v>12</v>
      </c>
      <c r="O48774" s="2" t="s">
        <v>15</v>
      </c>
    </row>
    <row r="48775" spans="1:15" x14ac:dyDescent="0.3">
      <c r="A48775" s="3">
        <v>43673</v>
      </c>
      <c r="B48775" s="16">
        <v>0.54166666666666663</v>
      </c>
      <c r="C48775">
        <v>0</v>
      </c>
      <c r="D48775">
        <v>0</v>
      </c>
      <c r="E48775">
        <v>0</v>
      </c>
      <c r="F48775">
        <v>0</v>
      </c>
      <c r="G48775">
        <v>0</v>
      </c>
      <c r="H48775">
        <v>0</v>
      </c>
      <c r="I48775">
        <v>0</v>
      </c>
      <c r="J48775">
        <v>0</v>
      </c>
      <c r="K48775">
        <f>SUM(saleshourly[[#This Row],[M01AB]:[R06]])</f>
        <v>0</v>
      </c>
      <c r="L48775">
        <v>2019</v>
      </c>
      <c r="M48775">
        <v>7</v>
      </c>
      <c r="N48775">
        <v>13</v>
      </c>
      <c r="O48775" s="2" t="s">
        <v>15</v>
      </c>
    </row>
    <row r="48776" spans="1:15" x14ac:dyDescent="0.3">
      <c r="A48776" s="3">
        <v>43673</v>
      </c>
      <c r="B48776" s="16">
        <v>0.58333333333333337</v>
      </c>
      <c r="C48776">
        <v>0</v>
      </c>
      <c r="D48776">
        <v>0</v>
      </c>
      <c r="E48776">
        <v>0</v>
      </c>
      <c r="F48776">
        <v>1</v>
      </c>
      <c r="G48776">
        <v>0</v>
      </c>
      <c r="H48776">
        <v>0</v>
      </c>
      <c r="I48776">
        <v>0</v>
      </c>
      <c r="J48776">
        <v>0</v>
      </c>
      <c r="K48776">
        <f>SUM(saleshourly[[#This Row],[M01AB]:[R06]])</f>
        <v>1</v>
      </c>
      <c r="L48776">
        <v>2019</v>
      </c>
      <c r="M48776">
        <v>7</v>
      </c>
      <c r="N48776">
        <v>14</v>
      </c>
      <c r="O48776" s="2" t="s">
        <v>15</v>
      </c>
    </row>
    <row r="48777" spans="1:15" x14ac:dyDescent="0.3">
      <c r="A48777" s="3">
        <v>43673</v>
      </c>
      <c r="B48777" s="16">
        <v>0.625</v>
      </c>
      <c r="C48777">
        <v>0</v>
      </c>
      <c r="D48777">
        <v>0</v>
      </c>
      <c r="E48777">
        <v>0</v>
      </c>
      <c r="F48777">
        <v>1</v>
      </c>
      <c r="G48777">
        <v>0</v>
      </c>
      <c r="H48777">
        <v>0</v>
      </c>
      <c r="I48777">
        <v>0</v>
      </c>
      <c r="J48777">
        <v>0</v>
      </c>
      <c r="K48777">
        <f>SUM(saleshourly[[#This Row],[M01AB]:[R06]])</f>
        <v>1</v>
      </c>
      <c r="L48777">
        <v>2019</v>
      </c>
      <c r="M48777">
        <v>7</v>
      </c>
      <c r="N48777">
        <v>15</v>
      </c>
      <c r="O48777" s="2" t="s">
        <v>15</v>
      </c>
    </row>
    <row r="48778" spans="1:15" x14ac:dyDescent="0.3">
      <c r="A48778" s="3">
        <v>43673</v>
      </c>
      <c r="B48778" s="16">
        <v>0.66666666666666663</v>
      </c>
      <c r="C48778">
        <v>0</v>
      </c>
      <c r="D48778">
        <v>0</v>
      </c>
      <c r="E48778">
        <v>0</v>
      </c>
      <c r="F48778">
        <v>1</v>
      </c>
      <c r="G48778">
        <v>0</v>
      </c>
      <c r="H48778">
        <v>0</v>
      </c>
      <c r="I48778">
        <v>1</v>
      </c>
      <c r="J48778">
        <v>0</v>
      </c>
      <c r="K48778">
        <f>SUM(saleshourly[[#This Row],[M01AB]:[R06]])</f>
        <v>2</v>
      </c>
      <c r="L48778">
        <v>2019</v>
      </c>
      <c r="M48778">
        <v>7</v>
      </c>
      <c r="N48778">
        <v>16</v>
      </c>
      <c r="O48778" s="2" t="s">
        <v>15</v>
      </c>
    </row>
    <row r="48779" spans="1:15" x14ac:dyDescent="0.3">
      <c r="A48779" s="3">
        <v>43673</v>
      </c>
      <c r="B48779" s="16">
        <v>0.70833333333333337</v>
      </c>
      <c r="C48779">
        <v>0</v>
      </c>
      <c r="D48779">
        <v>0</v>
      </c>
      <c r="E48779">
        <v>0</v>
      </c>
      <c r="F48779">
        <v>0</v>
      </c>
      <c r="G48779">
        <v>0</v>
      </c>
      <c r="H48779">
        <v>0</v>
      </c>
      <c r="I48779">
        <v>0</v>
      </c>
      <c r="J48779">
        <v>0</v>
      </c>
      <c r="K48779">
        <f>SUM(saleshourly[[#This Row],[M01AB]:[R06]])</f>
        <v>0</v>
      </c>
      <c r="L48779">
        <v>2019</v>
      </c>
      <c r="M48779">
        <v>7</v>
      </c>
      <c r="N48779">
        <v>17</v>
      </c>
      <c r="O48779" s="2" t="s">
        <v>15</v>
      </c>
    </row>
    <row r="48780" spans="1:15" x14ac:dyDescent="0.3">
      <c r="A48780" s="3">
        <v>43673</v>
      </c>
      <c r="B48780" s="16">
        <v>0.75</v>
      </c>
      <c r="C48780">
        <v>0</v>
      </c>
      <c r="D48780">
        <v>0</v>
      </c>
      <c r="E48780">
        <v>0</v>
      </c>
      <c r="F48780">
        <v>0</v>
      </c>
      <c r="G48780">
        <v>0</v>
      </c>
      <c r="H48780">
        <v>0</v>
      </c>
      <c r="I48780">
        <v>0</v>
      </c>
      <c r="J48780">
        <v>1</v>
      </c>
      <c r="K48780">
        <f>SUM(saleshourly[[#This Row],[M01AB]:[R06]])</f>
        <v>1</v>
      </c>
      <c r="L48780">
        <v>2019</v>
      </c>
      <c r="M48780">
        <v>7</v>
      </c>
      <c r="N48780">
        <v>18</v>
      </c>
      <c r="O48780" s="2" t="s">
        <v>15</v>
      </c>
    </row>
    <row r="48781" spans="1:15" x14ac:dyDescent="0.3">
      <c r="A48781" s="3">
        <v>43673</v>
      </c>
      <c r="B48781" s="16">
        <v>0.79166666666666663</v>
      </c>
      <c r="C48781">
        <v>0</v>
      </c>
      <c r="D48781">
        <v>0</v>
      </c>
      <c r="E48781">
        <v>0</v>
      </c>
      <c r="F48781">
        <v>12</v>
      </c>
      <c r="G48781">
        <v>1</v>
      </c>
      <c r="H48781">
        <v>0</v>
      </c>
      <c r="I48781">
        <v>0</v>
      </c>
      <c r="J48781">
        <v>0</v>
      </c>
      <c r="K48781">
        <f>SUM(saleshourly[[#This Row],[M01AB]:[R06]])</f>
        <v>13</v>
      </c>
      <c r="L48781">
        <v>2019</v>
      </c>
      <c r="M48781">
        <v>7</v>
      </c>
      <c r="N48781">
        <v>19</v>
      </c>
      <c r="O48781" s="2" t="s">
        <v>15</v>
      </c>
    </row>
    <row r="48782" spans="1:15" x14ac:dyDescent="0.3">
      <c r="A48782" s="3">
        <v>43673</v>
      </c>
      <c r="B48782" s="16">
        <v>0.83333333333333337</v>
      </c>
      <c r="C48782">
        <v>0.34</v>
      </c>
      <c r="D48782">
        <v>0</v>
      </c>
      <c r="E48782">
        <v>0</v>
      </c>
      <c r="F48782">
        <v>1</v>
      </c>
      <c r="G48782">
        <v>1</v>
      </c>
      <c r="H48782">
        <v>0</v>
      </c>
      <c r="I48782">
        <v>1</v>
      </c>
      <c r="J48782">
        <v>0</v>
      </c>
      <c r="K48782">
        <f>SUM(saleshourly[[#This Row],[M01AB]:[R06]])</f>
        <v>3.34</v>
      </c>
      <c r="L48782">
        <v>2019</v>
      </c>
      <c r="M48782">
        <v>7</v>
      </c>
      <c r="N48782">
        <v>20</v>
      </c>
      <c r="O48782" s="2" t="s">
        <v>15</v>
      </c>
    </row>
    <row r="48783" spans="1:15" x14ac:dyDescent="0.3">
      <c r="A48783" s="3">
        <v>43673</v>
      </c>
      <c r="B48783" s="16">
        <v>0.875</v>
      </c>
      <c r="C48783">
        <v>0</v>
      </c>
      <c r="D48783">
        <v>0</v>
      </c>
      <c r="E48783">
        <v>0</v>
      </c>
      <c r="F48783">
        <v>0</v>
      </c>
      <c r="G48783">
        <v>0</v>
      </c>
      <c r="H48783">
        <v>0</v>
      </c>
      <c r="I48783">
        <v>0</v>
      </c>
      <c r="J48783">
        <v>0</v>
      </c>
      <c r="K48783">
        <f>SUM(saleshourly[[#This Row],[M01AB]:[R06]])</f>
        <v>0</v>
      </c>
      <c r="L48783">
        <v>2019</v>
      </c>
      <c r="M48783">
        <v>7</v>
      </c>
      <c r="N48783">
        <v>21</v>
      </c>
      <c r="O48783" s="2" t="s">
        <v>15</v>
      </c>
    </row>
    <row r="48784" spans="1:15" x14ac:dyDescent="0.3">
      <c r="A48784" s="3">
        <v>43673</v>
      </c>
      <c r="B48784" s="16">
        <v>0.91666666666666663</v>
      </c>
      <c r="C48784">
        <v>0</v>
      </c>
      <c r="D48784">
        <v>0</v>
      </c>
      <c r="E48784">
        <v>0</v>
      </c>
      <c r="F48784">
        <v>0</v>
      </c>
      <c r="G48784">
        <v>0</v>
      </c>
      <c r="H48784">
        <v>0</v>
      </c>
      <c r="I48784">
        <v>0</v>
      </c>
      <c r="J48784">
        <v>0</v>
      </c>
      <c r="K48784">
        <f>SUM(saleshourly[[#This Row],[M01AB]:[R06]])</f>
        <v>0</v>
      </c>
      <c r="L48784">
        <v>2019</v>
      </c>
      <c r="M48784">
        <v>7</v>
      </c>
      <c r="N48784">
        <v>22</v>
      </c>
      <c r="O48784" s="2" t="s">
        <v>15</v>
      </c>
    </row>
    <row r="48785" spans="1:15" x14ac:dyDescent="0.3">
      <c r="A48785" s="3">
        <v>43673</v>
      </c>
      <c r="B48785" s="16">
        <v>0.95833333333333337</v>
      </c>
      <c r="C48785">
        <v>0</v>
      </c>
      <c r="D48785">
        <v>0</v>
      </c>
      <c r="E48785">
        <v>0</v>
      </c>
      <c r="F48785">
        <v>0</v>
      </c>
      <c r="G48785">
        <v>0</v>
      </c>
      <c r="H48785">
        <v>0</v>
      </c>
      <c r="I48785">
        <v>0</v>
      </c>
      <c r="J48785">
        <v>0</v>
      </c>
      <c r="K48785">
        <f>SUM(saleshourly[[#This Row],[M01AB]:[R06]])</f>
        <v>0</v>
      </c>
      <c r="L48785">
        <v>2019</v>
      </c>
      <c r="M48785">
        <v>7</v>
      </c>
      <c r="N48785">
        <v>23</v>
      </c>
      <c r="O48785" s="2" t="s">
        <v>15</v>
      </c>
    </row>
    <row r="48786" spans="1:15" x14ac:dyDescent="0.3">
      <c r="A48786" s="3">
        <v>43674</v>
      </c>
      <c r="B48786" s="16">
        <v>0</v>
      </c>
      <c r="C48786">
        <v>0</v>
      </c>
      <c r="D48786">
        <v>0</v>
      </c>
      <c r="E48786">
        <v>0</v>
      </c>
      <c r="F48786">
        <v>0</v>
      </c>
      <c r="G48786">
        <v>0</v>
      </c>
      <c r="H48786">
        <v>0</v>
      </c>
      <c r="I48786">
        <v>0</v>
      </c>
      <c r="J48786">
        <v>0</v>
      </c>
      <c r="K48786">
        <f>SUM(saleshourly[[#This Row],[M01AB]:[R06]])</f>
        <v>0</v>
      </c>
      <c r="L48786">
        <v>2019</v>
      </c>
      <c r="M48786">
        <v>7</v>
      </c>
      <c r="N48786">
        <v>0</v>
      </c>
      <c r="O48786" s="2" t="s">
        <v>16</v>
      </c>
    </row>
    <row r="48787" spans="1:15" x14ac:dyDescent="0.3">
      <c r="A48787" s="3">
        <v>43674</v>
      </c>
      <c r="B48787" s="16">
        <v>4.1666666666666664E-2</v>
      </c>
      <c r="C48787">
        <v>0</v>
      </c>
      <c r="D48787">
        <v>0</v>
      </c>
      <c r="E48787">
        <v>0</v>
      </c>
      <c r="F48787">
        <v>0</v>
      </c>
      <c r="G48787">
        <v>0</v>
      </c>
      <c r="H48787">
        <v>0</v>
      </c>
      <c r="I48787">
        <v>0</v>
      </c>
      <c r="J48787">
        <v>0</v>
      </c>
      <c r="K48787">
        <f>SUM(saleshourly[[#This Row],[M01AB]:[R06]])</f>
        <v>0</v>
      </c>
      <c r="L48787">
        <v>2019</v>
      </c>
      <c r="M48787">
        <v>7</v>
      </c>
      <c r="N48787">
        <v>1</v>
      </c>
      <c r="O48787" s="2" t="s">
        <v>16</v>
      </c>
    </row>
    <row r="48788" spans="1:15" x14ac:dyDescent="0.3">
      <c r="A48788" s="3">
        <v>43674</v>
      </c>
      <c r="B48788" s="16">
        <v>8.3333333333333329E-2</v>
      </c>
      <c r="C48788">
        <v>0</v>
      </c>
      <c r="D48788">
        <v>0</v>
      </c>
      <c r="E48788">
        <v>0</v>
      </c>
      <c r="F48788">
        <v>0</v>
      </c>
      <c r="G48788">
        <v>0</v>
      </c>
      <c r="H48788">
        <v>0</v>
      </c>
      <c r="I48788">
        <v>0</v>
      </c>
      <c r="J48788">
        <v>0</v>
      </c>
      <c r="K48788">
        <f>SUM(saleshourly[[#This Row],[M01AB]:[R06]])</f>
        <v>0</v>
      </c>
      <c r="L48788">
        <v>2019</v>
      </c>
      <c r="M48788">
        <v>7</v>
      </c>
      <c r="N48788">
        <v>2</v>
      </c>
      <c r="O48788" s="2" t="s">
        <v>16</v>
      </c>
    </row>
    <row r="48789" spans="1:15" x14ac:dyDescent="0.3">
      <c r="A48789" s="3">
        <v>43674</v>
      </c>
      <c r="B48789" s="16">
        <v>0.125</v>
      </c>
      <c r="C48789">
        <v>0</v>
      </c>
      <c r="D48789">
        <v>0</v>
      </c>
      <c r="E48789">
        <v>0</v>
      </c>
      <c r="F48789">
        <v>0</v>
      </c>
      <c r="G48789">
        <v>0</v>
      </c>
      <c r="H48789">
        <v>0</v>
      </c>
      <c r="I48789">
        <v>0</v>
      </c>
      <c r="J48789">
        <v>0</v>
      </c>
      <c r="K48789">
        <f>SUM(saleshourly[[#This Row],[M01AB]:[R06]])</f>
        <v>0</v>
      </c>
      <c r="L48789">
        <v>2019</v>
      </c>
      <c r="M48789">
        <v>7</v>
      </c>
      <c r="N48789">
        <v>3</v>
      </c>
      <c r="O48789" s="2" t="s">
        <v>16</v>
      </c>
    </row>
    <row r="48790" spans="1:15" x14ac:dyDescent="0.3">
      <c r="A48790" s="3">
        <v>43674</v>
      </c>
      <c r="B48790" s="16">
        <v>0.16666666666666666</v>
      </c>
      <c r="C48790">
        <v>0</v>
      </c>
      <c r="D48790">
        <v>0</v>
      </c>
      <c r="E48790">
        <v>0</v>
      </c>
      <c r="F48790">
        <v>0</v>
      </c>
      <c r="G48790">
        <v>0</v>
      </c>
      <c r="H48790">
        <v>0</v>
      </c>
      <c r="I48790">
        <v>0</v>
      </c>
      <c r="J48790">
        <v>0</v>
      </c>
      <c r="K48790">
        <f>SUM(saleshourly[[#This Row],[M01AB]:[R06]])</f>
        <v>0</v>
      </c>
      <c r="L48790">
        <v>2019</v>
      </c>
      <c r="M48790">
        <v>7</v>
      </c>
      <c r="N48790">
        <v>4</v>
      </c>
      <c r="O48790" s="2" t="s">
        <v>16</v>
      </c>
    </row>
    <row r="48791" spans="1:15" x14ac:dyDescent="0.3">
      <c r="A48791" s="3">
        <v>43674</v>
      </c>
      <c r="B48791" s="16">
        <v>0.20833333333333334</v>
      </c>
      <c r="C48791">
        <v>0</v>
      </c>
      <c r="D48791">
        <v>0</v>
      </c>
      <c r="E48791">
        <v>0</v>
      </c>
      <c r="F48791">
        <v>0</v>
      </c>
      <c r="G48791">
        <v>0</v>
      </c>
      <c r="H48791">
        <v>0</v>
      </c>
      <c r="I48791">
        <v>0</v>
      </c>
      <c r="J48791">
        <v>0</v>
      </c>
      <c r="K48791">
        <f>SUM(saleshourly[[#This Row],[M01AB]:[R06]])</f>
        <v>0</v>
      </c>
      <c r="L48791">
        <v>2019</v>
      </c>
      <c r="M48791">
        <v>7</v>
      </c>
      <c r="N48791">
        <v>5</v>
      </c>
      <c r="O48791" s="2" t="s">
        <v>16</v>
      </c>
    </row>
    <row r="48792" spans="1:15" x14ac:dyDescent="0.3">
      <c r="A48792" s="3">
        <v>43674</v>
      </c>
      <c r="B48792" s="16">
        <v>0.25</v>
      </c>
      <c r="C48792">
        <v>0</v>
      </c>
      <c r="D48792">
        <v>0</v>
      </c>
      <c r="E48792">
        <v>0</v>
      </c>
      <c r="F48792">
        <v>0</v>
      </c>
      <c r="G48792">
        <v>0</v>
      </c>
      <c r="H48792">
        <v>0</v>
      </c>
      <c r="I48792">
        <v>0</v>
      </c>
      <c r="J48792">
        <v>0</v>
      </c>
      <c r="K48792">
        <f>SUM(saleshourly[[#This Row],[M01AB]:[R06]])</f>
        <v>0</v>
      </c>
      <c r="L48792">
        <v>2019</v>
      </c>
      <c r="M48792">
        <v>7</v>
      </c>
      <c r="N48792">
        <v>6</v>
      </c>
      <c r="O48792" s="2" t="s">
        <v>16</v>
      </c>
    </row>
    <row r="48793" spans="1:15" x14ac:dyDescent="0.3">
      <c r="A48793" s="3">
        <v>43674</v>
      </c>
      <c r="B48793" s="16">
        <v>0.29166666666666669</v>
      </c>
      <c r="C48793">
        <v>0</v>
      </c>
      <c r="D48793">
        <v>0</v>
      </c>
      <c r="E48793">
        <v>0</v>
      </c>
      <c r="F48793">
        <v>0</v>
      </c>
      <c r="G48793">
        <v>0</v>
      </c>
      <c r="H48793">
        <v>0</v>
      </c>
      <c r="I48793">
        <v>0</v>
      </c>
      <c r="J48793">
        <v>0</v>
      </c>
      <c r="K48793">
        <f>SUM(saleshourly[[#This Row],[M01AB]:[R06]])</f>
        <v>0</v>
      </c>
      <c r="L48793">
        <v>2019</v>
      </c>
      <c r="M48793">
        <v>7</v>
      </c>
      <c r="N48793">
        <v>7</v>
      </c>
      <c r="O48793" s="2" t="s">
        <v>16</v>
      </c>
    </row>
    <row r="48794" spans="1:15" x14ac:dyDescent="0.3">
      <c r="A48794" s="3">
        <v>43674</v>
      </c>
      <c r="B48794" s="16">
        <v>0.33333333333333331</v>
      </c>
      <c r="C48794">
        <v>0</v>
      </c>
      <c r="D48794">
        <v>0</v>
      </c>
      <c r="E48794">
        <v>0</v>
      </c>
      <c r="F48794">
        <v>0</v>
      </c>
      <c r="G48794">
        <v>0</v>
      </c>
      <c r="H48794">
        <v>0</v>
      </c>
      <c r="I48794">
        <v>0</v>
      </c>
      <c r="J48794">
        <v>1</v>
      </c>
      <c r="K48794">
        <f>SUM(saleshourly[[#This Row],[M01AB]:[R06]])</f>
        <v>1</v>
      </c>
      <c r="L48794">
        <v>2019</v>
      </c>
      <c r="M48794">
        <v>7</v>
      </c>
      <c r="N48794">
        <v>8</v>
      </c>
      <c r="O48794" s="2" t="s">
        <v>16</v>
      </c>
    </row>
    <row r="48795" spans="1:15" x14ac:dyDescent="0.3">
      <c r="A48795" s="3">
        <v>43674</v>
      </c>
      <c r="B48795" s="16">
        <v>0.375</v>
      </c>
      <c r="C48795">
        <v>2</v>
      </c>
      <c r="D48795">
        <v>0.34</v>
      </c>
      <c r="E48795">
        <v>0</v>
      </c>
      <c r="F48795">
        <v>0</v>
      </c>
      <c r="G48795">
        <v>0</v>
      </c>
      <c r="H48795">
        <v>0</v>
      </c>
      <c r="I48795">
        <v>0</v>
      </c>
      <c r="J48795">
        <v>0</v>
      </c>
      <c r="K48795">
        <f>SUM(saleshourly[[#This Row],[M01AB]:[R06]])</f>
        <v>2.34</v>
      </c>
      <c r="L48795">
        <v>2019</v>
      </c>
      <c r="M48795">
        <v>7</v>
      </c>
      <c r="N48795">
        <v>9</v>
      </c>
      <c r="O48795" s="2" t="s">
        <v>16</v>
      </c>
    </row>
    <row r="48796" spans="1:15" x14ac:dyDescent="0.3">
      <c r="A48796" s="3">
        <v>43674</v>
      </c>
      <c r="B48796" s="16">
        <v>0.41666666666666669</v>
      </c>
      <c r="C48796">
        <v>0</v>
      </c>
      <c r="D48796">
        <v>0</v>
      </c>
      <c r="E48796">
        <v>2</v>
      </c>
      <c r="F48796">
        <v>0</v>
      </c>
      <c r="G48796">
        <v>1</v>
      </c>
      <c r="H48796">
        <v>0</v>
      </c>
      <c r="I48796">
        <v>0</v>
      </c>
      <c r="J48796">
        <v>0</v>
      </c>
      <c r="K48796">
        <f>SUM(saleshourly[[#This Row],[M01AB]:[R06]])</f>
        <v>3</v>
      </c>
      <c r="L48796">
        <v>2019</v>
      </c>
      <c r="M48796">
        <v>7</v>
      </c>
      <c r="N48796">
        <v>10</v>
      </c>
      <c r="O48796" s="2" t="s">
        <v>16</v>
      </c>
    </row>
    <row r="48797" spans="1:15" x14ac:dyDescent="0.3">
      <c r="A48797" s="3">
        <v>43674</v>
      </c>
      <c r="B48797" s="16">
        <v>0.45833333333333331</v>
      </c>
      <c r="C48797">
        <v>1</v>
      </c>
      <c r="D48797">
        <v>0</v>
      </c>
      <c r="E48797">
        <v>2</v>
      </c>
      <c r="F48797">
        <v>3</v>
      </c>
      <c r="G48797">
        <v>0</v>
      </c>
      <c r="H48797">
        <v>0</v>
      </c>
      <c r="I48797">
        <v>0</v>
      </c>
      <c r="J48797">
        <v>0</v>
      </c>
      <c r="K48797">
        <f>SUM(saleshourly[[#This Row],[M01AB]:[R06]])</f>
        <v>6</v>
      </c>
      <c r="L48797">
        <v>2019</v>
      </c>
      <c r="M48797">
        <v>7</v>
      </c>
      <c r="N48797">
        <v>11</v>
      </c>
      <c r="O48797" s="2" t="s">
        <v>16</v>
      </c>
    </row>
    <row r="48798" spans="1:15" x14ac:dyDescent="0.3">
      <c r="A48798" s="3">
        <v>43674</v>
      </c>
      <c r="B48798" s="16">
        <v>0.5</v>
      </c>
      <c r="C48798">
        <v>0</v>
      </c>
      <c r="D48798">
        <v>1</v>
      </c>
      <c r="E48798">
        <v>0</v>
      </c>
      <c r="F48798">
        <v>0</v>
      </c>
      <c r="G48798">
        <v>0</v>
      </c>
      <c r="H48798">
        <v>1</v>
      </c>
      <c r="I48798">
        <v>0</v>
      </c>
      <c r="J48798">
        <v>0</v>
      </c>
      <c r="K48798">
        <f>SUM(saleshourly[[#This Row],[M01AB]:[R06]])</f>
        <v>2</v>
      </c>
      <c r="L48798">
        <v>2019</v>
      </c>
      <c r="M48798">
        <v>7</v>
      </c>
      <c r="N48798">
        <v>12</v>
      </c>
      <c r="O48798" s="2" t="s">
        <v>16</v>
      </c>
    </row>
    <row r="48799" spans="1:15" x14ac:dyDescent="0.3">
      <c r="A48799" s="3">
        <v>43674</v>
      </c>
      <c r="B48799" s="16">
        <v>0.54166666666666663</v>
      </c>
      <c r="C48799">
        <v>0</v>
      </c>
      <c r="D48799">
        <v>0</v>
      </c>
      <c r="E48799">
        <v>0</v>
      </c>
      <c r="F48799">
        <v>1</v>
      </c>
      <c r="G48799">
        <v>0</v>
      </c>
      <c r="H48799">
        <v>0</v>
      </c>
      <c r="I48799">
        <v>0</v>
      </c>
      <c r="J48799">
        <v>0</v>
      </c>
      <c r="K48799">
        <f>SUM(saleshourly[[#This Row],[M01AB]:[R06]])</f>
        <v>1</v>
      </c>
      <c r="L48799">
        <v>2019</v>
      </c>
      <c r="M48799">
        <v>7</v>
      </c>
      <c r="N48799">
        <v>13</v>
      </c>
      <c r="O48799" s="2" t="s">
        <v>16</v>
      </c>
    </row>
    <row r="48800" spans="1:15" x14ac:dyDescent="0.3">
      <c r="A48800" s="3">
        <v>43674</v>
      </c>
      <c r="B48800" s="16">
        <v>0.58333333333333337</v>
      </c>
      <c r="C48800">
        <v>0</v>
      </c>
      <c r="D48800">
        <v>0</v>
      </c>
      <c r="E48800">
        <v>0</v>
      </c>
      <c r="F48800">
        <v>0</v>
      </c>
      <c r="G48800">
        <v>0</v>
      </c>
      <c r="H48800">
        <v>0</v>
      </c>
      <c r="I48800">
        <v>0</v>
      </c>
      <c r="J48800">
        <v>0</v>
      </c>
      <c r="K48800">
        <f>SUM(saleshourly[[#This Row],[M01AB]:[R06]])</f>
        <v>0</v>
      </c>
      <c r="L48800">
        <v>2019</v>
      </c>
      <c r="M48800">
        <v>7</v>
      </c>
      <c r="N48800">
        <v>14</v>
      </c>
      <c r="O48800" s="2" t="s">
        <v>16</v>
      </c>
    </row>
    <row r="48801" spans="1:15" x14ac:dyDescent="0.3">
      <c r="A48801" s="3">
        <v>43674</v>
      </c>
      <c r="B48801" s="16">
        <v>0.625</v>
      </c>
      <c r="C48801">
        <v>0</v>
      </c>
      <c r="D48801">
        <v>0</v>
      </c>
      <c r="E48801">
        <v>0</v>
      </c>
      <c r="F48801">
        <v>3</v>
      </c>
      <c r="G48801">
        <v>0</v>
      </c>
      <c r="H48801">
        <v>0</v>
      </c>
      <c r="I48801">
        <v>0</v>
      </c>
      <c r="J48801">
        <v>0</v>
      </c>
      <c r="K48801">
        <f>SUM(saleshourly[[#This Row],[M01AB]:[R06]])</f>
        <v>3</v>
      </c>
      <c r="L48801">
        <v>2019</v>
      </c>
      <c r="M48801">
        <v>7</v>
      </c>
      <c r="N48801">
        <v>15</v>
      </c>
      <c r="O48801" s="2" t="s">
        <v>16</v>
      </c>
    </row>
    <row r="48802" spans="1:15" x14ac:dyDescent="0.3">
      <c r="A48802" s="3">
        <v>43674</v>
      </c>
      <c r="B48802" s="16">
        <v>0.66666666666666663</v>
      </c>
      <c r="C48802">
        <v>0</v>
      </c>
      <c r="D48802">
        <v>0</v>
      </c>
      <c r="E48802">
        <v>0</v>
      </c>
      <c r="F48802">
        <v>2</v>
      </c>
      <c r="G48802">
        <v>1</v>
      </c>
      <c r="H48802">
        <v>0</v>
      </c>
      <c r="I48802">
        <v>0</v>
      </c>
      <c r="J48802">
        <v>0</v>
      </c>
      <c r="K48802">
        <f>SUM(saleshourly[[#This Row],[M01AB]:[R06]])</f>
        <v>3</v>
      </c>
      <c r="L48802">
        <v>2019</v>
      </c>
      <c r="M48802">
        <v>7</v>
      </c>
      <c r="N48802">
        <v>16</v>
      </c>
      <c r="O48802" s="2" t="s">
        <v>16</v>
      </c>
    </row>
    <row r="48803" spans="1:15" x14ac:dyDescent="0.3">
      <c r="A48803" s="3">
        <v>43674</v>
      </c>
      <c r="B48803" s="16">
        <v>0.70833333333333337</v>
      </c>
      <c r="C48803">
        <v>0.34</v>
      </c>
      <c r="D48803">
        <v>0</v>
      </c>
      <c r="E48803">
        <v>0</v>
      </c>
      <c r="F48803">
        <v>1</v>
      </c>
      <c r="G48803">
        <v>0</v>
      </c>
      <c r="H48803">
        <v>0</v>
      </c>
      <c r="I48803">
        <v>0</v>
      </c>
      <c r="J48803">
        <v>0</v>
      </c>
      <c r="K48803">
        <f>SUM(saleshourly[[#This Row],[M01AB]:[R06]])</f>
        <v>1.34</v>
      </c>
      <c r="L48803">
        <v>2019</v>
      </c>
      <c r="M48803">
        <v>7</v>
      </c>
      <c r="N48803">
        <v>17</v>
      </c>
      <c r="O48803" s="2" t="s">
        <v>16</v>
      </c>
    </row>
    <row r="48804" spans="1:15" x14ac:dyDescent="0.3">
      <c r="A48804" s="3">
        <v>43674</v>
      </c>
      <c r="B48804" s="16">
        <v>0.75</v>
      </c>
      <c r="C48804">
        <v>0</v>
      </c>
      <c r="D48804">
        <v>0</v>
      </c>
      <c r="E48804">
        <v>0</v>
      </c>
      <c r="F48804">
        <v>1</v>
      </c>
      <c r="G48804">
        <v>0</v>
      </c>
      <c r="H48804">
        <v>0</v>
      </c>
      <c r="I48804">
        <v>0</v>
      </c>
      <c r="J48804">
        <v>0</v>
      </c>
      <c r="K48804">
        <f>SUM(saleshourly[[#This Row],[M01AB]:[R06]])</f>
        <v>1</v>
      </c>
      <c r="L48804">
        <v>2019</v>
      </c>
      <c r="M48804">
        <v>7</v>
      </c>
      <c r="N48804">
        <v>18</v>
      </c>
      <c r="O48804" s="2" t="s">
        <v>16</v>
      </c>
    </row>
    <row r="48805" spans="1:15" x14ac:dyDescent="0.3">
      <c r="A48805" s="3">
        <v>43674</v>
      </c>
      <c r="B48805" s="16">
        <v>0.79166666666666663</v>
      </c>
      <c r="C48805">
        <v>0</v>
      </c>
      <c r="D48805">
        <v>0</v>
      </c>
      <c r="E48805">
        <v>0</v>
      </c>
      <c r="F48805">
        <v>2</v>
      </c>
      <c r="G48805">
        <v>0</v>
      </c>
      <c r="H48805">
        <v>0</v>
      </c>
      <c r="I48805">
        <v>0</v>
      </c>
      <c r="J48805">
        <v>0</v>
      </c>
      <c r="K48805">
        <f>SUM(saleshourly[[#This Row],[M01AB]:[R06]])</f>
        <v>2</v>
      </c>
      <c r="L48805">
        <v>2019</v>
      </c>
      <c r="M48805">
        <v>7</v>
      </c>
      <c r="N48805">
        <v>19</v>
      </c>
      <c r="O48805" s="2" t="s">
        <v>16</v>
      </c>
    </row>
    <row r="48806" spans="1:15" x14ac:dyDescent="0.3">
      <c r="A48806" s="3">
        <v>43674</v>
      </c>
      <c r="B48806" s="16">
        <v>0.83333333333333337</v>
      </c>
      <c r="C48806">
        <v>1</v>
      </c>
      <c r="D48806">
        <v>0</v>
      </c>
      <c r="E48806">
        <v>0</v>
      </c>
      <c r="F48806">
        <v>0</v>
      </c>
      <c r="G48806">
        <v>1</v>
      </c>
      <c r="H48806">
        <v>0</v>
      </c>
      <c r="I48806">
        <v>0</v>
      </c>
      <c r="J48806">
        <v>0</v>
      </c>
      <c r="K48806">
        <f>SUM(saleshourly[[#This Row],[M01AB]:[R06]])</f>
        <v>2</v>
      </c>
      <c r="L48806">
        <v>2019</v>
      </c>
      <c r="M48806">
        <v>7</v>
      </c>
      <c r="N48806">
        <v>20</v>
      </c>
      <c r="O48806" s="2" t="s">
        <v>16</v>
      </c>
    </row>
    <row r="48807" spans="1:15" x14ac:dyDescent="0.3">
      <c r="A48807" s="3">
        <v>43674</v>
      </c>
      <c r="B48807" s="16">
        <v>0.875</v>
      </c>
      <c r="C48807">
        <v>0</v>
      </c>
      <c r="D48807">
        <v>0</v>
      </c>
      <c r="E48807">
        <v>0</v>
      </c>
      <c r="F48807">
        <v>0</v>
      </c>
      <c r="G48807">
        <v>0</v>
      </c>
      <c r="H48807">
        <v>0</v>
      </c>
      <c r="I48807">
        <v>0</v>
      </c>
      <c r="J48807">
        <v>0</v>
      </c>
      <c r="K48807">
        <f>SUM(saleshourly[[#This Row],[M01AB]:[R06]])</f>
        <v>0</v>
      </c>
      <c r="L48807">
        <v>2019</v>
      </c>
      <c r="M48807">
        <v>7</v>
      </c>
      <c r="N48807">
        <v>21</v>
      </c>
      <c r="O48807" s="2" t="s">
        <v>16</v>
      </c>
    </row>
    <row r="48808" spans="1:15" x14ac:dyDescent="0.3">
      <c r="A48808" s="3">
        <v>43674</v>
      </c>
      <c r="B48808" s="16">
        <v>0.91666666666666663</v>
      </c>
      <c r="C48808">
        <v>0</v>
      </c>
      <c r="D48808">
        <v>0</v>
      </c>
      <c r="E48808">
        <v>0</v>
      </c>
      <c r="F48808">
        <v>0</v>
      </c>
      <c r="G48808">
        <v>0</v>
      </c>
      <c r="H48808">
        <v>0</v>
      </c>
      <c r="I48808">
        <v>0</v>
      </c>
      <c r="J48808">
        <v>0</v>
      </c>
      <c r="K48808">
        <f>SUM(saleshourly[[#This Row],[M01AB]:[R06]])</f>
        <v>0</v>
      </c>
      <c r="L48808">
        <v>2019</v>
      </c>
      <c r="M48808">
        <v>7</v>
      </c>
      <c r="N48808">
        <v>22</v>
      </c>
      <c r="O48808" s="2" t="s">
        <v>16</v>
      </c>
    </row>
    <row r="48809" spans="1:15" x14ac:dyDescent="0.3">
      <c r="A48809" s="3">
        <v>43674</v>
      </c>
      <c r="B48809" s="16">
        <v>0.95833333333333337</v>
      </c>
      <c r="C48809">
        <v>0</v>
      </c>
      <c r="D48809">
        <v>0</v>
      </c>
      <c r="E48809">
        <v>0</v>
      </c>
      <c r="F48809">
        <v>0</v>
      </c>
      <c r="G48809">
        <v>0</v>
      </c>
      <c r="H48809">
        <v>0</v>
      </c>
      <c r="I48809">
        <v>0</v>
      </c>
      <c r="J48809">
        <v>0</v>
      </c>
      <c r="K48809">
        <f>SUM(saleshourly[[#This Row],[M01AB]:[R06]])</f>
        <v>0</v>
      </c>
      <c r="L48809">
        <v>2019</v>
      </c>
      <c r="M48809">
        <v>7</v>
      </c>
      <c r="N48809">
        <v>23</v>
      </c>
      <c r="O48809" s="2" t="s">
        <v>16</v>
      </c>
    </row>
    <row r="48810" spans="1:15" x14ac:dyDescent="0.3">
      <c r="A48810" s="3">
        <v>43675</v>
      </c>
      <c r="B48810" s="16">
        <v>0</v>
      </c>
      <c r="C48810">
        <v>0</v>
      </c>
      <c r="D48810">
        <v>0</v>
      </c>
      <c r="E48810">
        <v>0</v>
      </c>
      <c r="F48810">
        <v>0</v>
      </c>
      <c r="G48810">
        <v>0</v>
      </c>
      <c r="H48810">
        <v>0</v>
      </c>
      <c r="I48810">
        <v>0</v>
      </c>
      <c r="J48810">
        <v>0</v>
      </c>
      <c r="K48810">
        <f>SUM(saleshourly[[#This Row],[M01AB]:[R06]])</f>
        <v>0</v>
      </c>
      <c r="L48810">
        <v>2019</v>
      </c>
      <c r="M48810">
        <v>7</v>
      </c>
      <c r="N48810">
        <v>0</v>
      </c>
      <c r="O48810" s="2" t="s">
        <v>17</v>
      </c>
    </row>
    <row r="48811" spans="1:15" x14ac:dyDescent="0.3">
      <c r="A48811" s="3">
        <v>43675</v>
      </c>
      <c r="B48811" s="16">
        <v>4.1666666666666664E-2</v>
      </c>
      <c r="C48811">
        <v>0</v>
      </c>
      <c r="D48811">
        <v>0</v>
      </c>
      <c r="E48811">
        <v>0</v>
      </c>
      <c r="F48811">
        <v>0</v>
      </c>
      <c r="G48811">
        <v>0</v>
      </c>
      <c r="H48811">
        <v>0</v>
      </c>
      <c r="I48811">
        <v>0</v>
      </c>
      <c r="J48811">
        <v>0</v>
      </c>
      <c r="K48811">
        <f>SUM(saleshourly[[#This Row],[M01AB]:[R06]])</f>
        <v>0</v>
      </c>
      <c r="L48811">
        <v>2019</v>
      </c>
      <c r="M48811">
        <v>7</v>
      </c>
      <c r="N48811">
        <v>1</v>
      </c>
      <c r="O48811" s="2" t="s">
        <v>17</v>
      </c>
    </row>
    <row r="48812" spans="1:15" x14ac:dyDescent="0.3">
      <c r="A48812" s="3">
        <v>43675</v>
      </c>
      <c r="B48812" s="16">
        <v>8.3333333333333329E-2</v>
      </c>
      <c r="C48812">
        <v>0</v>
      </c>
      <c r="D48812">
        <v>0</v>
      </c>
      <c r="E48812">
        <v>0</v>
      </c>
      <c r="F48812">
        <v>0</v>
      </c>
      <c r="G48812">
        <v>0</v>
      </c>
      <c r="H48812">
        <v>0</v>
      </c>
      <c r="I48812">
        <v>0</v>
      </c>
      <c r="J48812">
        <v>0</v>
      </c>
      <c r="K48812">
        <f>SUM(saleshourly[[#This Row],[M01AB]:[R06]])</f>
        <v>0</v>
      </c>
      <c r="L48812">
        <v>2019</v>
      </c>
      <c r="M48812">
        <v>7</v>
      </c>
      <c r="N48812">
        <v>2</v>
      </c>
      <c r="O48812" s="2" t="s">
        <v>17</v>
      </c>
    </row>
    <row r="48813" spans="1:15" x14ac:dyDescent="0.3">
      <c r="A48813" s="3">
        <v>43675</v>
      </c>
      <c r="B48813" s="16">
        <v>0.125</v>
      </c>
      <c r="C48813">
        <v>0</v>
      </c>
      <c r="D48813">
        <v>0</v>
      </c>
      <c r="E48813">
        <v>0</v>
      </c>
      <c r="F48813">
        <v>0</v>
      </c>
      <c r="G48813">
        <v>0</v>
      </c>
      <c r="H48813">
        <v>0</v>
      </c>
      <c r="I48813">
        <v>0</v>
      </c>
      <c r="J48813">
        <v>0</v>
      </c>
      <c r="K48813">
        <f>SUM(saleshourly[[#This Row],[M01AB]:[R06]])</f>
        <v>0</v>
      </c>
      <c r="L48813">
        <v>2019</v>
      </c>
      <c r="M48813">
        <v>7</v>
      </c>
      <c r="N48813">
        <v>3</v>
      </c>
      <c r="O48813" s="2" t="s">
        <v>17</v>
      </c>
    </row>
    <row r="48814" spans="1:15" x14ac:dyDescent="0.3">
      <c r="A48814" s="3">
        <v>43675</v>
      </c>
      <c r="B48814" s="16">
        <v>0.16666666666666666</v>
      </c>
      <c r="C48814">
        <v>0</v>
      </c>
      <c r="D48814">
        <v>0</v>
      </c>
      <c r="E48814">
        <v>0</v>
      </c>
      <c r="F48814">
        <v>0</v>
      </c>
      <c r="G48814">
        <v>0</v>
      </c>
      <c r="H48814">
        <v>0</v>
      </c>
      <c r="I48814">
        <v>0</v>
      </c>
      <c r="J48814">
        <v>0</v>
      </c>
      <c r="K48814">
        <f>SUM(saleshourly[[#This Row],[M01AB]:[R06]])</f>
        <v>0</v>
      </c>
      <c r="L48814">
        <v>2019</v>
      </c>
      <c r="M48814">
        <v>7</v>
      </c>
      <c r="N48814">
        <v>4</v>
      </c>
      <c r="O48814" s="2" t="s">
        <v>17</v>
      </c>
    </row>
    <row r="48815" spans="1:15" x14ac:dyDescent="0.3">
      <c r="A48815" s="3">
        <v>43675</v>
      </c>
      <c r="B48815" s="16">
        <v>0.20833333333333334</v>
      </c>
      <c r="C48815">
        <v>0</v>
      </c>
      <c r="D48815">
        <v>0</v>
      </c>
      <c r="E48815">
        <v>0</v>
      </c>
      <c r="F48815">
        <v>0</v>
      </c>
      <c r="G48815">
        <v>0</v>
      </c>
      <c r="H48815">
        <v>0</v>
      </c>
      <c r="I48815">
        <v>0</v>
      </c>
      <c r="J48815">
        <v>0</v>
      </c>
      <c r="K48815">
        <f>SUM(saleshourly[[#This Row],[M01AB]:[R06]])</f>
        <v>0</v>
      </c>
      <c r="L48815">
        <v>2019</v>
      </c>
      <c r="M48815">
        <v>7</v>
      </c>
      <c r="N48815">
        <v>5</v>
      </c>
      <c r="O48815" s="2" t="s">
        <v>17</v>
      </c>
    </row>
    <row r="48816" spans="1:15" x14ac:dyDescent="0.3">
      <c r="A48816" s="3">
        <v>43675</v>
      </c>
      <c r="B48816" s="16">
        <v>0.25</v>
      </c>
      <c r="C48816">
        <v>0</v>
      </c>
      <c r="D48816">
        <v>0</v>
      </c>
      <c r="E48816">
        <v>0</v>
      </c>
      <c r="F48816">
        <v>0</v>
      </c>
      <c r="G48816">
        <v>0</v>
      </c>
      <c r="H48816">
        <v>0</v>
      </c>
      <c r="I48816">
        <v>0</v>
      </c>
      <c r="J48816">
        <v>0</v>
      </c>
      <c r="K48816">
        <f>SUM(saleshourly[[#This Row],[M01AB]:[R06]])</f>
        <v>0</v>
      </c>
      <c r="L48816">
        <v>2019</v>
      </c>
      <c r="M48816">
        <v>7</v>
      </c>
      <c r="N48816">
        <v>6</v>
      </c>
      <c r="O48816" s="2" t="s">
        <v>17</v>
      </c>
    </row>
    <row r="48817" spans="1:15" x14ac:dyDescent="0.3">
      <c r="A48817" s="3">
        <v>43675</v>
      </c>
      <c r="B48817" s="16">
        <v>0.29166666666666669</v>
      </c>
      <c r="C48817">
        <v>0</v>
      </c>
      <c r="D48817">
        <v>0</v>
      </c>
      <c r="E48817">
        <v>0</v>
      </c>
      <c r="F48817">
        <v>0</v>
      </c>
      <c r="G48817">
        <v>0</v>
      </c>
      <c r="H48817">
        <v>0</v>
      </c>
      <c r="I48817">
        <v>0</v>
      </c>
      <c r="J48817">
        <v>0</v>
      </c>
      <c r="K48817">
        <f>SUM(saleshourly[[#This Row],[M01AB]:[R06]])</f>
        <v>0</v>
      </c>
      <c r="L48817">
        <v>2019</v>
      </c>
      <c r="M48817">
        <v>7</v>
      </c>
      <c r="N48817">
        <v>7</v>
      </c>
      <c r="O48817" s="2" t="s">
        <v>17</v>
      </c>
    </row>
    <row r="48818" spans="1:15" x14ac:dyDescent="0.3">
      <c r="A48818" s="3">
        <v>43675</v>
      </c>
      <c r="B48818" s="16">
        <v>0.33333333333333331</v>
      </c>
      <c r="C48818">
        <v>0</v>
      </c>
      <c r="D48818">
        <v>0</v>
      </c>
      <c r="E48818">
        <v>0</v>
      </c>
      <c r="F48818">
        <v>1</v>
      </c>
      <c r="G48818">
        <v>4</v>
      </c>
      <c r="H48818">
        <v>0</v>
      </c>
      <c r="I48818">
        <v>0</v>
      </c>
      <c r="J48818">
        <v>0</v>
      </c>
      <c r="K48818">
        <f>SUM(saleshourly[[#This Row],[M01AB]:[R06]])</f>
        <v>5</v>
      </c>
      <c r="L48818">
        <v>2019</v>
      </c>
      <c r="M48818">
        <v>7</v>
      </c>
      <c r="N48818">
        <v>8</v>
      </c>
      <c r="O48818" s="2" t="s">
        <v>17</v>
      </c>
    </row>
    <row r="48819" spans="1:15" x14ac:dyDescent="0.3">
      <c r="A48819" s="3">
        <v>43675</v>
      </c>
      <c r="B48819" s="16">
        <v>0.375</v>
      </c>
      <c r="C48819">
        <v>0</v>
      </c>
      <c r="D48819">
        <v>1</v>
      </c>
      <c r="E48819">
        <v>0</v>
      </c>
      <c r="F48819">
        <v>3</v>
      </c>
      <c r="G48819">
        <v>0</v>
      </c>
      <c r="H48819">
        <v>0</v>
      </c>
      <c r="I48819">
        <v>0</v>
      </c>
      <c r="J48819">
        <v>0</v>
      </c>
      <c r="K48819">
        <f>SUM(saleshourly[[#This Row],[M01AB]:[R06]])</f>
        <v>4</v>
      </c>
      <c r="L48819">
        <v>2019</v>
      </c>
      <c r="M48819">
        <v>7</v>
      </c>
      <c r="N48819">
        <v>9</v>
      </c>
      <c r="O48819" s="2" t="s">
        <v>17</v>
      </c>
    </row>
    <row r="48820" spans="1:15" x14ac:dyDescent="0.3">
      <c r="A48820" s="3">
        <v>43675</v>
      </c>
      <c r="B48820" s="16">
        <v>0.41666666666666669</v>
      </c>
      <c r="C48820">
        <v>5</v>
      </c>
      <c r="D48820">
        <v>0</v>
      </c>
      <c r="E48820">
        <v>0</v>
      </c>
      <c r="F48820">
        <v>4</v>
      </c>
      <c r="G48820">
        <v>0</v>
      </c>
      <c r="H48820">
        <v>0</v>
      </c>
      <c r="I48820">
        <v>0</v>
      </c>
      <c r="J48820">
        <v>0</v>
      </c>
      <c r="K48820">
        <f>SUM(saleshourly[[#This Row],[M01AB]:[R06]])</f>
        <v>9</v>
      </c>
      <c r="L48820">
        <v>2019</v>
      </c>
      <c r="M48820">
        <v>7</v>
      </c>
      <c r="N48820">
        <v>10</v>
      </c>
      <c r="O48820" s="2" t="s">
        <v>17</v>
      </c>
    </row>
    <row r="48821" spans="1:15" x14ac:dyDescent="0.3">
      <c r="A48821" s="3">
        <v>43675</v>
      </c>
      <c r="B48821" s="16">
        <v>0.45833333333333331</v>
      </c>
      <c r="C48821">
        <v>0</v>
      </c>
      <c r="D48821">
        <v>0</v>
      </c>
      <c r="E48821">
        <v>0</v>
      </c>
      <c r="F48821">
        <v>1</v>
      </c>
      <c r="G48821">
        <v>0</v>
      </c>
      <c r="H48821">
        <v>0</v>
      </c>
      <c r="I48821">
        <v>0</v>
      </c>
      <c r="J48821">
        <v>0</v>
      </c>
      <c r="K48821">
        <f>SUM(saleshourly[[#This Row],[M01AB]:[R06]])</f>
        <v>1</v>
      </c>
      <c r="L48821">
        <v>2019</v>
      </c>
      <c r="M48821">
        <v>7</v>
      </c>
      <c r="N48821">
        <v>11</v>
      </c>
      <c r="O48821" s="2" t="s">
        <v>17</v>
      </c>
    </row>
    <row r="48822" spans="1:15" x14ac:dyDescent="0.3">
      <c r="A48822" s="3">
        <v>43675</v>
      </c>
      <c r="B48822" s="16">
        <v>0.5</v>
      </c>
      <c r="C48822">
        <v>0</v>
      </c>
      <c r="D48822">
        <v>0</v>
      </c>
      <c r="E48822">
        <v>0</v>
      </c>
      <c r="F48822">
        <v>0</v>
      </c>
      <c r="G48822">
        <v>0</v>
      </c>
      <c r="H48822">
        <v>0</v>
      </c>
      <c r="I48822">
        <v>0</v>
      </c>
      <c r="J48822">
        <v>0</v>
      </c>
      <c r="K48822">
        <f>SUM(saleshourly[[#This Row],[M01AB]:[R06]])</f>
        <v>0</v>
      </c>
      <c r="L48822">
        <v>2019</v>
      </c>
      <c r="M48822">
        <v>7</v>
      </c>
      <c r="N48822">
        <v>12</v>
      </c>
      <c r="O48822" s="2" t="s">
        <v>17</v>
      </c>
    </row>
    <row r="48823" spans="1:15" x14ac:dyDescent="0.3">
      <c r="A48823" s="3">
        <v>43675</v>
      </c>
      <c r="B48823" s="16">
        <v>0.54166666666666663</v>
      </c>
      <c r="C48823">
        <v>0</v>
      </c>
      <c r="D48823">
        <v>1</v>
      </c>
      <c r="E48823">
        <v>0</v>
      </c>
      <c r="F48823">
        <v>3</v>
      </c>
      <c r="G48823">
        <v>0</v>
      </c>
      <c r="H48823">
        <v>0</v>
      </c>
      <c r="I48823">
        <v>0</v>
      </c>
      <c r="J48823">
        <v>1</v>
      </c>
      <c r="K48823">
        <f>SUM(saleshourly[[#This Row],[M01AB]:[R06]])</f>
        <v>5</v>
      </c>
      <c r="L48823">
        <v>2019</v>
      </c>
      <c r="M48823">
        <v>7</v>
      </c>
      <c r="N48823">
        <v>13</v>
      </c>
      <c r="O48823" s="2" t="s">
        <v>17</v>
      </c>
    </row>
    <row r="48824" spans="1:15" x14ac:dyDescent="0.3">
      <c r="A48824" s="3">
        <v>43675</v>
      </c>
      <c r="B48824" s="16">
        <v>0.58333333333333337</v>
      </c>
      <c r="C48824">
        <v>2</v>
      </c>
      <c r="D48824">
        <v>1</v>
      </c>
      <c r="E48824">
        <v>0</v>
      </c>
      <c r="F48824">
        <v>0</v>
      </c>
      <c r="G48824">
        <v>3</v>
      </c>
      <c r="H48824">
        <v>0</v>
      </c>
      <c r="I48824">
        <v>0</v>
      </c>
      <c r="J48824">
        <v>0</v>
      </c>
      <c r="K48824">
        <f>SUM(saleshourly[[#This Row],[M01AB]:[R06]])</f>
        <v>6</v>
      </c>
      <c r="L48824">
        <v>2019</v>
      </c>
      <c r="M48824">
        <v>7</v>
      </c>
      <c r="N48824">
        <v>14</v>
      </c>
      <c r="O48824" s="2" t="s">
        <v>17</v>
      </c>
    </row>
    <row r="48825" spans="1:15" x14ac:dyDescent="0.3">
      <c r="A48825" s="3">
        <v>43675</v>
      </c>
      <c r="B48825" s="16">
        <v>0.625</v>
      </c>
      <c r="C48825">
        <v>0</v>
      </c>
      <c r="D48825">
        <v>0</v>
      </c>
      <c r="E48825">
        <v>0</v>
      </c>
      <c r="F48825">
        <v>2</v>
      </c>
      <c r="G48825">
        <v>0</v>
      </c>
      <c r="H48825">
        <v>0</v>
      </c>
      <c r="I48825">
        <v>0</v>
      </c>
      <c r="J48825">
        <v>0</v>
      </c>
      <c r="K48825">
        <f>SUM(saleshourly[[#This Row],[M01AB]:[R06]])</f>
        <v>2</v>
      </c>
      <c r="L48825">
        <v>2019</v>
      </c>
      <c r="M48825">
        <v>7</v>
      </c>
      <c r="N48825">
        <v>15</v>
      </c>
      <c r="O48825" s="2" t="s">
        <v>17</v>
      </c>
    </row>
    <row r="48826" spans="1:15" x14ac:dyDescent="0.3">
      <c r="A48826" s="3">
        <v>43675</v>
      </c>
      <c r="B48826" s="16">
        <v>0.66666666666666663</v>
      </c>
      <c r="C48826">
        <v>0</v>
      </c>
      <c r="D48826">
        <v>0.33</v>
      </c>
      <c r="E48826">
        <v>0</v>
      </c>
      <c r="F48826">
        <v>0</v>
      </c>
      <c r="G48826">
        <v>0</v>
      </c>
      <c r="H48826">
        <v>0</v>
      </c>
      <c r="I48826">
        <v>0</v>
      </c>
      <c r="J48826">
        <v>0</v>
      </c>
      <c r="K48826">
        <f>SUM(saleshourly[[#This Row],[M01AB]:[R06]])</f>
        <v>0.33</v>
      </c>
      <c r="L48826">
        <v>2019</v>
      </c>
      <c r="M48826">
        <v>7</v>
      </c>
      <c r="N48826">
        <v>16</v>
      </c>
      <c r="O48826" s="2" t="s">
        <v>17</v>
      </c>
    </row>
    <row r="48827" spans="1:15" x14ac:dyDescent="0.3">
      <c r="A48827" s="3">
        <v>43675</v>
      </c>
      <c r="B48827" s="16">
        <v>0.70833333333333337</v>
      </c>
      <c r="C48827">
        <v>0</v>
      </c>
      <c r="D48827">
        <v>0</v>
      </c>
      <c r="E48827">
        <v>0</v>
      </c>
      <c r="F48827">
        <v>0</v>
      </c>
      <c r="G48827">
        <v>0</v>
      </c>
      <c r="H48827">
        <v>0</v>
      </c>
      <c r="I48827">
        <v>0</v>
      </c>
      <c r="J48827">
        <v>0</v>
      </c>
      <c r="K48827">
        <f>SUM(saleshourly[[#This Row],[M01AB]:[R06]])</f>
        <v>0</v>
      </c>
      <c r="L48827">
        <v>2019</v>
      </c>
      <c r="M48827">
        <v>7</v>
      </c>
      <c r="N48827">
        <v>17</v>
      </c>
      <c r="O48827" s="2" t="s">
        <v>17</v>
      </c>
    </row>
    <row r="48828" spans="1:15" x14ac:dyDescent="0.3">
      <c r="A48828" s="3">
        <v>43675</v>
      </c>
      <c r="B48828" s="16">
        <v>0.75</v>
      </c>
      <c r="C48828">
        <v>0</v>
      </c>
      <c r="D48828">
        <v>0</v>
      </c>
      <c r="E48828">
        <v>0</v>
      </c>
      <c r="F48828">
        <v>0</v>
      </c>
      <c r="G48828">
        <v>0</v>
      </c>
      <c r="H48828">
        <v>0</v>
      </c>
      <c r="I48828">
        <v>0</v>
      </c>
      <c r="J48828">
        <v>0</v>
      </c>
      <c r="K48828">
        <f>SUM(saleshourly[[#This Row],[M01AB]:[R06]])</f>
        <v>0</v>
      </c>
      <c r="L48828">
        <v>2019</v>
      </c>
      <c r="M48828">
        <v>7</v>
      </c>
      <c r="N48828">
        <v>18</v>
      </c>
      <c r="O48828" s="2" t="s">
        <v>17</v>
      </c>
    </row>
    <row r="48829" spans="1:15" x14ac:dyDescent="0.3">
      <c r="A48829" s="3">
        <v>43675</v>
      </c>
      <c r="B48829" s="16">
        <v>0.79166666666666663</v>
      </c>
      <c r="C48829">
        <v>1</v>
      </c>
      <c r="D48829">
        <v>0</v>
      </c>
      <c r="E48829">
        <v>0</v>
      </c>
      <c r="F48829">
        <v>0</v>
      </c>
      <c r="G48829">
        <v>2</v>
      </c>
      <c r="H48829">
        <v>0</v>
      </c>
      <c r="I48829">
        <v>0</v>
      </c>
      <c r="J48829">
        <v>0</v>
      </c>
      <c r="K48829">
        <f>SUM(saleshourly[[#This Row],[M01AB]:[R06]])</f>
        <v>3</v>
      </c>
      <c r="L48829">
        <v>2019</v>
      </c>
      <c r="M48829">
        <v>7</v>
      </c>
      <c r="N48829">
        <v>19</v>
      </c>
      <c r="O48829" s="2" t="s">
        <v>17</v>
      </c>
    </row>
    <row r="48830" spans="1:15" x14ac:dyDescent="0.3">
      <c r="A48830" s="3">
        <v>43675</v>
      </c>
      <c r="B48830" s="16">
        <v>0.83333333333333337</v>
      </c>
      <c r="C48830">
        <v>1</v>
      </c>
      <c r="D48830">
        <v>0</v>
      </c>
      <c r="E48830">
        <v>2</v>
      </c>
      <c r="F48830">
        <v>10</v>
      </c>
      <c r="G48830">
        <v>3</v>
      </c>
      <c r="H48830">
        <v>0</v>
      </c>
      <c r="I48830">
        <v>1</v>
      </c>
      <c r="J48830">
        <v>1</v>
      </c>
      <c r="K48830">
        <f>SUM(saleshourly[[#This Row],[M01AB]:[R06]])</f>
        <v>18</v>
      </c>
      <c r="L48830">
        <v>2019</v>
      </c>
      <c r="M48830">
        <v>7</v>
      </c>
      <c r="N48830">
        <v>20</v>
      </c>
      <c r="O48830" s="2" t="s">
        <v>17</v>
      </c>
    </row>
    <row r="48831" spans="1:15" x14ac:dyDescent="0.3">
      <c r="A48831" s="3">
        <v>43675</v>
      </c>
      <c r="B48831" s="16">
        <v>0.875</v>
      </c>
      <c r="C48831">
        <v>0</v>
      </c>
      <c r="D48831">
        <v>1</v>
      </c>
      <c r="E48831">
        <v>0</v>
      </c>
      <c r="F48831">
        <v>1.45</v>
      </c>
      <c r="G48831">
        <v>0</v>
      </c>
      <c r="H48831">
        <v>0</v>
      </c>
      <c r="I48831">
        <v>0</v>
      </c>
      <c r="J48831">
        <v>0</v>
      </c>
      <c r="K48831">
        <f>SUM(saleshourly[[#This Row],[M01AB]:[R06]])</f>
        <v>2.4500000000000002</v>
      </c>
      <c r="L48831">
        <v>2019</v>
      </c>
      <c r="M48831">
        <v>7</v>
      </c>
      <c r="N48831">
        <v>21</v>
      </c>
      <c r="O48831" s="2" t="s">
        <v>17</v>
      </c>
    </row>
    <row r="48832" spans="1:15" x14ac:dyDescent="0.3">
      <c r="A48832" s="3">
        <v>43675</v>
      </c>
      <c r="B48832" s="16">
        <v>0.91666666666666663</v>
      </c>
      <c r="C48832">
        <v>0</v>
      </c>
      <c r="D48832">
        <v>0</v>
      </c>
      <c r="E48832">
        <v>0</v>
      </c>
      <c r="F48832">
        <v>0</v>
      </c>
      <c r="G48832">
        <v>0</v>
      </c>
      <c r="H48832">
        <v>0</v>
      </c>
      <c r="I48832">
        <v>0</v>
      </c>
      <c r="J48832">
        <v>0</v>
      </c>
      <c r="K48832">
        <f>SUM(saleshourly[[#This Row],[M01AB]:[R06]])</f>
        <v>0</v>
      </c>
      <c r="L48832">
        <v>2019</v>
      </c>
      <c r="M48832">
        <v>7</v>
      </c>
      <c r="N48832">
        <v>22</v>
      </c>
      <c r="O48832" s="2" t="s">
        <v>17</v>
      </c>
    </row>
    <row r="48833" spans="1:15" x14ac:dyDescent="0.3">
      <c r="A48833" s="3">
        <v>43675</v>
      </c>
      <c r="B48833" s="16">
        <v>0.95833333333333337</v>
      </c>
      <c r="C48833">
        <v>0</v>
      </c>
      <c r="D48833">
        <v>0</v>
      </c>
      <c r="E48833">
        <v>0</v>
      </c>
      <c r="F48833">
        <v>0</v>
      </c>
      <c r="G48833">
        <v>0</v>
      </c>
      <c r="H48833">
        <v>0</v>
      </c>
      <c r="I48833">
        <v>0</v>
      </c>
      <c r="J48833">
        <v>0</v>
      </c>
      <c r="K48833">
        <f>SUM(saleshourly[[#This Row],[M01AB]:[R06]])</f>
        <v>0</v>
      </c>
      <c r="L48833">
        <v>2019</v>
      </c>
      <c r="M48833">
        <v>7</v>
      </c>
      <c r="N48833">
        <v>23</v>
      </c>
      <c r="O48833" s="2" t="s">
        <v>17</v>
      </c>
    </row>
    <row r="48834" spans="1:15" x14ac:dyDescent="0.3">
      <c r="A48834" s="3">
        <v>43676</v>
      </c>
      <c r="B48834" s="16">
        <v>0</v>
      </c>
      <c r="C48834">
        <v>0</v>
      </c>
      <c r="D48834">
        <v>0</v>
      </c>
      <c r="E48834">
        <v>0</v>
      </c>
      <c r="F48834">
        <v>0</v>
      </c>
      <c r="G48834">
        <v>0</v>
      </c>
      <c r="H48834">
        <v>0</v>
      </c>
      <c r="I48834">
        <v>0</v>
      </c>
      <c r="J48834">
        <v>0</v>
      </c>
      <c r="K48834">
        <f>SUM(saleshourly[[#This Row],[M01AB]:[R06]])</f>
        <v>0</v>
      </c>
      <c r="L48834">
        <v>2019</v>
      </c>
      <c r="M48834">
        <v>7</v>
      </c>
      <c r="N48834">
        <v>0</v>
      </c>
      <c r="O48834" s="2" t="s">
        <v>18</v>
      </c>
    </row>
    <row r="48835" spans="1:15" x14ac:dyDescent="0.3">
      <c r="A48835" s="3">
        <v>43676</v>
      </c>
      <c r="B48835" s="16">
        <v>4.1666666666666664E-2</v>
      </c>
      <c r="C48835">
        <v>0</v>
      </c>
      <c r="D48835">
        <v>0</v>
      </c>
      <c r="E48835">
        <v>0</v>
      </c>
      <c r="F48835">
        <v>0</v>
      </c>
      <c r="G48835">
        <v>0</v>
      </c>
      <c r="H48835">
        <v>0</v>
      </c>
      <c r="I48835">
        <v>0</v>
      </c>
      <c r="J48835">
        <v>0</v>
      </c>
      <c r="K48835">
        <f>SUM(saleshourly[[#This Row],[M01AB]:[R06]])</f>
        <v>0</v>
      </c>
      <c r="L48835">
        <v>2019</v>
      </c>
      <c r="M48835">
        <v>7</v>
      </c>
      <c r="N48835">
        <v>1</v>
      </c>
      <c r="O48835" s="2" t="s">
        <v>18</v>
      </c>
    </row>
    <row r="48836" spans="1:15" x14ac:dyDescent="0.3">
      <c r="A48836" s="3">
        <v>43676</v>
      </c>
      <c r="B48836" s="16">
        <v>8.3333333333333329E-2</v>
      </c>
      <c r="C48836">
        <v>0</v>
      </c>
      <c r="D48836">
        <v>0</v>
      </c>
      <c r="E48836">
        <v>0</v>
      </c>
      <c r="F48836">
        <v>0</v>
      </c>
      <c r="G48836">
        <v>0</v>
      </c>
      <c r="H48836">
        <v>0</v>
      </c>
      <c r="I48836">
        <v>0</v>
      </c>
      <c r="J48836">
        <v>0</v>
      </c>
      <c r="K48836">
        <f>SUM(saleshourly[[#This Row],[M01AB]:[R06]])</f>
        <v>0</v>
      </c>
      <c r="L48836">
        <v>2019</v>
      </c>
      <c r="M48836">
        <v>7</v>
      </c>
      <c r="N48836">
        <v>2</v>
      </c>
      <c r="O48836" s="2" t="s">
        <v>18</v>
      </c>
    </row>
    <row r="48837" spans="1:15" x14ac:dyDescent="0.3">
      <c r="A48837" s="3">
        <v>43676</v>
      </c>
      <c r="B48837" s="16">
        <v>0.125</v>
      </c>
      <c r="C48837">
        <v>0</v>
      </c>
      <c r="D48837">
        <v>0</v>
      </c>
      <c r="E48837">
        <v>0</v>
      </c>
      <c r="F48837">
        <v>0</v>
      </c>
      <c r="G48837">
        <v>0</v>
      </c>
      <c r="H48837">
        <v>0</v>
      </c>
      <c r="I48837">
        <v>0</v>
      </c>
      <c r="J48837">
        <v>0</v>
      </c>
      <c r="K48837">
        <f>SUM(saleshourly[[#This Row],[M01AB]:[R06]])</f>
        <v>0</v>
      </c>
      <c r="L48837">
        <v>2019</v>
      </c>
      <c r="M48837">
        <v>7</v>
      </c>
      <c r="N48837">
        <v>3</v>
      </c>
      <c r="O48837" s="2" t="s">
        <v>18</v>
      </c>
    </row>
    <row r="48838" spans="1:15" x14ac:dyDescent="0.3">
      <c r="A48838" s="3">
        <v>43676</v>
      </c>
      <c r="B48838" s="16">
        <v>0.16666666666666666</v>
      </c>
      <c r="C48838">
        <v>0</v>
      </c>
      <c r="D48838">
        <v>0</v>
      </c>
      <c r="E48838">
        <v>0</v>
      </c>
      <c r="F48838">
        <v>0</v>
      </c>
      <c r="G48838">
        <v>0</v>
      </c>
      <c r="H48838">
        <v>0</v>
      </c>
      <c r="I48838">
        <v>0</v>
      </c>
      <c r="J48838">
        <v>0</v>
      </c>
      <c r="K48838">
        <f>SUM(saleshourly[[#This Row],[M01AB]:[R06]])</f>
        <v>0</v>
      </c>
      <c r="L48838">
        <v>2019</v>
      </c>
      <c r="M48838">
        <v>7</v>
      </c>
      <c r="N48838">
        <v>4</v>
      </c>
      <c r="O48838" s="2" t="s">
        <v>18</v>
      </c>
    </row>
    <row r="48839" spans="1:15" x14ac:dyDescent="0.3">
      <c r="A48839" s="3">
        <v>43676</v>
      </c>
      <c r="B48839" s="16">
        <v>0.20833333333333334</v>
      </c>
      <c r="C48839">
        <v>0</v>
      </c>
      <c r="D48839">
        <v>0</v>
      </c>
      <c r="E48839">
        <v>0</v>
      </c>
      <c r="F48839">
        <v>0</v>
      </c>
      <c r="G48839">
        <v>0</v>
      </c>
      <c r="H48839">
        <v>0</v>
      </c>
      <c r="I48839">
        <v>0</v>
      </c>
      <c r="J48839">
        <v>0</v>
      </c>
      <c r="K48839">
        <f>SUM(saleshourly[[#This Row],[M01AB]:[R06]])</f>
        <v>0</v>
      </c>
      <c r="L48839">
        <v>2019</v>
      </c>
      <c r="M48839">
        <v>7</v>
      </c>
      <c r="N48839">
        <v>5</v>
      </c>
      <c r="O48839" s="2" t="s">
        <v>18</v>
      </c>
    </row>
    <row r="48840" spans="1:15" x14ac:dyDescent="0.3">
      <c r="A48840" s="3">
        <v>43676</v>
      </c>
      <c r="B48840" s="16">
        <v>0.25</v>
      </c>
      <c r="C48840">
        <v>0</v>
      </c>
      <c r="D48840">
        <v>0</v>
      </c>
      <c r="E48840">
        <v>0</v>
      </c>
      <c r="F48840">
        <v>0</v>
      </c>
      <c r="G48840">
        <v>0</v>
      </c>
      <c r="H48840">
        <v>0</v>
      </c>
      <c r="I48840">
        <v>0</v>
      </c>
      <c r="J48840">
        <v>0</v>
      </c>
      <c r="K48840">
        <f>SUM(saleshourly[[#This Row],[M01AB]:[R06]])</f>
        <v>0</v>
      </c>
      <c r="L48840">
        <v>2019</v>
      </c>
      <c r="M48840">
        <v>7</v>
      </c>
      <c r="N48840">
        <v>6</v>
      </c>
      <c r="O48840" s="2" t="s">
        <v>18</v>
      </c>
    </row>
    <row r="48841" spans="1:15" x14ac:dyDescent="0.3">
      <c r="A48841" s="3">
        <v>43676</v>
      </c>
      <c r="B48841" s="16">
        <v>0.29166666666666669</v>
      </c>
      <c r="C48841">
        <v>0</v>
      </c>
      <c r="D48841">
        <v>0</v>
      </c>
      <c r="E48841">
        <v>0</v>
      </c>
      <c r="F48841">
        <v>0</v>
      </c>
      <c r="G48841">
        <v>0</v>
      </c>
      <c r="H48841">
        <v>0</v>
      </c>
      <c r="I48841">
        <v>1</v>
      </c>
      <c r="J48841">
        <v>0</v>
      </c>
      <c r="K48841">
        <f>SUM(saleshourly[[#This Row],[M01AB]:[R06]])</f>
        <v>1</v>
      </c>
      <c r="L48841">
        <v>2019</v>
      </c>
      <c r="M48841">
        <v>7</v>
      </c>
      <c r="N48841">
        <v>7</v>
      </c>
      <c r="O48841" s="2" t="s">
        <v>18</v>
      </c>
    </row>
    <row r="48842" spans="1:15" x14ac:dyDescent="0.3">
      <c r="A48842" s="3">
        <v>43676</v>
      </c>
      <c r="B48842" s="16">
        <v>0.33333333333333331</v>
      </c>
      <c r="C48842">
        <v>1</v>
      </c>
      <c r="D48842">
        <v>0</v>
      </c>
      <c r="E48842">
        <v>0</v>
      </c>
      <c r="F48842">
        <v>1</v>
      </c>
      <c r="G48842">
        <v>0</v>
      </c>
      <c r="H48842">
        <v>0</v>
      </c>
      <c r="I48842">
        <v>21</v>
      </c>
      <c r="J48842">
        <v>0</v>
      </c>
      <c r="K48842">
        <f>SUM(saleshourly[[#This Row],[M01AB]:[R06]])</f>
        <v>23</v>
      </c>
      <c r="L48842">
        <v>2019</v>
      </c>
      <c r="M48842">
        <v>7</v>
      </c>
      <c r="N48842">
        <v>8</v>
      </c>
      <c r="O48842" s="2" t="s">
        <v>18</v>
      </c>
    </row>
    <row r="48843" spans="1:15" x14ac:dyDescent="0.3">
      <c r="A48843" s="3">
        <v>43676</v>
      </c>
      <c r="B48843" s="16">
        <v>0.375</v>
      </c>
      <c r="C48843">
        <v>0</v>
      </c>
      <c r="D48843">
        <v>0</v>
      </c>
      <c r="E48843">
        <v>1</v>
      </c>
      <c r="F48843">
        <v>1</v>
      </c>
      <c r="G48843">
        <v>1</v>
      </c>
      <c r="H48843">
        <v>0</v>
      </c>
      <c r="I48843">
        <v>0</v>
      </c>
      <c r="J48843">
        <v>0</v>
      </c>
      <c r="K48843">
        <f>SUM(saleshourly[[#This Row],[M01AB]:[R06]])</f>
        <v>3</v>
      </c>
      <c r="L48843">
        <v>2019</v>
      </c>
      <c r="M48843">
        <v>7</v>
      </c>
      <c r="N48843">
        <v>9</v>
      </c>
      <c r="O48843" s="2" t="s">
        <v>18</v>
      </c>
    </row>
    <row r="48844" spans="1:15" x14ac:dyDescent="0.3">
      <c r="A48844" s="3">
        <v>43676</v>
      </c>
      <c r="B48844" s="16">
        <v>0.41666666666666669</v>
      </c>
      <c r="C48844">
        <v>1</v>
      </c>
      <c r="D48844">
        <v>0.16700000000000001</v>
      </c>
      <c r="E48844">
        <v>0</v>
      </c>
      <c r="F48844">
        <v>0</v>
      </c>
      <c r="G48844">
        <v>1</v>
      </c>
      <c r="H48844">
        <v>0</v>
      </c>
      <c r="I48844">
        <v>0</v>
      </c>
      <c r="J48844">
        <v>0</v>
      </c>
      <c r="K48844">
        <f>SUM(saleshourly[[#This Row],[M01AB]:[R06]])</f>
        <v>2.1669999999999998</v>
      </c>
      <c r="L48844">
        <v>2019</v>
      </c>
      <c r="M48844">
        <v>7</v>
      </c>
      <c r="N48844">
        <v>10</v>
      </c>
      <c r="O48844" s="2" t="s">
        <v>18</v>
      </c>
    </row>
    <row r="48845" spans="1:15" x14ac:dyDescent="0.3">
      <c r="A48845" s="3">
        <v>43676</v>
      </c>
      <c r="B48845" s="16">
        <v>0.45833333333333331</v>
      </c>
      <c r="C48845">
        <v>0</v>
      </c>
      <c r="D48845">
        <v>0</v>
      </c>
      <c r="E48845">
        <v>0</v>
      </c>
      <c r="F48845">
        <v>1</v>
      </c>
      <c r="G48845">
        <v>1</v>
      </c>
      <c r="H48845">
        <v>0</v>
      </c>
      <c r="I48845">
        <v>0</v>
      </c>
      <c r="J48845">
        <v>0</v>
      </c>
      <c r="K48845">
        <f>SUM(saleshourly[[#This Row],[M01AB]:[R06]])</f>
        <v>2</v>
      </c>
      <c r="L48845">
        <v>2019</v>
      </c>
      <c r="M48845">
        <v>7</v>
      </c>
      <c r="N48845">
        <v>11</v>
      </c>
      <c r="O48845" s="2" t="s">
        <v>18</v>
      </c>
    </row>
    <row r="48846" spans="1:15" x14ac:dyDescent="0.3">
      <c r="A48846" s="3">
        <v>43676</v>
      </c>
      <c r="B48846" s="16">
        <v>0.5</v>
      </c>
      <c r="C48846">
        <v>2</v>
      </c>
      <c r="D48846">
        <v>3</v>
      </c>
      <c r="E48846">
        <v>2</v>
      </c>
      <c r="F48846">
        <v>1</v>
      </c>
      <c r="G48846">
        <v>0</v>
      </c>
      <c r="H48846">
        <v>0</v>
      </c>
      <c r="I48846">
        <v>0</v>
      </c>
      <c r="J48846">
        <v>1</v>
      </c>
      <c r="K48846">
        <f>SUM(saleshourly[[#This Row],[M01AB]:[R06]])</f>
        <v>9</v>
      </c>
      <c r="L48846">
        <v>2019</v>
      </c>
      <c r="M48846">
        <v>7</v>
      </c>
      <c r="N48846">
        <v>12</v>
      </c>
      <c r="O48846" s="2" t="s">
        <v>18</v>
      </c>
    </row>
    <row r="48847" spans="1:15" x14ac:dyDescent="0.3">
      <c r="A48847" s="3">
        <v>43676</v>
      </c>
      <c r="B48847" s="16">
        <v>0.54166666666666663</v>
      </c>
      <c r="C48847">
        <v>0</v>
      </c>
      <c r="D48847">
        <v>0</v>
      </c>
      <c r="E48847">
        <v>0</v>
      </c>
      <c r="F48847">
        <v>1</v>
      </c>
      <c r="G48847">
        <v>0</v>
      </c>
      <c r="H48847">
        <v>0</v>
      </c>
      <c r="I48847">
        <v>0</v>
      </c>
      <c r="J48847">
        <v>0</v>
      </c>
      <c r="K48847">
        <f>SUM(saleshourly[[#This Row],[M01AB]:[R06]])</f>
        <v>1</v>
      </c>
      <c r="L48847">
        <v>2019</v>
      </c>
      <c r="M48847">
        <v>7</v>
      </c>
      <c r="N48847">
        <v>13</v>
      </c>
      <c r="O48847" s="2" t="s">
        <v>18</v>
      </c>
    </row>
    <row r="48848" spans="1:15" x14ac:dyDescent="0.3">
      <c r="A48848" s="3">
        <v>43676</v>
      </c>
      <c r="B48848" s="16">
        <v>0.58333333333333337</v>
      </c>
      <c r="C48848">
        <v>1</v>
      </c>
      <c r="D48848">
        <v>1</v>
      </c>
      <c r="E48848">
        <v>0</v>
      </c>
      <c r="F48848">
        <v>1</v>
      </c>
      <c r="G48848">
        <v>2</v>
      </c>
      <c r="H48848">
        <v>2</v>
      </c>
      <c r="I48848">
        <v>0</v>
      </c>
      <c r="J48848">
        <v>1</v>
      </c>
      <c r="K48848">
        <f>SUM(saleshourly[[#This Row],[M01AB]:[R06]])</f>
        <v>8</v>
      </c>
      <c r="L48848">
        <v>2019</v>
      </c>
      <c r="M48848">
        <v>7</v>
      </c>
      <c r="N48848">
        <v>14</v>
      </c>
      <c r="O48848" s="2" t="s">
        <v>18</v>
      </c>
    </row>
    <row r="48849" spans="1:15" x14ac:dyDescent="0.3">
      <c r="A48849" s="3">
        <v>43676</v>
      </c>
      <c r="B48849" s="16">
        <v>0.625</v>
      </c>
      <c r="C48849">
        <v>0</v>
      </c>
      <c r="D48849">
        <v>0.68</v>
      </c>
      <c r="E48849">
        <v>0</v>
      </c>
      <c r="F48849">
        <v>0</v>
      </c>
      <c r="G48849">
        <v>0</v>
      </c>
      <c r="H48849">
        <v>0</v>
      </c>
      <c r="I48849">
        <v>0</v>
      </c>
      <c r="J48849">
        <v>0</v>
      </c>
      <c r="K48849">
        <f>SUM(saleshourly[[#This Row],[M01AB]:[R06]])</f>
        <v>0.68</v>
      </c>
      <c r="L48849">
        <v>2019</v>
      </c>
      <c r="M48849">
        <v>7</v>
      </c>
      <c r="N48849">
        <v>15</v>
      </c>
      <c r="O48849" s="2" t="s">
        <v>18</v>
      </c>
    </row>
    <row r="48850" spans="1:15" x14ac:dyDescent="0.3">
      <c r="A48850" s="3">
        <v>43676</v>
      </c>
      <c r="B48850" s="16">
        <v>0.66666666666666663</v>
      </c>
      <c r="C48850">
        <v>1</v>
      </c>
      <c r="D48850">
        <v>1</v>
      </c>
      <c r="E48850">
        <v>0</v>
      </c>
      <c r="F48850">
        <v>6</v>
      </c>
      <c r="G48850">
        <v>0</v>
      </c>
      <c r="H48850">
        <v>2</v>
      </c>
      <c r="I48850">
        <v>0</v>
      </c>
      <c r="J48850">
        <v>1</v>
      </c>
      <c r="K48850">
        <f>SUM(saleshourly[[#This Row],[M01AB]:[R06]])</f>
        <v>11</v>
      </c>
      <c r="L48850">
        <v>2019</v>
      </c>
      <c r="M48850">
        <v>7</v>
      </c>
      <c r="N48850">
        <v>16</v>
      </c>
      <c r="O48850" s="2" t="s">
        <v>18</v>
      </c>
    </row>
    <row r="48851" spans="1:15" x14ac:dyDescent="0.3">
      <c r="A48851" s="3">
        <v>43676</v>
      </c>
      <c r="B48851" s="16">
        <v>0.70833333333333337</v>
      </c>
      <c r="C48851">
        <v>0</v>
      </c>
      <c r="D48851">
        <v>0</v>
      </c>
      <c r="E48851">
        <v>1</v>
      </c>
      <c r="F48851">
        <v>1</v>
      </c>
      <c r="G48851">
        <v>1</v>
      </c>
      <c r="H48851">
        <v>0</v>
      </c>
      <c r="I48851">
        <v>0</v>
      </c>
      <c r="J48851">
        <v>0</v>
      </c>
      <c r="K48851">
        <f>SUM(saleshourly[[#This Row],[M01AB]:[R06]])</f>
        <v>3</v>
      </c>
      <c r="L48851">
        <v>2019</v>
      </c>
      <c r="M48851">
        <v>7</v>
      </c>
      <c r="N48851">
        <v>17</v>
      </c>
      <c r="O48851" s="2" t="s">
        <v>18</v>
      </c>
    </row>
    <row r="48852" spans="1:15" x14ac:dyDescent="0.3">
      <c r="A48852" s="3">
        <v>43676</v>
      </c>
      <c r="B48852" s="16">
        <v>0.75</v>
      </c>
      <c r="C48852">
        <v>2.5</v>
      </c>
      <c r="D48852">
        <v>0</v>
      </c>
      <c r="E48852">
        <v>0</v>
      </c>
      <c r="F48852">
        <v>1</v>
      </c>
      <c r="G48852">
        <v>0</v>
      </c>
      <c r="H48852">
        <v>0</v>
      </c>
      <c r="I48852">
        <v>0</v>
      </c>
      <c r="J48852">
        <v>0</v>
      </c>
      <c r="K48852">
        <f>SUM(saleshourly[[#This Row],[M01AB]:[R06]])</f>
        <v>3.5</v>
      </c>
      <c r="L48852">
        <v>2019</v>
      </c>
      <c r="M48852">
        <v>7</v>
      </c>
      <c r="N48852">
        <v>18</v>
      </c>
      <c r="O48852" s="2" t="s">
        <v>18</v>
      </c>
    </row>
    <row r="48853" spans="1:15" x14ac:dyDescent="0.3">
      <c r="A48853" s="3">
        <v>43676</v>
      </c>
      <c r="B48853" s="16">
        <v>0.79166666666666663</v>
      </c>
      <c r="C48853">
        <v>0</v>
      </c>
      <c r="D48853">
        <v>0</v>
      </c>
      <c r="E48853">
        <v>0</v>
      </c>
      <c r="F48853">
        <v>1</v>
      </c>
      <c r="G48853">
        <v>2</v>
      </c>
      <c r="H48853">
        <v>0</v>
      </c>
      <c r="I48853">
        <v>1</v>
      </c>
      <c r="J48853">
        <v>0</v>
      </c>
      <c r="K48853">
        <f>SUM(saleshourly[[#This Row],[M01AB]:[R06]])</f>
        <v>4</v>
      </c>
      <c r="L48853">
        <v>2019</v>
      </c>
      <c r="M48853">
        <v>7</v>
      </c>
      <c r="N48853">
        <v>19</v>
      </c>
      <c r="O48853" s="2" t="s">
        <v>18</v>
      </c>
    </row>
    <row r="48854" spans="1:15" x14ac:dyDescent="0.3">
      <c r="A48854" s="3">
        <v>43676</v>
      </c>
      <c r="B48854" s="16">
        <v>0.83333333333333337</v>
      </c>
      <c r="C48854">
        <v>0</v>
      </c>
      <c r="D48854">
        <v>0</v>
      </c>
      <c r="E48854">
        <v>1</v>
      </c>
      <c r="F48854">
        <v>2</v>
      </c>
      <c r="G48854">
        <v>0</v>
      </c>
      <c r="H48854">
        <v>0</v>
      </c>
      <c r="I48854">
        <v>10</v>
      </c>
      <c r="J48854">
        <v>2</v>
      </c>
      <c r="K48854">
        <f>SUM(saleshourly[[#This Row],[M01AB]:[R06]])</f>
        <v>15</v>
      </c>
      <c r="L48854">
        <v>2019</v>
      </c>
      <c r="M48854">
        <v>7</v>
      </c>
      <c r="N48854">
        <v>20</v>
      </c>
      <c r="O48854" s="2" t="s">
        <v>18</v>
      </c>
    </row>
    <row r="48855" spans="1:15" x14ac:dyDescent="0.3">
      <c r="A48855" s="3">
        <v>43676</v>
      </c>
      <c r="B48855" s="16">
        <v>0.875</v>
      </c>
      <c r="C48855">
        <v>1</v>
      </c>
      <c r="D48855">
        <v>0.34</v>
      </c>
      <c r="E48855">
        <v>0</v>
      </c>
      <c r="F48855">
        <v>2</v>
      </c>
      <c r="G48855">
        <v>1</v>
      </c>
      <c r="H48855">
        <v>0</v>
      </c>
      <c r="I48855">
        <v>0</v>
      </c>
      <c r="J48855">
        <v>0</v>
      </c>
      <c r="K48855">
        <f>SUM(saleshourly[[#This Row],[M01AB]:[R06]])</f>
        <v>4.34</v>
      </c>
      <c r="L48855">
        <v>2019</v>
      </c>
      <c r="M48855">
        <v>7</v>
      </c>
      <c r="N48855">
        <v>21</v>
      </c>
      <c r="O48855" s="2" t="s">
        <v>18</v>
      </c>
    </row>
    <row r="48856" spans="1:15" x14ac:dyDescent="0.3">
      <c r="A48856" s="3">
        <v>43676</v>
      </c>
      <c r="B48856" s="16">
        <v>0.91666666666666663</v>
      </c>
      <c r="C48856">
        <v>0</v>
      </c>
      <c r="D48856">
        <v>0</v>
      </c>
      <c r="E48856">
        <v>0</v>
      </c>
      <c r="F48856">
        <v>0</v>
      </c>
      <c r="G48856">
        <v>0</v>
      </c>
      <c r="H48856">
        <v>0</v>
      </c>
      <c r="I48856">
        <v>0</v>
      </c>
      <c r="J48856">
        <v>0</v>
      </c>
      <c r="K48856">
        <f>SUM(saleshourly[[#This Row],[M01AB]:[R06]])</f>
        <v>0</v>
      </c>
      <c r="L48856">
        <v>2019</v>
      </c>
      <c r="M48856">
        <v>7</v>
      </c>
      <c r="N48856">
        <v>22</v>
      </c>
      <c r="O48856" s="2" t="s">
        <v>18</v>
      </c>
    </row>
    <row r="48857" spans="1:15" x14ac:dyDescent="0.3">
      <c r="A48857" s="3">
        <v>43676</v>
      </c>
      <c r="B48857" s="16">
        <v>0.95833333333333337</v>
      </c>
      <c r="C48857">
        <v>0</v>
      </c>
      <c r="D48857">
        <v>0</v>
      </c>
      <c r="E48857">
        <v>0</v>
      </c>
      <c r="F48857">
        <v>0</v>
      </c>
      <c r="G48857">
        <v>0</v>
      </c>
      <c r="H48857">
        <v>0</v>
      </c>
      <c r="I48857">
        <v>0</v>
      </c>
      <c r="J48857">
        <v>0</v>
      </c>
      <c r="K48857">
        <f>SUM(saleshourly[[#This Row],[M01AB]:[R06]])</f>
        <v>0</v>
      </c>
      <c r="L48857">
        <v>2019</v>
      </c>
      <c r="M48857">
        <v>7</v>
      </c>
      <c r="N48857">
        <v>23</v>
      </c>
      <c r="O48857" s="2" t="s">
        <v>18</v>
      </c>
    </row>
    <row r="48858" spans="1:15" x14ac:dyDescent="0.3">
      <c r="A48858" s="3">
        <v>43677</v>
      </c>
      <c r="B48858" s="16">
        <v>0</v>
      </c>
      <c r="C48858">
        <v>0</v>
      </c>
      <c r="D48858">
        <v>0</v>
      </c>
      <c r="E48858">
        <v>0</v>
      </c>
      <c r="F48858">
        <v>0</v>
      </c>
      <c r="G48858">
        <v>0</v>
      </c>
      <c r="H48858">
        <v>0</v>
      </c>
      <c r="I48858">
        <v>0</v>
      </c>
      <c r="J48858">
        <v>0</v>
      </c>
      <c r="K48858">
        <f>SUM(saleshourly[[#This Row],[M01AB]:[R06]])</f>
        <v>0</v>
      </c>
      <c r="L48858">
        <v>2019</v>
      </c>
      <c r="M48858">
        <v>7</v>
      </c>
      <c r="N48858">
        <v>0</v>
      </c>
      <c r="O48858" s="2" t="s">
        <v>19</v>
      </c>
    </row>
    <row r="48859" spans="1:15" x14ac:dyDescent="0.3">
      <c r="A48859" s="3">
        <v>43677</v>
      </c>
      <c r="B48859" s="16">
        <v>4.1666666666666664E-2</v>
      </c>
      <c r="C48859">
        <v>0</v>
      </c>
      <c r="D48859">
        <v>0</v>
      </c>
      <c r="E48859">
        <v>0</v>
      </c>
      <c r="F48859">
        <v>0</v>
      </c>
      <c r="G48859">
        <v>0</v>
      </c>
      <c r="H48859">
        <v>0</v>
      </c>
      <c r="I48859">
        <v>0</v>
      </c>
      <c r="J48859">
        <v>0</v>
      </c>
      <c r="K48859">
        <f>SUM(saleshourly[[#This Row],[M01AB]:[R06]])</f>
        <v>0</v>
      </c>
      <c r="L48859">
        <v>2019</v>
      </c>
      <c r="M48859">
        <v>7</v>
      </c>
      <c r="N48859">
        <v>1</v>
      </c>
      <c r="O48859" s="2" t="s">
        <v>19</v>
      </c>
    </row>
    <row r="48860" spans="1:15" x14ac:dyDescent="0.3">
      <c r="A48860" s="3">
        <v>43677</v>
      </c>
      <c r="B48860" s="16">
        <v>8.3333333333333329E-2</v>
      </c>
      <c r="C48860">
        <v>0</v>
      </c>
      <c r="D48860">
        <v>0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0</v>
      </c>
      <c r="K48860">
        <f>SUM(saleshourly[[#This Row],[M01AB]:[R06]])</f>
        <v>0</v>
      </c>
      <c r="L48860">
        <v>2019</v>
      </c>
      <c r="M48860">
        <v>7</v>
      </c>
      <c r="N48860">
        <v>2</v>
      </c>
      <c r="O48860" s="2" t="s">
        <v>19</v>
      </c>
    </row>
    <row r="48861" spans="1:15" x14ac:dyDescent="0.3">
      <c r="A48861" s="3">
        <v>43677</v>
      </c>
      <c r="B48861" s="16">
        <v>0.125</v>
      </c>
      <c r="C48861">
        <v>0</v>
      </c>
      <c r="D48861">
        <v>0</v>
      </c>
      <c r="E48861">
        <v>0</v>
      </c>
      <c r="F48861">
        <v>0</v>
      </c>
      <c r="G48861">
        <v>0</v>
      </c>
      <c r="H48861">
        <v>0</v>
      </c>
      <c r="I48861">
        <v>0</v>
      </c>
      <c r="J48861">
        <v>0</v>
      </c>
      <c r="K48861">
        <f>SUM(saleshourly[[#This Row],[M01AB]:[R06]])</f>
        <v>0</v>
      </c>
      <c r="L48861">
        <v>2019</v>
      </c>
      <c r="M48861">
        <v>7</v>
      </c>
      <c r="N48861">
        <v>3</v>
      </c>
      <c r="O48861" s="2" t="s">
        <v>19</v>
      </c>
    </row>
    <row r="48862" spans="1:15" x14ac:dyDescent="0.3">
      <c r="A48862" s="3">
        <v>43677</v>
      </c>
      <c r="B48862" s="16">
        <v>0.16666666666666666</v>
      </c>
      <c r="C48862">
        <v>0</v>
      </c>
      <c r="D48862">
        <v>0</v>
      </c>
      <c r="E48862">
        <v>0</v>
      </c>
      <c r="F48862">
        <v>0</v>
      </c>
      <c r="G48862">
        <v>0</v>
      </c>
      <c r="H48862">
        <v>0</v>
      </c>
      <c r="I48862">
        <v>0</v>
      </c>
      <c r="J48862">
        <v>0</v>
      </c>
      <c r="K48862">
        <f>SUM(saleshourly[[#This Row],[M01AB]:[R06]])</f>
        <v>0</v>
      </c>
      <c r="L48862">
        <v>2019</v>
      </c>
      <c r="M48862">
        <v>7</v>
      </c>
      <c r="N48862">
        <v>4</v>
      </c>
      <c r="O48862" s="2" t="s">
        <v>19</v>
      </c>
    </row>
    <row r="48863" spans="1:15" x14ac:dyDescent="0.3">
      <c r="A48863" s="3">
        <v>43677</v>
      </c>
      <c r="B48863" s="16">
        <v>0.20833333333333334</v>
      </c>
      <c r="C48863">
        <v>0</v>
      </c>
      <c r="D48863">
        <v>0</v>
      </c>
      <c r="E48863">
        <v>0</v>
      </c>
      <c r="F48863">
        <v>0</v>
      </c>
      <c r="G48863">
        <v>0</v>
      </c>
      <c r="H48863">
        <v>0</v>
      </c>
      <c r="I48863">
        <v>0</v>
      </c>
      <c r="J48863">
        <v>0</v>
      </c>
      <c r="K48863">
        <f>SUM(saleshourly[[#This Row],[M01AB]:[R06]])</f>
        <v>0</v>
      </c>
      <c r="L48863">
        <v>2019</v>
      </c>
      <c r="M48863">
        <v>7</v>
      </c>
      <c r="N48863">
        <v>5</v>
      </c>
      <c r="O48863" s="2" t="s">
        <v>19</v>
      </c>
    </row>
    <row r="48864" spans="1:15" x14ac:dyDescent="0.3">
      <c r="A48864" s="3">
        <v>43677</v>
      </c>
      <c r="B48864" s="16">
        <v>0.25</v>
      </c>
      <c r="C48864">
        <v>0</v>
      </c>
      <c r="D48864">
        <v>0</v>
      </c>
      <c r="E48864">
        <v>0</v>
      </c>
      <c r="F48864">
        <v>0</v>
      </c>
      <c r="G48864">
        <v>0</v>
      </c>
      <c r="H48864">
        <v>0</v>
      </c>
      <c r="I48864">
        <v>0</v>
      </c>
      <c r="J48864">
        <v>0</v>
      </c>
      <c r="K48864">
        <f>SUM(saleshourly[[#This Row],[M01AB]:[R06]])</f>
        <v>0</v>
      </c>
      <c r="L48864">
        <v>2019</v>
      </c>
      <c r="M48864">
        <v>7</v>
      </c>
      <c r="N48864">
        <v>6</v>
      </c>
      <c r="O48864" s="2" t="s">
        <v>19</v>
      </c>
    </row>
    <row r="48865" spans="1:15" x14ac:dyDescent="0.3">
      <c r="A48865" s="3">
        <v>43677</v>
      </c>
      <c r="B48865" s="16">
        <v>0.29166666666666669</v>
      </c>
      <c r="C48865">
        <v>0</v>
      </c>
      <c r="D48865">
        <v>0</v>
      </c>
      <c r="E48865">
        <v>0</v>
      </c>
      <c r="F48865">
        <v>0</v>
      </c>
      <c r="G48865">
        <v>0</v>
      </c>
      <c r="H48865">
        <v>0</v>
      </c>
      <c r="I48865">
        <v>1</v>
      </c>
      <c r="J48865">
        <v>0</v>
      </c>
      <c r="K48865">
        <f>SUM(saleshourly[[#This Row],[M01AB]:[R06]])</f>
        <v>1</v>
      </c>
      <c r="L48865">
        <v>2019</v>
      </c>
      <c r="M48865">
        <v>7</v>
      </c>
      <c r="N48865">
        <v>7</v>
      </c>
      <c r="O48865" s="2" t="s">
        <v>19</v>
      </c>
    </row>
    <row r="48866" spans="1:15" x14ac:dyDescent="0.3">
      <c r="A48866" s="3">
        <v>43677</v>
      </c>
      <c r="B48866" s="16">
        <v>0.33333333333333331</v>
      </c>
      <c r="C48866">
        <v>0</v>
      </c>
      <c r="D48866">
        <v>0</v>
      </c>
      <c r="E48866">
        <v>0</v>
      </c>
      <c r="F48866">
        <v>0</v>
      </c>
      <c r="G48866">
        <v>0</v>
      </c>
      <c r="H48866">
        <v>0</v>
      </c>
      <c r="I48866">
        <v>0</v>
      </c>
      <c r="J48866">
        <v>0</v>
      </c>
      <c r="K48866">
        <f>SUM(saleshourly[[#This Row],[M01AB]:[R06]])</f>
        <v>0</v>
      </c>
      <c r="L48866">
        <v>2019</v>
      </c>
      <c r="M48866">
        <v>7</v>
      </c>
      <c r="N48866">
        <v>8</v>
      </c>
      <c r="O48866" s="2" t="s">
        <v>19</v>
      </c>
    </row>
    <row r="48867" spans="1:15" x14ac:dyDescent="0.3">
      <c r="A48867" s="3">
        <v>43677</v>
      </c>
      <c r="B48867" s="16">
        <v>0.375</v>
      </c>
      <c r="C48867">
        <v>0</v>
      </c>
      <c r="D48867">
        <v>0</v>
      </c>
      <c r="E48867">
        <v>0</v>
      </c>
      <c r="F48867">
        <v>3</v>
      </c>
      <c r="G48867">
        <v>0</v>
      </c>
      <c r="H48867">
        <v>0</v>
      </c>
      <c r="I48867">
        <v>0</v>
      </c>
      <c r="J48867">
        <v>0</v>
      </c>
      <c r="K48867">
        <f>SUM(saleshourly[[#This Row],[M01AB]:[R06]])</f>
        <v>3</v>
      </c>
      <c r="L48867">
        <v>2019</v>
      </c>
      <c r="M48867">
        <v>7</v>
      </c>
      <c r="N48867">
        <v>9</v>
      </c>
      <c r="O48867" s="2" t="s">
        <v>19</v>
      </c>
    </row>
    <row r="48868" spans="1:15" x14ac:dyDescent="0.3">
      <c r="A48868" s="3">
        <v>43677</v>
      </c>
      <c r="B48868" s="16">
        <v>0.41666666666666669</v>
      </c>
      <c r="C48868">
        <v>0</v>
      </c>
      <c r="D48868">
        <v>1</v>
      </c>
      <c r="E48868">
        <v>0</v>
      </c>
      <c r="F48868">
        <v>1</v>
      </c>
      <c r="G48868">
        <v>0</v>
      </c>
      <c r="H48868">
        <v>0</v>
      </c>
      <c r="I48868">
        <v>0</v>
      </c>
      <c r="J48868">
        <v>0</v>
      </c>
      <c r="K48868">
        <f>SUM(saleshourly[[#This Row],[M01AB]:[R06]])</f>
        <v>2</v>
      </c>
      <c r="L48868">
        <v>2019</v>
      </c>
      <c r="M48868">
        <v>7</v>
      </c>
      <c r="N48868">
        <v>10</v>
      </c>
      <c r="O48868" s="2" t="s">
        <v>19</v>
      </c>
    </row>
    <row r="48869" spans="1:15" x14ac:dyDescent="0.3">
      <c r="A48869" s="3">
        <v>43677</v>
      </c>
      <c r="B48869" s="16">
        <v>0.45833333333333331</v>
      </c>
      <c r="C48869">
        <v>0</v>
      </c>
      <c r="D48869">
        <v>0</v>
      </c>
      <c r="E48869">
        <v>0</v>
      </c>
      <c r="F48869">
        <v>1</v>
      </c>
      <c r="G48869">
        <v>0</v>
      </c>
      <c r="H48869">
        <v>0</v>
      </c>
      <c r="I48869">
        <v>0</v>
      </c>
      <c r="J48869">
        <v>1</v>
      </c>
      <c r="K48869">
        <f>SUM(saleshourly[[#This Row],[M01AB]:[R06]])</f>
        <v>2</v>
      </c>
      <c r="L48869">
        <v>2019</v>
      </c>
      <c r="M48869">
        <v>7</v>
      </c>
      <c r="N48869">
        <v>11</v>
      </c>
      <c r="O48869" s="2" t="s">
        <v>19</v>
      </c>
    </row>
    <row r="48870" spans="1:15" x14ac:dyDescent="0.3">
      <c r="A48870" s="3">
        <v>43677</v>
      </c>
      <c r="B48870" s="16">
        <v>0.5</v>
      </c>
      <c r="C48870">
        <v>0</v>
      </c>
      <c r="D48870">
        <v>0</v>
      </c>
      <c r="E48870">
        <v>0</v>
      </c>
      <c r="F48870">
        <v>0</v>
      </c>
      <c r="G48870">
        <v>1</v>
      </c>
      <c r="H48870">
        <v>0</v>
      </c>
      <c r="I48870">
        <v>0</v>
      </c>
      <c r="J48870">
        <v>0</v>
      </c>
      <c r="K48870">
        <f>SUM(saleshourly[[#This Row],[M01AB]:[R06]])</f>
        <v>1</v>
      </c>
      <c r="L48870">
        <v>2019</v>
      </c>
      <c r="M48870">
        <v>7</v>
      </c>
      <c r="N48870">
        <v>12</v>
      </c>
      <c r="O48870" s="2" t="s">
        <v>19</v>
      </c>
    </row>
    <row r="48871" spans="1:15" x14ac:dyDescent="0.3">
      <c r="A48871" s="3">
        <v>43677</v>
      </c>
      <c r="B48871" s="16">
        <v>0.54166666666666663</v>
      </c>
      <c r="C48871">
        <v>0</v>
      </c>
      <c r="D48871">
        <v>0</v>
      </c>
      <c r="E48871">
        <v>0</v>
      </c>
      <c r="F48871">
        <v>0</v>
      </c>
      <c r="G48871">
        <v>0</v>
      </c>
      <c r="H48871">
        <v>0</v>
      </c>
      <c r="I48871">
        <v>0</v>
      </c>
      <c r="J48871">
        <v>0</v>
      </c>
      <c r="K48871">
        <f>SUM(saleshourly[[#This Row],[M01AB]:[R06]])</f>
        <v>0</v>
      </c>
      <c r="L48871">
        <v>2019</v>
      </c>
      <c r="M48871">
        <v>7</v>
      </c>
      <c r="N48871">
        <v>13</v>
      </c>
      <c r="O48871" s="2" t="s">
        <v>19</v>
      </c>
    </row>
    <row r="48872" spans="1:15" x14ac:dyDescent="0.3">
      <c r="A48872" s="3">
        <v>43677</v>
      </c>
      <c r="B48872" s="16">
        <v>0.58333333333333337</v>
      </c>
      <c r="C48872">
        <v>0</v>
      </c>
      <c r="D48872">
        <v>1.34</v>
      </c>
      <c r="E48872">
        <v>0</v>
      </c>
      <c r="F48872">
        <v>0</v>
      </c>
      <c r="G48872">
        <v>0</v>
      </c>
      <c r="H48872">
        <v>0</v>
      </c>
      <c r="I48872">
        <v>0</v>
      </c>
      <c r="J48872">
        <v>0</v>
      </c>
      <c r="K48872">
        <f>SUM(saleshourly[[#This Row],[M01AB]:[R06]])</f>
        <v>1.34</v>
      </c>
      <c r="L48872">
        <v>2019</v>
      </c>
      <c r="M48872">
        <v>7</v>
      </c>
      <c r="N48872">
        <v>14</v>
      </c>
      <c r="O48872" s="2" t="s">
        <v>19</v>
      </c>
    </row>
    <row r="48873" spans="1:15" x14ac:dyDescent="0.3">
      <c r="A48873" s="3">
        <v>43677</v>
      </c>
      <c r="B48873" s="16">
        <v>0.625</v>
      </c>
      <c r="C48873">
        <v>0</v>
      </c>
      <c r="D48873">
        <v>0</v>
      </c>
      <c r="E48873">
        <v>0</v>
      </c>
      <c r="F48873">
        <v>2</v>
      </c>
      <c r="G48873">
        <v>0</v>
      </c>
      <c r="H48873">
        <v>0</v>
      </c>
      <c r="I48873">
        <v>0</v>
      </c>
      <c r="J48873">
        <v>0</v>
      </c>
      <c r="K48873">
        <f>SUM(saleshourly[[#This Row],[M01AB]:[R06]])</f>
        <v>2</v>
      </c>
      <c r="L48873">
        <v>2019</v>
      </c>
      <c r="M48873">
        <v>7</v>
      </c>
      <c r="N48873">
        <v>15</v>
      </c>
      <c r="O48873" s="2" t="s">
        <v>19</v>
      </c>
    </row>
    <row r="48874" spans="1:15" x14ac:dyDescent="0.3">
      <c r="A48874" s="3">
        <v>43677</v>
      </c>
      <c r="B48874" s="16">
        <v>0.66666666666666663</v>
      </c>
      <c r="C48874">
        <v>0</v>
      </c>
      <c r="D48874">
        <v>0</v>
      </c>
      <c r="E48874">
        <v>0</v>
      </c>
      <c r="F48874">
        <v>0</v>
      </c>
      <c r="G48874">
        <v>0</v>
      </c>
      <c r="H48874">
        <v>0</v>
      </c>
      <c r="I48874">
        <v>0</v>
      </c>
      <c r="J48874">
        <v>0</v>
      </c>
      <c r="K48874">
        <f>SUM(saleshourly[[#This Row],[M01AB]:[R06]])</f>
        <v>0</v>
      </c>
      <c r="L48874">
        <v>2019</v>
      </c>
      <c r="M48874">
        <v>7</v>
      </c>
      <c r="N48874">
        <v>16</v>
      </c>
      <c r="O48874" s="2" t="s">
        <v>19</v>
      </c>
    </row>
    <row r="48875" spans="1:15" x14ac:dyDescent="0.3">
      <c r="A48875" s="3">
        <v>43677</v>
      </c>
      <c r="B48875" s="16">
        <v>0.70833333333333337</v>
      </c>
      <c r="C48875">
        <v>0</v>
      </c>
      <c r="D48875">
        <v>0</v>
      </c>
      <c r="E48875">
        <v>0</v>
      </c>
      <c r="F48875">
        <v>2</v>
      </c>
      <c r="G48875">
        <v>1</v>
      </c>
      <c r="H48875">
        <v>0</v>
      </c>
      <c r="I48875">
        <v>0</v>
      </c>
      <c r="J48875">
        <v>0</v>
      </c>
      <c r="K48875">
        <f>SUM(saleshourly[[#This Row],[M01AB]:[R06]])</f>
        <v>3</v>
      </c>
      <c r="L48875">
        <v>2019</v>
      </c>
      <c r="M48875">
        <v>7</v>
      </c>
      <c r="N48875">
        <v>17</v>
      </c>
      <c r="O48875" s="2" t="s">
        <v>19</v>
      </c>
    </row>
    <row r="48876" spans="1:15" x14ac:dyDescent="0.3">
      <c r="A48876" s="3">
        <v>43677</v>
      </c>
      <c r="B48876" s="16">
        <v>0.75</v>
      </c>
      <c r="C48876">
        <v>0</v>
      </c>
      <c r="D48876">
        <v>0</v>
      </c>
      <c r="E48876">
        <v>0</v>
      </c>
      <c r="F48876">
        <v>2</v>
      </c>
      <c r="G48876">
        <v>2</v>
      </c>
      <c r="H48876">
        <v>0</v>
      </c>
      <c r="I48876">
        <v>1</v>
      </c>
      <c r="J48876">
        <v>0</v>
      </c>
      <c r="K48876">
        <f>SUM(saleshourly[[#This Row],[M01AB]:[R06]])</f>
        <v>5</v>
      </c>
      <c r="L48876">
        <v>2019</v>
      </c>
      <c r="M48876">
        <v>7</v>
      </c>
      <c r="N48876">
        <v>18</v>
      </c>
      <c r="O48876" s="2" t="s">
        <v>19</v>
      </c>
    </row>
    <row r="48877" spans="1:15" x14ac:dyDescent="0.3">
      <c r="A48877" s="3">
        <v>43677</v>
      </c>
      <c r="B48877" s="16">
        <v>0.79166666666666663</v>
      </c>
      <c r="C48877">
        <v>0</v>
      </c>
      <c r="D48877">
        <v>0</v>
      </c>
      <c r="E48877">
        <v>1</v>
      </c>
      <c r="F48877">
        <v>1</v>
      </c>
      <c r="G48877">
        <v>0</v>
      </c>
      <c r="H48877">
        <v>0</v>
      </c>
      <c r="I48877">
        <v>0</v>
      </c>
      <c r="J48877">
        <v>0</v>
      </c>
      <c r="K48877">
        <f>SUM(saleshourly[[#This Row],[M01AB]:[R06]])</f>
        <v>2</v>
      </c>
      <c r="L48877">
        <v>2019</v>
      </c>
      <c r="M48877">
        <v>7</v>
      </c>
      <c r="N48877">
        <v>19</v>
      </c>
      <c r="O48877" s="2" t="s">
        <v>19</v>
      </c>
    </row>
    <row r="48878" spans="1:15" x14ac:dyDescent="0.3">
      <c r="A48878" s="3">
        <v>43677</v>
      </c>
      <c r="B48878" s="16">
        <v>0.83333333333333337</v>
      </c>
      <c r="C48878">
        <v>0</v>
      </c>
      <c r="D48878">
        <v>0.5</v>
      </c>
      <c r="E48878">
        <v>0</v>
      </c>
      <c r="F48878">
        <v>8</v>
      </c>
      <c r="G48878">
        <v>0</v>
      </c>
      <c r="H48878">
        <v>0</v>
      </c>
      <c r="I48878">
        <v>2</v>
      </c>
      <c r="J48878">
        <v>1</v>
      </c>
      <c r="K48878">
        <f>SUM(saleshourly[[#This Row],[M01AB]:[R06]])</f>
        <v>11.5</v>
      </c>
      <c r="L48878">
        <v>2019</v>
      </c>
      <c r="M48878">
        <v>7</v>
      </c>
      <c r="N48878">
        <v>20</v>
      </c>
      <c r="O48878" s="2" t="s">
        <v>19</v>
      </c>
    </row>
    <row r="48879" spans="1:15" x14ac:dyDescent="0.3">
      <c r="A48879" s="3">
        <v>43677</v>
      </c>
      <c r="B48879" s="16">
        <v>0.875</v>
      </c>
      <c r="C48879">
        <v>0</v>
      </c>
      <c r="D48879">
        <v>0</v>
      </c>
      <c r="E48879">
        <v>1</v>
      </c>
      <c r="F48879">
        <v>1</v>
      </c>
      <c r="G48879">
        <v>0</v>
      </c>
      <c r="H48879">
        <v>0</v>
      </c>
      <c r="I48879">
        <v>0</v>
      </c>
      <c r="J48879">
        <v>0</v>
      </c>
      <c r="K48879">
        <f>SUM(saleshourly[[#This Row],[M01AB]:[R06]])</f>
        <v>2</v>
      </c>
      <c r="L48879">
        <v>2019</v>
      </c>
      <c r="M48879">
        <v>7</v>
      </c>
      <c r="N48879">
        <v>21</v>
      </c>
      <c r="O48879" s="2" t="s">
        <v>19</v>
      </c>
    </row>
    <row r="48880" spans="1:15" x14ac:dyDescent="0.3">
      <c r="A48880" s="3">
        <v>43677</v>
      </c>
      <c r="B48880" s="16">
        <v>0.91666666666666663</v>
      </c>
      <c r="C48880">
        <v>0</v>
      </c>
      <c r="D48880">
        <v>0</v>
      </c>
      <c r="E48880">
        <v>0</v>
      </c>
      <c r="F48880">
        <v>0</v>
      </c>
      <c r="G48880">
        <v>0</v>
      </c>
      <c r="H48880">
        <v>0</v>
      </c>
      <c r="I48880">
        <v>0</v>
      </c>
      <c r="J48880">
        <v>0</v>
      </c>
      <c r="K48880">
        <f>SUM(saleshourly[[#This Row],[M01AB]:[R06]])</f>
        <v>0</v>
      </c>
      <c r="L48880">
        <v>2019</v>
      </c>
      <c r="M48880">
        <v>7</v>
      </c>
      <c r="N48880">
        <v>22</v>
      </c>
      <c r="O48880" s="2" t="s">
        <v>19</v>
      </c>
    </row>
    <row r="48881" spans="1:15" x14ac:dyDescent="0.3">
      <c r="A48881" s="3">
        <v>43677</v>
      </c>
      <c r="B48881" s="16">
        <v>0.95833333333333337</v>
      </c>
      <c r="C48881">
        <v>0</v>
      </c>
      <c r="D48881">
        <v>0</v>
      </c>
      <c r="E48881">
        <v>0</v>
      </c>
      <c r="F48881">
        <v>0</v>
      </c>
      <c r="G48881">
        <v>0</v>
      </c>
      <c r="H48881">
        <v>0</v>
      </c>
      <c r="I48881">
        <v>0</v>
      </c>
      <c r="J48881">
        <v>0</v>
      </c>
      <c r="K48881">
        <f>SUM(saleshourly[[#This Row],[M01AB]:[R06]])</f>
        <v>0</v>
      </c>
      <c r="L48881">
        <v>2019</v>
      </c>
      <c r="M48881">
        <v>7</v>
      </c>
      <c r="N48881">
        <v>23</v>
      </c>
      <c r="O48881" s="2" t="s">
        <v>19</v>
      </c>
    </row>
    <row r="48882" spans="1:15" x14ac:dyDescent="0.3">
      <c r="A48882" s="3">
        <v>43678</v>
      </c>
      <c r="B48882" s="16">
        <v>0</v>
      </c>
      <c r="C48882">
        <v>0</v>
      </c>
      <c r="D48882">
        <v>0</v>
      </c>
      <c r="E48882">
        <v>0</v>
      </c>
      <c r="F48882">
        <v>0</v>
      </c>
      <c r="G48882">
        <v>0</v>
      </c>
      <c r="H48882">
        <v>0</v>
      </c>
      <c r="I48882">
        <v>0</v>
      </c>
      <c r="J48882">
        <v>0</v>
      </c>
      <c r="K48882">
        <f>SUM(saleshourly[[#This Row],[M01AB]:[R06]])</f>
        <v>0</v>
      </c>
      <c r="L48882">
        <v>2019</v>
      </c>
      <c r="M48882">
        <v>8</v>
      </c>
      <c r="N48882">
        <v>0</v>
      </c>
      <c r="O48882" s="2" t="s">
        <v>13</v>
      </c>
    </row>
    <row r="48883" spans="1:15" x14ac:dyDescent="0.3">
      <c r="A48883" s="3">
        <v>43678</v>
      </c>
      <c r="B48883" s="16">
        <v>4.1666666666666664E-2</v>
      </c>
      <c r="C48883">
        <v>0</v>
      </c>
      <c r="D48883">
        <v>0</v>
      </c>
      <c r="E48883">
        <v>0</v>
      </c>
      <c r="F48883">
        <v>0</v>
      </c>
      <c r="G48883">
        <v>0</v>
      </c>
      <c r="H48883">
        <v>0</v>
      </c>
      <c r="I48883">
        <v>0</v>
      </c>
      <c r="J48883">
        <v>0</v>
      </c>
      <c r="K48883">
        <f>SUM(saleshourly[[#This Row],[M01AB]:[R06]])</f>
        <v>0</v>
      </c>
      <c r="L48883">
        <v>2019</v>
      </c>
      <c r="M48883">
        <v>8</v>
      </c>
      <c r="N48883">
        <v>1</v>
      </c>
      <c r="O48883" s="2" t="s">
        <v>13</v>
      </c>
    </row>
    <row r="48884" spans="1:15" x14ac:dyDescent="0.3">
      <c r="A48884" s="3">
        <v>43678</v>
      </c>
      <c r="B48884" s="16">
        <v>8.3333333333333329E-2</v>
      </c>
      <c r="C48884">
        <v>0</v>
      </c>
      <c r="D48884">
        <v>0</v>
      </c>
      <c r="E48884">
        <v>0</v>
      </c>
      <c r="F48884">
        <v>0</v>
      </c>
      <c r="G48884">
        <v>0</v>
      </c>
      <c r="H48884">
        <v>0</v>
      </c>
      <c r="I48884">
        <v>0</v>
      </c>
      <c r="J48884">
        <v>0</v>
      </c>
      <c r="K48884">
        <f>SUM(saleshourly[[#This Row],[M01AB]:[R06]])</f>
        <v>0</v>
      </c>
      <c r="L48884">
        <v>2019</v>
      </c>
      <c r="M48884">
        <v>8</v>
      </c>
      <c r="N48884">
        <v>2</v>
      </c>
      <c r="O48884" s="2" t="s">
        <v>13</v>
      </c>
    </row>
    <row r="48885" spans="1:15" x14ac:dyDescent="0.3">
      <c r="A48885" s="3">
        <v>43678</v>
      </c>
      <c r="B48885" s="16">
        <v>0.125</v>
      </c>
      <c r="C48885">
        <v>0</v>
      </c>
      <c r="D48885">
        <v>0</v>
      </c>
      <c r="E48885">
        <v>0</v>
      </c>
      <c r="F48885">
        <v>0</v>
      </c>
      <c r="G48885">
        <v>0</v>
      </c>
      <c r="H48885">
        <v>0</v>
      </c>
      <c r="I48885">
        <v>0</v>
      </c>
      <c r="J48885">
        <v>0</v>
      </c>
      <c r="K48885">
        <f>SUM(saleshourly[[#This Row],[M01AB]:[R06]])</f>
        <v>0</v>
      </c>
      <c r="L48885">
        <v>2019</v>
      </c>
      <c r="M48885">
        <v>8</v>
      </c>
      <c r="N48885">
        <v>3</v>
      </c>
      <c r="O48885" s="2" t="s">
        <v>13</v>
      </c>
    </row>
    <row r="48886" spans="1:15" x14ac:dyDescent="0.3">
      <c r="A48886" s="3">
        <v>43678</v>
      </c>
      <c r="B48886" s="16">
        <v>0.16666666666666666</v>
      </c>
      <c r="C48886">
        <v>0</v>
      </c>
      <c r="D48886">
        <v>0</v>
      </c>
      <c r="E48886">
        <v>0</v>
      </c>
      <c r="F48886">
        <v>0</v>
      </c>
      <c r="G48886">
        <v>0</v>
      </c>
      <c r="H48886">
        <v>0</v>
      </c>
      <c r="I48886">
        <v>0</v>
      </c>
      <c r="J48886">
        <v>0</v>
      </c>
      <c r="K48886">
        <f>SUM(saleshourly[[#This Row],[M01AB]:[R06]])</f>
        <v>0</v>
      </c>
      <c r="L48886">
        <v>2019</v>
      </c>
      <c r="M48886">
        <v>8</v>
      </c>
      <c r="N48886">
        <v>4</v>
      </c>
      <c r="O48886" s="2" t="s">
        <v>13</v>
      </c>
    </row>
    <row r="48887" spans="1:15" x14ac:dyDescent="0.3">
      <c r="A48887" s="3">
        <v>43678</v>
      </c>
      <c r="B48887" s="16">
        <v>0.20833333333333334</v>
      </c>
      <c r="C48887">
        <v>0</v>
      </c>
      <c r="D48887">
        <v>0</v>
      </c>
      <c r="E48887">
        <v>0</v>
      </c>
      <c r="F48887">
        <v>0</v>
      </c>
      <c r="G48887">
        <v>0</v>
      </c>
      <c r="H48887">
        <v>0</v>
      </c>
      <c r="I48887">
        <v>0</v>
      </c>
      <c r="J48887">
        <v>0</v>
      </c>
      <c r="K48887">
        <f>SUM(saleshourly[[#This Row],[M01AB]:[R06]])</f>
        <v>0</v>
      </c>
      <c r="L48887">
        <v>2019</v>
      </c>
      <c r="M48887">
        <v>8</v>
      </c>
      <c r="N48887">
        <v>5</v>
      </c>
      <c r="O48887" s="2" t="s">
        <v>13</v>
      </c>
    </row>
    <row r="48888" spans="1:15" x14ac:dyDescent="0.3">
      <c r="A48888" s="3">
        <v>43678</v>
      </c>
      <c r="B48888" s="16">
        <v>0.25</v>
      </c>
      <c r="C48888">
        <v>0</v>
      </c>
      <c r="D48888">
        <v>0</v>
      </c>
      <c r="E48888">
        <v>0</v>
      </c>
      <c r="F48888">
        <v>0</v>
      </c>
      <c r="G48888">
        <v>0</v>
      </c>
      <c r="H48888">
        <v>0</v>
      </c>
      <c r="I48888">
        <v>0</v>
      </c>
      <c r="J48888">
        <v>0</v>
      </c>
      <c r="K48888">
        <f>SUM(saleshourly[[#This Row],[M01AB]:[R06]])</f>
        <v>0</v>
      </c>
      <c r="L48888">
        <v>2019</v>
      </c>
      <c r="M48888">
        <v>8</v>
      </c>
      <c r="N48888">
        <v>6</v>
      </c>
      <c r="O48888" s="2" t="s">
        <v>13</v>
      </c>
    </row>
    <row r="48889" spans="1:15" x14ac:dyDescent="0.3">
      <c r="A48889" s="3">
        <v>43678</v>
      </c>
      <c r="B48889" s="16">
        <v>0.29166666666666669</v>
      </c>
      <c r="C48889">
        <v>0</v>
      </c>
      <c r="D48889">
        <v>0</v>
      </c>
      <c r="E48889">
        <v>0</v>
      </c>
      <c r="F48889">
        <v>0</v>
      </c>
      <c r="G48889">
        <v>0</v>
      </c>
      <c r="H48889">
        <v>0</v>
      </c>
      <c r="I48889">
        <v>0</v>
      </c>
      <c r="J48889">
        <v>0</v>
      </c>
      <c r="K48889">
        <f>SUM(saleshourly[[#This Row],[M01AB]:[R06]])</f>
        <v>0</v>
      </c>
      <c r="L48889">
        <v>2019</v>
      </c>
      <c r="M48889">
        <v>8</v>
      </c>
      <c r="N48889">
        <v>7</v>
      </c>
      <c r="O48889" s="2" t="s">
        <v>13</v>
      </c>
    </row>
    <row r="48890" spans="1:15" x14ac:dyDescent="0.3">
      <c r="A48890" s="3">
        <v>43678</v>
      </c>
      <c r="B48890" s="16">
        <v>0.33333333333333331</v>
      </c>
      <c r="C48890">
        <v>0</v>
      </c>
      <c r="D48890">
        <v>0</v>
      </c>
      <c r="E48890">
        <v>0</v>
      </c>
      <c r="F48890">
        <v>0</v>
      </c>
      <c r="G48890">
        <v>0</v>
      </c>
      <c r="H48890">
        <v>0</v>
      </c>
      <c r="I48890">
        <v>0</v>
      </c>
      <c r="J48890">
        <v>0</v>
      </c>
      <c r="K48890">
        <f>SUM(saleshourly[[#This Row],[M01AB]:[R06]])</f>
        <v>0</v>
      </c>
      <c r="L48890">
        <v>2019</v>
      </c>
      <c r="M48890">
        <v>8</v>
      </c>
      <c r="N48890">
        <v>8</v>
      </c>
      <c r="O48890" s="2" t="s">
        <v>13</v>
      </c>
    </row>
    <row r="48891" spans="1:15" x14ac:dyDescent="0.3">
      <c r="A48891" s="3">
        <v>43678</v>
      </c>
      <c r="B48891" s="16">
        <v>0.375</v>
      </c>
      <c r="C48891">
        <v>1</v>
      </c>
      <c r="D48891">
        <v>0</v>
      </c>
      <c r="E48891">
        <v>0</v>
      </c>
      <c r="F48891">
        <v>0</v>
      </c>
      <c r="G48891">
        <v>0</v>
      </c>
      <c r="H48891">
        <v>0</v>
      </c>
      <c r="I48891">
        <v>0</v>
      </c>
      <c r="J48891">
        <v>0</v>
      </c>
      <c r="K48891">
        <f>SUM(saleshourly[[#This Row],[M01AB]:[R06]])</f>
        <v>1</v>
      </c>
      <c r="L48891">
        <v>2019</v>
      </c>
      <c r="M48891">
        <v>8</v>
      </c>
      <c r="N48891">
        <v>9</v>
      </c>
      <c r="O48891" s="2" t="s">
        <v>13</v>
      </c>
    </row>
    <row r="48892" spans="1:15" x14ac:dyDescent="0.3">
      <c r="A48892" s="3">
        <v>43678</v>
      </c>
      <c r="B48892" s="16">
        <v>0.41666666666666669</v>
      </c>
      <c r="C48892">
        <v>0</v>
      </c>
      <c r="D48892">
        <v>0</v>
      </c>
      <c r="E48892">
        <v>0</v>
      </c>
      <c r="F48892">
        <v>2</v>
      </c>
      <c r="G48892">
        <v>0</v>
      </c>
      <c r="H48892">
        <v>0</v>
      </c>
      <c r="I48892">
        <v>0</v>
      </c>
      <c r="J48892">
        <v>0</v>
      </c>
      <c r="K48892">
        <f>SUM(saleshourly[[#This Row],[M01AB]:[R06]])</f>
        <v>2</v>
      </c>
      <c r="L48892">
        <v>2019</v>
      </c>
      <c r="M48892">
        <v>8</v>
      </c>
      <c r="N48892">
        <v>10</v>
      </c>
      <c r="O48892" s="2" t="s">
        <v>13</v>
      </c>
    </row>
    <row r="48893" spans="1:15" x14ac:dyDescent="0.3">
      <c r="A48893" s="3">
        <v>43678</v>
      </c>
      <c r="B48893" s="16">
        <v>0.45833333333333331</v>
      </c>
      <c r="C48893">
        <v>0.34</v>
      </c>
      <c r="D48893">
        <v>0</v>
      </c>
      <c r="E48893">
        <v>0</v>
      </c>
      <c r="F48893">
        <v>1</v>
      </c>
      <c r="G48893">
        <v>1</v>
      </c>
      <c r="H48893">
        <v>0</v>
      </c>
      <c r="I48893">
        <v>0</v>
      </c>
      <c r="J48893">
        <v>0</v>
      </c>
      <c r="K48893">
        <f>SUM(saleshourly[[#This Row],[M01AB]:[R06]])</f>
        <v>2.34</v>
      </c>
      <c r="L48893">
        <v>2019</v>
      </c>
      <c r="M48893">
        <v>8</v>
      </c>
      <c r="N48893">
        <v>11</v>
      </c>
      <c r="O48893" s="2" t="s">
        <v>13</v>
      </c>
    </row>
    <row r="48894" spans="1:15" x14ac:dyDescent="0.3">
      <c r="A48894" s="3">
        <v>43678</v>
      </c>
      <c r="B48894" s="16">
        <v>0.5</v>
      </c>
      <c r="C48894">
        <v>4</v>
      </c>
      <c r="D48894">
        <v>0.68</v>
      </c>
      <c r="E48894">
        <v>1</v>
      </c>
      <c r="F48894">
        <v>13</v>
      </c>
      <c r="G48894">
        <v>1</v>
      </c>
      <c r="H48894">
        <v>0</v>
      </c>
      <c r="I48894">
        <v>0</v>
      </c>
      <c r="J48894">
        <v>0</v>
      </c>
      <c r="K48894">
        <f>SUM(saleshourly[[#This Row],[M01AB]:[R06]])</f>
        <v>19.68</v>
      </c>
      <c r="L48894">
        <v>2019</v>
      </c>
      <c r="M48894">
        <v>8</v>
      </c>
      <c r="N48894">
        <v>12</v>
      </c>
      <c r="O48894" s="2" t="s">
        <v>13</v>
      </c>
    </row>
    <row r="48895" spans="1:15" x14ac:dyDescent="0.3">
      <c r="A48895" s="3">
        <v>43678</v>
      </c>
      <c r="B48895" s="16">
        <v>0.54166666666666663</v>
      </c>
      <c r="C48895">
        <v>0</v>
      </c>
      <c r="D48895">
        <v>0</v>
      </c>
      <c r="E48895">
        <v>0</v>
      </c>
      <c r="F48895">
        <v>0</v>
      </c>
      <c r="G48895">
        <v>0</v>
      </c>
      <c r="H48895">
        <v>0</v>
      </c>
      <c r="I48895">
        <v>0</v>
      </c>
      <c r="J48895">
        <v>0</v>
      </c>
      <c r="K48895">
        <f>SUM(saleshourly[[#This Row],[M01AB]:[R06]])</f>
        <v>0</v>
      </c>
      <c r="L48895">
        <v>2019</v>
      </c>
      <c r="M48895">
        <v>8</v>
      </c>
      <c r="N48895">
        <v>13</v>
      </c>
      <c r="O48895" s="2" t="s">
        <v>13</v>
      </c>
    </row>
    <row r="48896" spans="1:15" x14ac:dyDescent="0.3">
      <c r="A48896" s="3">
        <v>43678</v>
      </c>
      <c r="B48896" s="16">
        <v>0.58333333333333337</v>
      </c>
      <c r="C48896">
        <v>0</v>
      </c>
      <c r="D48896">
        <v>0</v>
      </c>
      <c r="E48896">
        <v>0</v>
      </c>
      <c r="F48896">
        <v>0</v>
      </c>
      <c r="G48896">
        <v>0</v>
      </c>
      <c r="H48896">
        <v>0</v>
      </c>
      <c r="I48896">
        <v>1</v>
      </c>
      <c r="J48896">
        <v>0</v>
      </c>
      <c r="K48896">
        <f>SUM(saleshourly[[#This Row],[M01AB]:[R06]])</f>
        <v>1</v>
      </c>
      <c r="L48896">
        <v>2019</v>
      </c>
      <c r="M48896">
        <v>8</v>
      </c>
      <c r="N48896">
        <v>14</v>
      </c>
      <c r="O48896" s="2" t="s">
        <v>13</v>
      </c>
    </row>
    <row r="48897" spans="1:15" x14ac:dyDescent="0.3">
      <c r="A48897" s="3">
        <v>43678</v>
      </c>
      <c r="B48897" s="16">
        <v>0.625</v>
      </c>
      <c r="C48897">
        <v>0</v>
      </c>
      <c r="D48897">
        <v>0</v>
      </c>
      <c r="E48897">
        <v>0</v>
      </c>
      <c r="F48897">
        <v>0</v>
      </c>
      <c r="G48897">
        <v>1</v>
      </c>
      <c r="H48897">
        <v>0</v>
      </c>
      <c r="I48897">
        <v>0</v>
      </c>
      <c r="J48897">
        <v>0</v>
      </c>
      <c r="K48897">
        <f>SUM(saleshourly[[#This Row],[M01AB]:[R06]])</f>
        <v>1</v>
      </c>
      <c r="L48897">
        <v>2019</v>
      </c>
      <c r="M48897">
        <v>8</v>
      </c>
      <c r="N48897">
        <v>15</v>
      </c>
      <c r="O48897" s="2" t="s">
        <v>13</v>
      </c>
    </row>
    <row r="48898" spans="1:15" x14ac:dyDescent="0.3">
      <c r="A48898" s="3">
        <v>43678</v>
      </c>
      <c r="B48898" s="16">
        <v>0.66666666666666663</v>
      </c>
      <c r="C48898">
        <v>0</v>
      </c>
      <c r="D48898">
        <v>0</v>
      </c>
      <c r="E48898">
        <v>0</v>
      </c>
      <c r="F48898">
        <v>0</v>
      </c>
      <c r="G48898">
        <v>0</v>
      </c>
      <c r="H48898">
        <v>0</v>
      </c>
      <c r="I48898">
        <v>0</v>
      </c>
      <c r="J48898">
        <v>0</v>
      </c>
      <c r="K48898">
        <f>SUM(saleshourly[[#This Row],[M01AB]:[R06]])</f>
        <v>0</v>
      </c>
      <c r="L48898">
        <v>2019</v>
      </c>
      <c r="M48898">
        <v>8</v>
      </c>
      <c r="N48898">
        <v>16</v>
      </c>
      <c r="O48898" s="2" t="s">
        <v>13</v>
      </c>
    </row>
    <row r="48899" spans="1:15" x14ac:dyDescent="0.3">
      <c r="A48899" s="3">
        <v>43678</v>
      </c>
      <c r="B48899" s="16">
        <v>0.70833333333333337</v>
      </c>
      <c r="C48899">
        <v>1</v>
      </c>
      <c r="D48899">
        <v>0</v>
      </c>
      <c r="E48899">
        <v>0</v>
      </c>
      <c r="F48899">
        <v>11</v>
      </c>
      <c r="G48899">
        <v>0</v>
      </c>
      <c r="H48899">
        <v>0</v>
      </c>
      <c r="I48899">
        <v>0</v>
      </c>
      <c r="J48899">
        <v>1</v>
      </c>
      <c r="K48899">
        <f>SUM(saleshourly[[#This Row],[M01AB]:[R06]])</f>
        <v>13</v>
      </c>
      <c r="L48899">
        <v>2019</v>
      </c>
      <c r="M48899">
        <v>8</v>
      </c>
      <c r="N48899">
        <v>17</v>
      </c>
      <c r="O48899" s="2" t="s">
        <v>13</v>
      </c>
    </row>
    <row r="48900" spans="1:15" x14ac:dyDescent="0.3">
      <c r="A48900" s="3">
        <v>43678</v>
      </c>
      <c r="B48900" s="16">
        <v>0.75</v>
      </c>
      <c r="C48900">
        <v>0</v>
      </c>
      <c r="D48900">
        <v>0</v>
      </c>
      <c r="E48900">
        <v>0</v>
      </c>
      <c r="F48900">
        <v>1</v>
      </c>
      <c r="G48900">
        <v>1</v>
      </c>
      <c r="H48900">
        <v>0</v>
      </c>
      <c r="I48900">
        <v>0</v>
      </c>
      <c r="J48900">
        <v>0</v>
      </c>
      <c r="K48900">
        <f>SUM(saleshourly[[#This Row],[M01AB]:[R06]])</f>
        <v>2</v>
      </c>
      <c r="L48900">
        <v>2019</v>
      </c>
      <c r="M48900">
        <v>8</v>
      </c>
      <c r="N48900">
        <v>18</v>
      </c>
      <c r="O48900" s="2" t="s">
        <v>13</v>
      </c>
    </row>
    <row r="48901" spans="1:15" x14ac:dyDescent="0.3">
      <c r="A48901" s="3">
        <v>43678</v>
      </c>
      <c r="B48901" s="16">
        <v>0.79166666666666663</v>
      </c>
      <c r="C48901">
        <v>0.33</v>
      </c>
      <c r="D48901">
        <v>0.23300000000000001</v>
      </c>
      <c r="E48901">
        <v>0</v>
      </c>
      <c r="F48901">
        <v>3</v>
      </c>
      <c r="G48901">
        <v>2</v>
      </c>
      <c r="H48901">
        <v>0</v>
      </c>
      <c r="I48901">
        <v>0</v>
      </c>
      <c r="J48901">
        <v>0</v>
      </c>
      <c r="K48901">
        <f>SUM(saleshourly[[#This Row],[M01AB]:[R06]])</f>
        <v>5.5630000000000006</v>
      </c>
      <c r="L48901">
        <v>2019</v>
      </c>
      <c r="M48901">
        <v>8</v>
      </c>
      <c r="N48901">
        <v>19</v>
      </c>
      <c r="O48901" s="2" t="s">
        <v>13</v>
      </c>
    </row>
    <row r="48902" spans="1:15" x14ac:dyDescent="0.3">
      <c r="A48902" s="3">
        <v>43678</v>
      </c>
      <c r="B48902" s="16">
        <v>0.83333333333333337</v>
      </c>
      <c r="C48902">
        <v>0</v>
      </c>
      <c r="D48902">
        <v>0</v>
      </c>
      <c r="E48902">
        <v>0</v>
      </c>
      <c r="F48902">
        <v>4</v>
      </c>
      <c r="G48902">
        <v>0</v>
      </c>
      <c r="H48902">
        <v>0</v>
      </c>
      <c r="I48902">
        <v>0</v>
      </c>
      <c r="J48902">
        <v>0</v>
      </c>
      <c r="K48902">
        <f>SUM(saleshourly[[#This Row],[M01AB]:[R06]])</f>
        <v>4</v>
      </c>
      <c r="L48902">
        <v>2019</v>
      </c>
      <c r="M48902">
        <v>8</v>
      </c>
      <c r="N48902">
        <v>20</v>
      </c>
      <c r="O48902" s="2" t="s">
        <v>13</v>
      </c>
    </row>
    <row r="48903" spans="1:15" x14ac:dyDescent="0.3">
      <c r="A48903" s="3">
        <v>43678</v>
      </c>
      <c r="B48903" s="16">
        <v>0.875</v>
      </c>
      <c r="C48903">
        <v>2</v>
      </c>
      <c r="D48903">
        <v>0</v>
      </c>
      <c r="E48903">
        <v>1</v>
      </c>
      <c r="F48903">
        <v>2</v>
      </c>
      <c r="G48903">
        <v>0</v>
      </c>
      <c r="H48903">
        <v>0</v>
      </c>
      <c r="I48903">
        <v>0</v>
      </c>
      <c r="J48903">
        <v>1</v>
      </c>
      <c r="K48903">
        <f>SUM(saleshourly[[#This Row],[M01AB]:[R06]])</f>
        <v>6</v>
      </c>
      <c r="L48903">
        <v>2019</v>
      </c>
      <c r="M48903">
        <v>8</v>
      </c>
      <c r="N48903">
        <v>21</v>
      </c>
      <c r="O48903" s="2" t="s">
        <v>13</v>
      </c>
    </row>
    <row r="48904" spans="1:15" x14ac:dyDescent="0.3">
      <c r="A48904" s="3">
        <v>43678</v>
      </c>
      <c r="B48904" s="16">
        <v>0.91666666666666663</v>
      </c>
      <c r="C48904">
        <v>0</v>
      </c>
      <c r="D48904">
        <v>0</v>
      </c>
      <c r="E48904">
        <v>0</v>
      </c>
      <c r="F48904">
        <v>0</v>
      </c>
      <c r="G48904">
        <v>0</v>
      </c>
      <c r="H48904">
        <v>0</v>
      </c>
      <c r="I48904">
        <v>0</v>
      </c>
      <c r="J48904">
        <v>0</v>
      </c>
      <c r="K48904">
        <f>SUM(saleshourly[[#This Row],[M01AB]:[R06]])</f>
        <v>0</v>
      </c>
      <c r="L48904">
        <v>2019</v>
      </c>
      <c r="M48904">
        <v>8</v>
      </c>
      <c r="N48904">
        <v>22</v>
      </c>
      <c r="O48904" s="2" t="s">
        <v>13</v>
      </c>
    </row>
    <row r="48905" spans="1:15" x14ac:dyDescent="0.3">
      <c r="A48905" s="3">
        <v>43678</v>
      </c>
      <c r="B48905" s="16">
        <v>0.95833333333333337</v>
      </c>
      <c r="C48905">
        <v>0</v>
      </c>
      <c r="D48905">
        <v>0</v>
      </c>
      <c r="E48905">
        <v>0</v>
      </c>
      <c r="F48905">
        <v>0</v>
      </c>
      <c r="G48905">
        <v>0</v>
      </c>
      <c r="H48905">
        <v>0</v>
      </c>
      <c r="I48905">
        <v>0</v>
      </c>
      <c r="J48905">
        <v>0</v>
      </c>
      <c r="K48905">
        <f>SUM(saleshourly[[#This Row],[M01AB]:[R06]])</f>
        <v>0</v>
      </c>
      <c r="L48905">
        <v>2019</v>
      </c>
      <c r="M48905">
        <v>8</v>
      </c>
      <c r="N48905">
        <v>23</v>
      </c>
      <c r="O48905" s="2" t="s">
        <v>13</v>
      </c>
    </row>
    <row r="48906" spans="1:15" x14ac:dyDescent="0.3">
      <c r="A48906" s="3">
        <v>43679</v>
      </c>
      <c r="B48906" s="16">
        <v>0</v>
      </c>
      <c r="C48906">
        <v>0</v>
      </c>
      <c r="D48906">
        <v>0</v>
      </c>
      <c r="E48906">
        <v>0</v>
      </c>
      <c r="F48906">
        <v>0</v>
      </c>
      <c r="G48906">
        <v>0</v>
      </c>
      <c r="H48906">
        <v>0</v>
      </c>
      <c r="I48906">
        <v>0</v>
      </c>
      <c r="J48906">
        <v>0</v>
      </c>
      <c r="K48906">
        <f>SUM(saleshourly[[#This Row],[M01AB]:[R06]])</f>
        <v>0</v>
      </c>
      <c r="L48906">
        <v>2019</v>
      </c>
      <c r="M48906">
        <v>8</v>
      </c>
      <c r="N48906">
        <v>0</v>
      </c>
      <c r="O48906" s="2" t="s">
        <v>14</v>
      </c>
    </row>
    <row r="48907" spans="1:15" x14ac:dyDescent="0.3">
      <c r="A48907" s="3">
        <v>43679</v>
      </c>
      <c r="B48907" s="16">
        <v>4.1666666666666664E-2</v>
      </c>
      <c r="C48907">
        <v>0</v>
      </c>
      <c r="D48907">
        <v>0</v>
      </c>
      <c r="E48907">
        <v>0</v>
      </c>
      <c r="F48907">
        <v>0</v>
      </c>
      <c r="G48907">
        <v>0</v>
      </c>
      <c r="H48907">
        <v>0</v>
      </c>
      <c r="I48907">
        <v>0</v>
      </c>
      <c r="J48907">
        <v>0</v>
      </c>
      <c r="K48907">
        <f>SUM(saleshourly[[#This Row],[M01AB]:[R06]])</f>
        <v>0</v>
      </c>
      <c r="L48907">
        <v>2019</v>
      </c>
      <c r="M48907">
        <v>8</v>
      </c>
      <c r="N48907">
        <v>1</v>
      </c>
      <c r="O48907" s="2" t="s">
        <v>14</v>
      </c>
    </row>
    <row r="48908" spans="1:15" x14ac:dyDescent="0.3">
      <c r="A48908" s="3">
        <v>43679</v>
      </c>
      <c r="B48908" s="16">
        <v>8.3333333333333329E-2</v>
      </c>
      <c r="C48908">
        <v>0</v>
      </c>
      <c r="D48908">
        <v>0</v>
      </c>
      <c r="E48908">
        <v>0</v>
      </c>
      <c r="F48908">
        <v>0</v>
      </c>
      <c r="G48908">
        <v>0</v>
      </c>
      <c r="H48908">
        <v>0</v>
      </c>
      <c r="I48908">
        <v>0</v>
      </c>
      <c r="J48908">
        <v>0</v>
      </c>
      <c r="K48908">
        <f>SUM(saleshourly[[#This Row],[M01AB]:[R06]])</f>
        <v>0</v>
      </c>
      <c r="L48908">
        <v>2019</v>
      </c>
      <c r="M48908">
        <v>8</v>
      </c>
      <c r="N48908">
        <v>2</v>
      </c>
      <c r="O48908" s="2" t="s">
        <v>14</v>
      </c>
    </row>
    <row r="48909" spans="1:15" x14ac:dyDescent="0.3">
      <c r="A48909" s="3">
        <v>43679</v>
      </c>
      <c r="B48909" s="16">
        <v>0.125</v>
      </c>
      <c r="C48909">
        <v>0</v>
      </c>
      <c r="D48909">
        <v>0</v>
      </c>
      <c r="E48909">
        <v>0</v>
      </c>
      <c r="F48909">
        <v>0</v>
      </c>
      <c r="G48909">
        <v>0</v>
      </c>
      <c r="H48909">
        <v>0</v>
      </c>
      <c r="I48909">
        <v>0</v>
      </c>
      <c r="J48909">
        <v>0</v>
      </c>
      <c r="K48909">
        <f>SUM(saleshourly[[#This Row],[M01AB]:[R06]])</f>
        <v>0</v>
      </c>
      <c r="L48909">
        <v>2019</v>
      </c>
      <c r="M48909">
        <v>8</v>
      </c>
      <c r="N48909">
        <v>3</v>
      </c>
      <c r="O48909" s="2" t="s">
        <v>14</v>
      </c>
    </row>
    <row r="48910" spans="1:15" x14ac:dyDescent="0.3">
      <c r="A48910" s="3">
        <v>43679</v>
      </c>
      <c r="B48910" s="16">
        <v>0.16666666666666666</v>
      </c>
      <c r="C48910">
        <v>0</v>
      </c>
      <c r="D48910">
        <v>0</v>
      </c>
      <c r="E48910">
        <v>0</v>
      </c>
      <c r="F48910">
        <v>0</v>
      </c>
      <c r="G48910">
        <v>0</v>
      </c>
      <c r="H48910">
        <v>0</v>
      </c>
      <c r="I48910">
        <v>0</v>
      </c>
      <c r="J48910">
        <v>0</v>
      </c>
      <c r="K48910">
        <f>SUM(saleshourly[[#This Row],[M01AB]:[R06]])</f>
        <v>0</v>
      </c>
      <c r="L48910">
        <v>2019</v>
      </c>
      <c r="M48910">
        <v>8</v>
      </c>
      <c r="N48910">
        <v>4</v>
      </c>
      <c r="O48910" s="2" t="s">
        <v>14</v>
      </c>
    </row>
    <row r="48911" spans="1:15" x14ac:dyDescent="0.3">
      <c r="A48911" s="3">
        <v>43679</v>
      </c>
      <c r="B48911" s="16">
        <v>0.20833333333333334</v>
      </c>
      <c r="C48911">
        <v>0</v>
      </c>
      <c r="D48911">
        <v>0</v>
      </c>
      <c r="E48911">
        <v>0</v>
      </c>
      <c r="F48911">
        <v>0</v>
      </c>
      <c r="G48911">
        <v>0</v>
      </c>
      <c r="H48911">
        <v>0</v>
      </c>
      <c r="I48911">
        <v>0</v>
      </c>
      <c r="J48911">
        <v>0</v>
      </c>
      <c r="K48911">
        <f>SUM(saleshourly[[#This Row],[M01AB]:[R06]])</f>
        <v>0</v>
      </c>
      <c r="L48911">
        <v>2019</v>
      </c>
      <c r="M48911">
        <v>8</v>
      </c>
      <c r="N48911">
        <v>5</v>
      </c>
      <c r="O48911" s="2" t="s">
        <v>14</v>
      </c>
    </row>
    <row r="48912" spans="1:15" x14ac:dyDescent="0.3">
      <c r="A48912" s="3">
        <v>43679</v>
      </c>
      <c r="B48912" s="16">
        <v>0.25</v>
      </c>
      <c r="C48912">
        <v>0</v>
      </c>
      <c r="D48912">
        <v>0</v>
      </c>
      <c r="E48912">
        <v>0</v>
      </c>
      <c r="F48912">
        <v>0</v>
      </c>
      <c r="G48912">
        <v>0</v>
      </c>
      <c r="H48912">
        <v>0</v>
      </c>
      <c r="I48912">
        <v>0</v>
      </c>
      <c r="J48912">
        <v>0</v>
      </c>
      <c r="K48912">
        <f>SUM(saleshourly[[#This Row],[M01AB]:[R06]])</f>
        <v>0</v>
      </c>
      <c r="L48912">
        <v>2019</v>
      </c>
      <c r="M48912">
        <v>8</v>
      </c>
      <c r="N48912">
        <v>6</v>
      </c>
      <c r="O48912" s="2" t="s">
        <v>14</v>
      </c>
    </row>
    <row r="48913" spans="1:15" x14ac:dyDescent="0.3">
      <c r="A48913" s="3">
        <v>43679</v>
      </c>
      <c r="B48913" s="16">
        <v>0.29166666666666669</v>
      </c>
      <c r="C48913">
        <v>0</v>
      </c>
      <c r="D48913">
        <v>0</v>
      </c>
      <c r="E48913">
        <v>0</v>
      </c>
      <c r="F48913">
        <v>0</v>
      </c>
      <c r="G48913">
        <v>0</v>
      </c>
      <c r="H48913">
        <v>0</v>
      </c>
      <c r="I48913">
        <v>0</v>
      </c>
      <c r="J48913">
        <v>0</v>
      </c>
      <c r="K48913">
        <f>SUM(saleshourly[[#This Row],[M01AB]:[R06]])</f>
        <v>0</v>
      </c>
      <c r="L48913">
        <v>2019</v>
      </c>
      <c r="M48913">
        <v>8</v>
      </c>
      <c r="N48913">
        <v>7</v>
      </c>
      <c r="O48913" s="2" t="s">
        <v>14</v>
      </c>
    </row>
    <row r="48914" spans="1:15" x14ac:dyDescent="0.3">
      <c r="A48914" s="3">
        <v>43679</v>
      </c>
      <c r="B48914" s="16">
        <v>0.33333333333333331</v>
      </c>
      <c r="C48914">
        <v>1</v>
      </c>
      <c r="D48914">
        <v>0</v>
      </c>
      <c r="E48914">
        <v>1</v>
      </c>
      <c r="F48914">
        <v>0</v>
      </c>
      <c r="G48914">
        <v>0</v>
      </c>
      <c r="H48914">
        <v>0</v>
      </c>
      <c r="I48914">
        <v>1</v>
      </c>
      <c r="J48914">
        <v>0</v>
      </c>
      <c r="K48914">
        <f>SUM(saleshourly[[#This Row],[M01AB]:[R06]])</f>
        <v>3</v>
      </c>
      <c r="L48914">
        <v>2019</v>
      </c>
      <c r="M48914">
        <v>8</v>
      </c>
      <c r="N48914">
        <v>8</v>
      </c>
      <c r="O48914" s="2" t="s">
        <v>14</v>
      </c>
    </row>
    <row r="48915" spans="1:15" x14ac:dyDescent="0.3">
      <c r="A48915" s="3">
        <v>43679</v>
      </c>
      <c r="B48915" s="16">
        <v>0.375</v>
      </c>
      <c r="C48915">
        <v>0</v>
      </c>
      <c r="D48915">
        <v>0</v>
      </c>
      <c r="E48915">
        <v>0</v>
      </c>
      <c r="F48915">
        <v>3</v>
      </c>
      <c r="G48915">
        <v>0</v>
      </c>
      <c r="H48915">
        <v>0</v>
      </c>
      <c r="I48915">
        <v>0</v>
      </c>
      <c r="J48915">
        <v>0</v>
      </c>
      <c r="K48915">
        <f>SUM(saleshourly[[#This Row],[M01AB]:[R06]])</f>
        <v>3</v>
      </c>
      <c r="L48915">
        <v>2019</v>
      </c>
      <c r="M48915">
        <v>8</v>
      </c>
      <c r="N48915">
        <v>9</v>
      </c>
      <c r="O48915" s="2" t="s">
        <v>14</v>
      </c>
    </row>
    <row r="48916" spans="1:15" x14ac:dyDescent="0.3">
      <c r="A48916" s="3">
        <v>43679</v>
      </c>
      <c r="B48916" s="16">
        <v>0.41666666666666669</v>
      </c>
      <c r="C48916">
        <v>0</v>
      </c>
      <c r="D48916">
        <v>0</v>
      </c>
      <c r="E48916">
        <v>1</v>
      </c>
      <c r="F48916">
        <v>2</v>
      </c>
      <c r="G48916">
        <v>0</v>
      </c>
      <c r="H48916">
        <v>0</v>
      </c>
      <c r="I48916">
        <v>0</v>
      </c>
      <c r="J48916">
        <v>0</v>
      </c>
      <c r="K48916">
        <f>SUM(saleshourly[[#This Row],[M01AB]:[R06]])</f>
        <v>3</v>
      </c>
      <c r="L48916">
        <v>2019</v>
      </c>
      <c r="M48916">
        <v>8</v>
      </c>
      <c r="N48916">
        <v>10</v>
      </c>
      <c r="O48916" s="2" t="s">
        <v>14</v>
      </c>
    </row>
    <row r="48917" spans="1:15" x14ac:dyDescent="0.3">
      <c r="A48917" s="3">
        <v>43679</v>
      </c>
      <c r="B48917" s="16">
        <v>0.45833333333333331</v>
      </c>
      <c r="C48917">
        <v>0</v>
      </c>
      <c r="D48917">
        <v>0</v>
      </c>
      <c r="E48917">
        <v>0</v>
      </c>
      <c r="F48917">
        <v>1</v>
      </c>
      <c r="G48917">
        <v>1</v>
      </c>
      <c r="H48917">
        <v>0</v>
      </c>
      <c r="I48917">
        <v>5</v>
      </c>
      <c r="J48917">
        <v>1</v>
      </c>
      <c r="K48917">
        <f>SUM(saleshourly[[#This Row],[M01AB]:[R06]])</f>
        <v>8</v>
      </c>
      <c r="L48917">
        <v>2019</v>
      </c>
      <c r="M48917">
        <v>8</v>
      </c>
      <c r="N48917">
        <v>11</v>
      </c>
      <c r="O48917" s="2" t="s">
        <v>14</v>
      </c>
    </row>
    <row r="48918" spans="1:15" x14ac:dyDescent="0.3">
      <c r="A48918" s="3">
        <v>43679</v>
      </c>
      <c r="B48918" s="16">
        <v>0.5</v>
      </c>
      <c r="C48918">
        <v>1</v>
      </c>
      <c r="D48918">
        <v>0.34</v>
      </c>
      <c r="E48918">
        <v>0</v>
      </c>
      <c r="F48918">
        <v>2</v>
      </c>
      <c r="G48918">
        <v>0</v>
      </c>
      <c r="H48918">
        <v>0</v>
      </c>
      <c r="I48918">
        <v>0</v>
      </c>
      <c r="J48918">
        <v>0</v>
      </c>
      <c r="K48918">
        <f>SUM(saleshourly[[#This Row],[M01AB]:[R06]])</f>
        <v>3.34</v>
      </c>
      <c r="L48918">
        <v>2019</v>
      </c>
      <c r="M48918">
        <v>8</v>
      </c>
      <c r="N48918">
        <v>12</v>
      </c>
      <c r="O48918" s="2" t="s">
        <v>14</v>
      </c>
    </row>
    <row r="48919" spans="1:15" x14ac:dyDescent="0.3">
      <c r="A48919" s="3">
        <v>43679</v>
      </c>
      <c r="B48919" s="16">
        <v>0.54166666666666663</v>
      </c>
      <c r="C48919">
        <v>3</v>
      </c>
      <c r="D48919">
        <v>1</v>
      </c>
      <c r="E48919">
        <v>0</v>
      </c>
      <c r="F48919">
        <v>2</v>
      </c>
      <c r="G48919">
        <v>2</v>
      </c>
      <c r="H48919">
        <v>1</v>
      </c>
      <c r="I48919">
        <v>0</v>
      </c>
      <c r="J48919">
        <v>0</v>
      </c>
      <c r="K48919">
        <f>SUM(saleshourly[[#This Row],[M01AB]:[R06]])</f>
        <v>9</v>
      </c>
      <c r="L48919">
        <v>2019</v>
      </c>
      <c r="M48919">
        <v>8</v>
      </c>
      <c r="N48919">
        <v>13</v>
      </c>
      <c r="O48919" s="2" t="s">
        <v>14</v>
      </c>
    </row>
    <row r="48920" spans="1:15" x14ac:dyDescent="0.3">
      <c r="A48920" s="3">
        <v>43679</v>
      </c>
      <c r="B48920" s="16">
        <v>0.58333333333333337</v>
      </c>
      <c r="C48920">
        <v>0</v>
      </c>
      <c r="D48920">
        <v>0.34</v>
      </c>
      <c r="E48920">
        <v>0</v>
      </c>
      <c r="F48920">
        <v>0</v>
      </c>
      <c r="G48920">
        <v>0</v>
      </c>
      <c r="H48920">
        <v>0</v>
      </c>
      <c r="I48920">
        <v>0</v>
      </c>
      <c r="J48920">
        <v>0</v>
      </c>
      <c r="K48920">
        <f>SUM(saleshourly[[#This Row],[M01AB]:[R06]])</f>
        <v>0.34</v>
      </c>
      <c r="L48920">
        <v>2019</v>
      </c>
      <c r="M48920">
        <v>8</v>
      </c>
      <c r="N48920">
        <v>14</v>
      </c>
      <c r="O48920" s="2" t="s">
        <v>14</v>
      </c>
    </row>
    <row r="48921" spans="1:15" x14ac:dyDescent="0.3">
      <c r="A48921" s="3">
        <v>43679</v>
      </c>
      <c r="B48921" s="16">
        <v>0.625</v>
      </c>
      <c r="C48921">
        <v>0</v>
      </c>
      <c r="D48921">
        <v>0</v>
      </c>
      <c r="E48921">
        <v>0</v>
      </c>
      <c r="F48921">
        <v>0</v>
      </c>
      <c r="G48921">
        <v>0</v>
      </c>
      <c r="H48921">
        <v>1</v>
      </c>
      <c r="I48921">
        <v>0</v>
      </c>
      <c r="J48921">
        <v>0</v>
      </c>
      <c r="K48921">
        <f>SUM(saleshourly[[#This Row],[M01AB]:[R06]])</f>
        <v>1</v>
      </c>
      <c r="L48921">
        <v>2019</v>
      </c>
      <c r="M48921">
        <v>8</v>
      </c>
      <c r="N48921">
        <v>15</v>
      </c>
      <c r="O48921" s="2" t="s">
        <v>14</v>
      </c>
    </row>
    <row r="48922" spans="1:15" x14ac:dyDescent="0.3">
      <c r="A48922" s="3">
        <v>43679</v>
      </c>
      <c r="B48922" s="16">
        <v>0.66666666666666663</v>
      </c>
      <c r="C48922">
        <v>0</v>
      </c>
      <c r="D48922">
        <v>0</v>
      </c>
      <c r="E48922">
        <v>0</v>
      </c>
      <c r="F48922">
        <v>0</v>
      </c>
      <c r="G48922">
        <v>2</v>
      </c>
      <c r="H48922">
        <v>0</v>
      </c>
      <c r="I48922">
        <v>0</v>
      </c>
      <c r="J48922">
        <v>0</v>
      </c>
      <c r="K48922">
        <f>SUM(saleshourly[[#This Row],[M01AB]:[R06]])</f>
        <v>2</v>
      </c>
      <c r="L48922">
        <v>2019</v>
      </c>
      <c r="M48922">
        <v>8</v>
      </c>
      <c r="N48922">
        <v>16</v>
      </c>
      <c r="O48922" s="2" t="s">
        <v>14</v>
      </c>
    </row>
    <row r="48923" spans="1:15" x14ac:dyDescent="0.3">
      <c r="A48923" s="3">
        <v>43679</v>
      </c>
      <c r="B48923" s="16">
        <v>0.70833333333333337</v>
      </c>
      <c r="C48923">
        <v>0</v>
      </c>
      <c r="D48923">
        <v>0</v>
      </c>
      <c r="E48923">
        <v>1</v>
      </c>
      <c r="F48923">
        <v>0</v>
      </c>
      <c r="G48923">
        <v>0</v>
      </c>
      <c r="H48923">
        <v>0</v>
      </c>
      <c r="I48923">
        <v>0</v>
      </c>
      <c r="J48923">
        <v>0</v>
      </c>
      <c r="K48923">
        <f>SUM(saleshourly[[#This Row],[M01AB]:[R06]])</f>
        <v>1</v>
      </c>
      <c r="L48923">
        <v>2019</v>
      </c>
      <c r="M48923">
        <v>8</v>
      </c>
      <c r="N48923">
        <v>17</v>
      </c>
      <c r="O48923" s="2" t="s">
        <v>14</v>
      </c>
    </row>
    <row r="48924" spans="1:15" x14ac:dyDescent="0.3">
      <c r="A48924" s="3">
        <v>43679</v>
      </c>
      <c r="B48924" s="16">
        <v>0.75</v>
      </c>
      <c r="C48924">
        <v>0</v>
      </c>
      <c r="D48924">
        <v>0</v>
      </c>
      <c r="E48924">
        <v>0</v>
      </c>
      <c r="F48924">
        <v>1</v>
      </c>
      <c r="G48924">
        <v>1</v>
      </c>
      <c r="H48924">
        <v>0</v>
      </c>
      <c r="I48924">
        <v>0</v>
      </c>
      <c r="J48924">
        <v>0</v>
      </c>
      <c r="K48924">
        <f>SUM(saleshourly[[#This Row],[M01AB]:[R06]])</f>
        <v>2</v>
      </c>
      <c r="L48924">
        <v>2019</v>
      </c>
      <c r="M48924">
        <v>8</v>
      </c>
      <c r="N48924">
        <v>18</v>
      </c>
      <c r="O48924" s="2" t="s">
        <v>14</v>
      </c>
    </row>
    <row r="48925" spans="1:15" x14ac:dyDescent="0.3">
      <c r="A48925" s="3">
        <v>43679</v>
      </c>
      <c r="B48925" s="16">
        <v>0.79166666666666663</v>
      </c>
      <c r="C48925">
        <v>0</v>
      </c>
      <c r="D48925">
        <v>0</v>
      </c>
      <c r="E48925">
        <v>0</v>
      </c>
      <c r="F48925">
        <v>1</v>
      </c>
      <c r="G48925">
        <v>0</v>
      </c>
      <c r="H48925">
        <v>0</v>
      </c>
      <c r="I48925">
        <v>0</v>
      </c>
      <c r="J48925">
        <v>0</v>
      </c>
      <c r="K48925">
        <f>SUM(saleshourly[[#This Row],[M01AB]:[R06]])</f>
        <v>1</v>
      </c>
      <c r="L48925">
        <v>2019</v>
      </c>
      <c r="M48925">
        <v>8</v>
      </c>
      <c r="N48925">
        <v>19</v>
      </c>
      <c r="O48925" s="2" t="s">
        <v>14</v>
      </c>
    </row>
    <row r="48926" spans="1:15" x14ac:dyDescent="0.3">
      <c r="A48926" s="3">
        <v>43679</v>
      </c>
      <c r="B48926" s="16">
        <v>0.83333333333333337</v>
      </c>
      <c r="C48926">
        <v>0</v>
      </c>
      <c r="D48926">
        <v>0</v>
      </c>
      <c r="E48926">
        <v>0</v>
      </c>
      <c r="F48926">
        <v>4</v>
      </c>
      <c r="G48926">
        <v>1</v>
      </c>
      <c r="H48926">
        <v>0</v>
      </c>
      <c r="I48926">
        <v>0</v>
      </c>
      <c r="J48926">
        <v>0</v>
      </c>
      <c r="K48926">
        <f>SUM(saleshourly[[#This Row],[M01AB]:[R06]])</f>
        <v>5</v>
      </c>
      <c r="L48926">
        <v>2019</v>
      </c>
      <c r="M48926">
        <v>8</v>
      </c>
      <c r="N48926">
        <v>20</v>
      </c>
      <c r="O48926" s="2" t="s">
        <v>14</v>
      </c>
    </row>
    <row r="48927" spans="1:15" x14ac:dyDescent="0.3">
      <c r="A48927" s="3">
        <v>43679</v>
      </c>
      <c r="B48927" s="16">
        <v>0.875</v>
      </c>
      <c r="C48927">
        <v>0</v>
      </c>
      <c r="D48927">
        <v>0</v>
      </c>
      <c r="E48927">
        <v>0</v>
      </c>
      <c r="F48927">
        <v>2</v>
      </c>
      <c r="G48927">
        <v>0</v>
      </c>
      <c r="H48927">
        <v>0</v>
      </c>
      <c r="I48927">
        <v>0</v>
      </c>
      <c r="J48927">
        <v>0</v>
      </c>
      <c r="K48927">
        <f>SUM(saleshourly[[#This Row],[M01AB]:[R06]])</f>
        <v>2</v>
      </c>
      <c r="L48927">
        <v>2019</v>
      </c>
      <c r="M48927">
        <v>8</v>
      </c>
      <c r="N48927">
        <v>21</v>
      </c>
      <c r="O48927" s="2" t="s">
        <v>14</v>
      </c>
    </row>
    <row r="48928" spans="1:15" x14ac:dyDescent="0.3">
      <c r="A48928" s="3">
        <v>43679</v>
      </c>
      <c r="B48928" s="16">
        <v>0.91666666666666663</v>
      </c>
      <c r="C48928">
        <v>0</v>
      </c>
      <c r="D48928">
        <v>0</v>
      </c>
      <c r="E48928">
        <v>0</v>
      </c>
      <c r="F48928">
        <v>0</v>
      </c>
      <c r="G48928">
        <v>0</v>
      </c>
      <c r="H48928">
        <v>0</v>
      </c>
      <c r="I48928">
        <v>0</v>
      </c>
      <c r="J48928">
        <v>0</v>
      </c>
      <c r="K48928">
        <f>SUM(saleshourly[[#This Row],[M01AB]:[R06]])</f>
        <v>0</v>
      </c>
      <c r="L48928">
        <v>2019</v>
      </c>
      <c r="M48928">
        <v>8</v>
      </c>
      <c r="N48928">
        <v>22</v>
      </c>
      <c r="O48928" s="2" t="s">
        <v>14</v>
      </c>
    </row>
    <row r="48929" spans="1:15" x14ac:dyDescent="0.3">
      <c r="A48929" s="3">
        <v>43679</v>
      </c>
      <c r="B48929" s="16">
        <v>0.95833333333333337</v>
      </c>
      <c r="C48929">
        <v>0</v>
      </c>
      <c r="D48929">
        <v>0</v>
      </c>
      <c r="E48929">
        <v>0</v>
      </c>
      <c r="F48929">
        <v>0</v>
      </c>
      <c r="G48929">
        <v>0</v>
      </c>
      <c r="H48929">
        <v>0</v>
      </c>
      <c r="I48929">
        <v>0</v>
      </c>
      <c r="J48929">
        <v>0</v>
      </c>
      <c r="K48929">
        <f>SUM(saleshourly[[#This Row],[M01AB]:[R06]])</f>
        <v>0</v>
      </c>
      <c r="L48929">
        <v>2019</v>
      </c>
      <c r="M48929">
        <v>8</v>
      </c>
      <c r="N48929">
        <v>23</v>
      </c>
      <c r="O48929" s="2" t="s">
        <v>14</v>
      </c>
    </row>
    <row r="48930" spans="1:15" x14ac:dyDescent="0.3">
      <c r="A48930" s="3">
        <v>43680</v>
      </c>
      <c r="B48930" s="16">
        <v>0</v>
      </c>
      <c r="C48930">
        <v>0</v>
      </c>
      <c r="D48930">
        <v>0</v>
      </c>
      <c r="E48930">
        <v>0</v>
      </c>
      <c r="F48930">
        <v>0</v>
      </c>
      <c r="G48930">
        <v>0</v>
      </c>
      <c r="H48930">
        <v>0</v>
      </c>
      <c r="I48930">
        <v>0</v>
      </c>
      <c r="J48930">
        <v>0</v>
      </c>
      <c r="K48930">
        <f>SUM(saleshourly[[#This Row],[M01AB]:[R06]])</f>
        <v>0</v>
      </c>
      <c r="L48930">
        <v>2019</v>
      </c>
      <c r="M48930">
        <v>8</v>
      </c>
      <c r="N48930">
        <v>0</v>
      </c>
      <c r="O48930" s="2" t="s">
        <v>15</v>
      </c>
    </row>
    <row r="48931" spans="1:15" x14ac:dyDescent="0.3">
      <c r="A48931" s="3">
        <v>43680</v>
      </c>
      <c r="B48931" s="16">
        <v>4.1666666666666664E-2</v>
      </c>
      <c r="C48931">
        <v>0</v>
      </c>
      <c r="D48931">
        <v>0</v>
      </c>
      <c r="E48931">
        <v>0</v>
      </c>
      <c r="F48931">
        <v>0</v>
      </c>
      <c r="G48931">
        <v>0</v>
      </c>
      <c r="H48931">
        <v>0</v>
      </c>
      <c r="I48931">
        <v>0</v>
      </c>
      <c r="J48931">
        <v>0</v>
      </c>
      <c r="K48931">
        <f>SUM(saleshourly[[#This Row],[M01AB]:[R06]])</f>
        <v>0</v>
      </c>
      <c r="L48931">
        <v>2019</v>
      </c>
      <c r="M48931">
        <v>8</v>
      </c>
      <c r="N48931">
        <v>1</v>
      </c>
      <c r="O48931" s="2" t="s">
        <v>15</v>
      </c>
    </row>
    <row r="48932" spans="1:15" x14ac:dyDescent="0.3">
      <c r="A48932" s="3">
        <v>43680</v>
      </c>
      <c r="B48932" s="16">
        <v>8.3333333333333329E-2</v>
      </c>
      <c r="C48932">
        <v>0</v>
      </c>
      <c r="D48932">
        <v>0</v>
      </c>
      <c r="E48932">
        <v>0</v>
      </c>
      <c r="F48932">
        <v>0</v>
      </c>
      <c r="G48932">
        <v>0</v>
      </c>
      <c r="H48932">
        <v>0</v>
      </c>
      <c r="I48932">
        <v>0</v>
      </c>
      <c r="J48932">
        <v>0</v>
      </c>
      <c r="K48932">
        <f>SUM(saleshourly[[#This Row],[M01AB]:[R06]])</f>
        <v>0</v>
      </c>
      <c r="L48932">
        <v>2019</v>
      </c>
      <c r="M48932">
        <v>8</v>
      </c>
      <c r="N48932">
        <v>2</v>
      </c>
      <c r="O48932" s="2" t="s">
        <v>15</v>
      </c>
    </row>
    <row r="48933" spans="1:15" x14ac:dyDescent="0.3">
      <c r="A48933" s="3">
        <v>43680</v>
      </c>
      <c r="B48933" s="16">
        <v>0.125</v>
      </c>
      <c r="C48933">
        <v>0</v>
      </c>
      <c r="D48933">
        <v>0</v>
      </c>
      <c r="E48933">
        <v>0</v>
      </c>
      <c r="F48933">
        <v>0</v>
      </c>
      <c r="G48933">
        <v>0</v>
      </c>
      <c r="H48933">
        <v>0</v>
      </c>
      <c r="I48933">
        <v>0</v>
      </c>
      <c r="J48933">
        <v>0</v>
      </c>
      <c r="K48933">
        <f>SUM(saleshourly[[#This Row],[M01AB]:[R06]])</f>
        <v>0</v>
      </c>
      <c r="L48933">
        <v>2019</v>
      </c>
      <c r="M48933">
        <v>8</v>
      </c>
      <c r="N48933">
        <v>3</v>
      </c>
      <c r="O48933" s="2" t="s">
        <v>15</v>
      </c>
    </row>
    <row r="48934" spans="1:15" x14ac:dyDescent="0.3">
      <c r="A48934" s="3">
        <v>43680</v>
      </c>
      <c r="B48934" s="16">
        <v>0.16666666666666666</v>
      </c>
      <c r="C48934">
        <v>0</v>
      </c>
      <c r="D48934">
        <v>0</v>
      </c>
      <c r="E48934">
        <v>0</v>
      </c>
      <c r="F48934">
        <v>0</v>
      </c>
      <c r="G48934">
        <v>0</v>
      </c>
      <c r="H48934">
        <v>0</v>
      </c>
      <c r="I48934">
        <v>0</v>
      </c>
      <c r="J48934">
        <v>0</v>
      </c>
      <c r="K48934">
        <f>SUM(saleshourly[[#This Row],[M01AB]:[R06]])</f>
        <v>0</v>
      </c>
      <c r="L48934">
        <v>2019</v>
      </c>
      <c r="M48934">
        <v>8</v>
      </c>
      <c r="N48934">
        <v>4</v>
      </c>
      <c r="O48934" s="2" t="s">
        <v>15</v>
      </c>
    </row>
    <row r="48935" spans="1:15" x14ac:dyDescent="0.3">
      <c r="A48935" s="3">
        <v>43680</v>
      </c>
      <c r="B48935" s="16">
        <v>0.20833333333333334</v>
      </c>
      <c r="C48935">
        <v>0</v>
      </c>
      <c r="D48935">
        <v>0</v>
      </c>
      <c r="E48935">
        <v>0</v>
      </c>
      <c r="F48935">
        <v>0</v>
      </c>
      <c r="G48935">
        <v>0</v>
      </c>
      <c r="H48935">
        <v>0</v>
      </c>
      <c r="I48935">
        <v>0</v>
      </c>
      <c r="J48935">
        <v>0</v>
      </c>
      <c r="K48935">
        <f>SUM(saleshourly[[#This Row],[M01AB]:[R06]])</f>
        <v>0</v>
      </c>
      <c r="L48935">
        <v>2019</v>
      </c>
      <c r="M48935">
        <v>8</v>
      </c>
      <c r="N48935">
        <v>5</v>
      </c>
      <c r="O48935" s="2" t="s">
        <v>15</v>
      </c>
    </row>
    <row r="48936" spans="1:15" x14ac:dyDescent="0.3">
      <c r="A48936" s="3">
        <v>43680</v>
      </c>
      <c r="B48936" s="16">
        <v>0.25</v>
      </c>
      <c r="C48936">
        <v>0</v>
      </c>
      <c r="D48936">
        <v>0</v>
      </c>
      <c r="E48936">
        <v>0</v>
      </c>
      <c r="F48936">
        <v>0</v>
      </c>
      <c r="G48936">
        <v>0</v>
      </c>
      <c r="H48936">
        <v>0</v>
      </c>
      <c r="I48936">
        <v>0</v>
      </c>
      <c r="J48936">
        <v>0</v>
      </c>
      <c r="K48936">
        <f>SUM(saleshourly[[#This Row],[M01AB]:[R06]])</f>
        <v>0</v>
      </c>
      <c r="L48936">
        <v>2019</v>
      </c>
      <c r="M48936">
        <v>8</v>
      </c>
      <c r="N48936">
        <v>6</v>
      </c>
      <c r="O48936" s="2" t="s">
        <v>15</v>
      </c>
    </row>
    <row r="48937" spans="1:15" x14ac:dyDescent="0.3">
      <c r="A48937" s="3">
        <v>43680</v>
      </c>
      <c r="B48937" s="16">
        <v>0.29166666666666669</v>
      </c>
      <c r="C48937">
        <v>0</v>
      </c>
      <c r="D48937">
        <v>0</v>
      </c>
      <c r="E48937">
        <v>0</v>
      </c>
      <c r="F48937">
        <v>0</v>
      </c>
      <c r="G48937">
        <v>0</v>
      </c>
      <c r="H48937">
        <v>0</v>
      </c>
      <c r="I48937">
        <v>0</v>
      </c>
      <c r="J48937">
        <v>0</v>
      </c>
      <c r="K48937">
        <f>SUM(saleshourly[[#This Row],[M01AB]:[R06]])</f>
        <v>0</v>
      </c>
      <c r="L48937">
        <v>2019</v>
      </c>
      <c r="M48937">
        <v>8</v>
      </c>
      <c r="N48937">
        <v>7</v>
      </c>
      <c r="O48937" s="2" t="s">
        <v>15</v>
      </c>
    </row>
    <row r="48938" spans="1:15" x14ac:dyDescent="0.3">
      <c r="A48938" s="3">
        <v>43680</v>
      </c>
      <c r="B48938" s="16">
        <v>0.33333333333333331</v>
      </c>
      <c r="C48938">
        <v>2</v>
      </c>
      <c r="D48938">
        <v>0</v>
      </c>
      <c r="E48938">
        <v>0</v>
      </c>
      <c r="F48938">
        <v>2</v>
      </c>
      <c r="G48938">
        <v>1</v>
      </c>
      <c r="H48938">
        <v>0</v>
      </c>
      <c r="I48938">
        <v>1</v>
      </c>
      <c r="J48938">
        <v>1</v>
      </c>
      <c r="K48938">
        <f>SUM(saleshourly[[#This Row],[M01AB]:[R06]])</f>
        <v>7</v>
      </c>
      <c r="L48938">
        <v>2019</v>
      </c>
      <c r="M48938">
        <v>8</v>
      </c>
      <c r="N48938">
        <v>8</v>
      </c>
      <c r="O48938" s="2" t="s">
        <v>15</v>
      </c>
    </row>
    <row r="48939" spans="1:15" x14ac:dyDescent="0.3">
      <c r="A48939" s="3">
        <v>43680</v>
      </c>
      <c r="B48939" s="16">
        <v>0.375</v>
      </c>
      <c r="C48939">
        <v>0</v>
      </c>
      <c r="D48939">
        <v>0</v>
      </c>
      <c r="E48939">
        <v>1</v>
      </c>
      <c r="F48939">
        <v>0</v>
      </c>
      <c r="G48939">
        <v>2</v>
      </c>
      <c r="H48939">
        <v>0</v>
      </c>
      <c r="I48939">
        <v>0</v>
      </c>
      <c r="J48939">
        <v>1</v>
      </c>
      <c r="K48939">
        <f>SUM(saleshourly[[#This Row],[M01AB]:[R06]])</f>
        <v>4</v>
      </c>
      <c r="L48939">
        <v>2019</v>
      </c>
      <c r="M48939">
        <v>8</v>
      </c>
      <c r="N48939">
        <v>9</v>
      </c>
      <c r="O48939" s="2" t="s">
        <v>15</v>
      </c>
    </row>
    <row r="48940" spans="1:15" x14ac:dyDescent="0.3">
      <c r="A48940" s="3">
        <v>43680</v>
      </c>
      <c r="B48940" s="16">
        <v>0.41666666666666669</v>
      </c>
      <c r="C48940">
        <v>1</v>
      </c>
      <c r="D48940">
        <v>0</v>
      </c>
      <c r="E48940">
        <v>0</v>
      </c>
      <c r="F48940">
        <v>0</v>
      </c>
      <c r="G48940">
        <v>0</v>
      </c>
      <c r="H48940">
        <v>0</v>
      </c>
      <c r="I48940">
        <v>0</v>
      </c>
      <c r="J48940">
        <v>0</v>
      </c>
      <c r="K48940">
        <f>SUM(saleshourly[[#This Row],[M01AB]:[R06]])</f>
        <v>1</v>
      </c>
      <c r="L48940">
        <v>2019</v>
      </c>
      <c r="M48940">
        <v>8</v>
      </c>
      <c r="N48940">
        <v>10</v>
      </c>
      <c r="O48940" s="2" t="s">
        <v>15</v>
      </c>
    </row>
    <row r="48941" spans="1:15" x14ac:dyDescent="0.3">
      <c r="A48941" s="3">
        <v>43680</v>
      </c>
      <c r="B48941" s="16">
        <v>0.45833333333333331</v>
      </c>
      <c r="C48941">
        <v>0</v>
      </c>
      <c r="D48941">
        <v>0</v>
      </c>
      <c r="E48941">
        <v>0</v>
      </c>
      <c r="F48941">
        <v>1</v>
      </c>
      <c r="G48941">
        <v>2</v>
      </c>
      <c r="H48941">
        <v>2</v>
      </c>
      <c r="I48941">
        <v>0</v>
      </c>
      <c r="J48941">
        <v>0</v>
      </c>
      <c r="K48941">
        <f>SUM(saleshourly[[#This Row],[M01AB]:[R06]])</f>
        <v>5</v>
      </c>
      <c r="L48941">
        <v>2019</v>
      </c>
      <c r="M48941">
        <v>8</v>
      </c>
      <c r="N48941">
        <v>11</v>
      </c>
      <c r="O48941" s="2" t="s">
        <v>15</v>
      </c>
    </row>
    <row r="48942" spans="1:15" x14ac:dyDescent="0.3">
      <c r="A48942" s="3">
        <v>43680</v>
      </c>
      <c r="B48942" s="16">
        <v>0.5</v>
      </c>
      <c r="C48942">
        <v>0</v>
      </c>
      <c r="D48942">
        <v>0</v>
      </c>
      <c r="E48942">
        <v>0</v>
      </c>
      <c r="F48942">
        <v>0</v>
      </c>
      <c r="G48942">
        <v>1</v>
      </c>
      <c r="H48942">
        <v>1</v>
      </c>
      <c r="I48942">
        <v>0</v>
      </c>
      <c r="J48942">
        <v>0</v>
      </c>
      <c r="K48942">
        <f>SUM(saleshourly[[#This Row],[M01AB]:[R06]])</f>
        <v>2</v>
      </c>
      <c r="L48942">
        <v>2019</v>
      </c>
      <c r="M48942">
        <v>8</v>
      </c>
      <c r="N48942">
        <v>12</v>
      </c>
      <c r="O48942" s="2" t="s">
        <v>15</v>
      </c>
    </row>
    <row r="48943" spans="1:15" x14ac:dyDescent="0.3">
      <c r="A48943" s="3">
        <v>43680</v>
      </c>
      <c r="B48943" s="16">
        <v>0.54166666666666663</v>
      </c>
      <c r="C48943">
        <v>0</v>
      </c>
      <c r="D48943">
        <v>0</v>
      </c>
      <c r="E48943">
        <v>0</v>
      </c>
      <c r="F48943">
        <v>1</v>
      </c>
      <c r="G48943">
        <v>0</v>
      </c>
      <c r="H48943">
        <v>0</v>
      </c>
      <c r="I48943">
        <v>0</v>
      </c>
      <c r="J48943">
        <v>0</v>
      </c>
      <c r="K48943">
        <f>SUM(saleshourly[[#This Row],[M01AB]:[R06]])</f>
        <v>1</v>
      </c>
      <c r="L48943">
        <v>2019</v>
      </c>
      <c r="M48943">
        <v>8</v>
      </c>
      <c r="N48943">
        <v>13</v>
      </c>
      <c r="O48943" s="2" t="s">
        <v>15</v>
      </c>
    </row>
    <row r="48944" spans="1:15" x14ac:dyDescent="0.3">
      <c r="A48944" s="3">
        <v>43680</v>
      </c>
      <c r="B48944" s="16">
        <v>0.58333333333333337</v>
      </c>
      <c r="C48944">
        <v>0</v>
      </c>
      <c r="D48944">
        <v>1.34</v>
      </c>
      <c r="E48944">
        <v>0</v>
      </c>
      <c r="F48944">
        <v>0</v>
      </c>
      <c r="G48944">
        <v>0</v>
      </c>
      <c r="H48944">
        <v>0</v>
      </c>
      <c r="I48944">
        <v>0</v>
      </c>
      <c r="J48944">
        <v>0</v>
      </c>
      <c r="K48944">
        <f>SUM(saleshourly[[#This Row],[M01AB]:[R06]])</f>
        <v>1.34</v>
      </c>
      <c r="L48944">
        <v>2019</v>
      </c>
      <c r="M48944">
        <v>8</v>
      </c>
      <c r="N48944">
        <v>14</v>
      </c>
      <c r="O48944" s="2" t="s">
        <v>15</v>
      </c>
    </row>
    <row r="48945" spans="1:15" x14ac:dyDescent="0.3">
      <c r="A48945" s="3">
        <v>43680</v>
      </c>
      <c r="B48945" s="16">
        <v>0.625</v>
      </c>
      <c r="C48945">
        <v>0</v>
      </c>
      <c r="D48945">
        <v>0</v>
      </c>
      <c r="E48945">
        <v>0</v>
      </c>
      <c r="F48945">
        <v>0</v>
      </c>
      <c r="G48945">
        <v>0</v>
      </c>
      <c r="H48945">
        <v>0</v>
      </c>
      <c r="I48945">
        <v>0</v>
      </c>
      <c r="J48945">
        <v>0</v>
      </c>
      <c r="K48945">
        <f>SUM(saleshourly[[#This Row],[M01AB]:[R06]])</f>
        <v>0</v>
      </c>
      <c r="L48945">
        <v>2019</v>
      </c>
      <c r="M48945">
        <v>8</v>
      </c>
      <c r="N48945">
        <v>15</v>
      </c>
      <c r="O48945" s="2" t="s">
        <v>15</v>
      </c>
    </row>
    <row r="48946" spans="1:15" x14ac:dyDescent="0.3">
      <c r="A48946" s="3">
        <v>43680</v>
      </c>
      <c r="B48946" s="16">
        <v>0.66666666666666663</v>
      </c>
      <c r="C48946">
        <v>0</v>
      </c>
      <c r="D48946">
        <v>0</v>
      </c>
      <c r="E48946">
        <v>0</v>
      </c>
      <c r="F48946">
        <v>0</v>
      </c>
      <c r="G48946">
        <v>0</v>
      </c>
      <c r="H48946">
        <v>2</v>
      </c>
      <c r="I48946">
        <v>0</v>
      </c>
      <c r="J48946">
        <v>0</v>
      </c>
      <c r="K48946">
        <f>SUM(saleshourly[[#This Row],[M01AB]:[R06]])</f>
        <v>2</v>
      </c>
      <c r="L48946">
        <v>2019</v>
      </c>
      <c r="M48946">
        <v>8</v>
      </c>
      <c r="N48946">
        <v>16</v>
      </c>
      <c r="O48946" s="2" t="s">
        <v>15</v>
      </c>
    </row>
    <row r="48947" spans="1:15" x14ac:dyDescent="0.3">
      <c r="A48947" s="3">
        <v>43680</v>
      </c>
      <c r="B48947" s="16">
        <v>0.70833333333333337</v>
      </c>
      <c r="C48947">
        <v>1</v>
      </c>
      <c r="D48947">
        <v>1</v>
      </c>
      <c r="E48947">
        <v>0.3</v>
      </c>
      <c r="F48947">
        <v>1</v>
      </c>
      <c r="G48947">
        <v>0</v>
      </c>
      <c r="H48947">
        <v>0</v>
      </c>
      <c r="I48947">
        <v>0</v>
      </c>
      <c r="J48947">
        <v>0</v>
      </c>
      <c r="K48947">
        <f>SUM(saleshourly[[#This Row],[M01AB]:[R06]])</f>
        <v>3.3</v>
      </c>
      <c r="L48947">
        <v>2019</v>
      </c>
      <c r="M48947">
        <v>8</v>
      </c>
      <c r="N48947">
        <v>17</v>
      </c>
      <c r="O48947" s="2" t="s">
        <v>15</v>
      </c>
    </row>
    <row r="48948" spans="1:15" x14ac:dyDescent="0.3">
      <c r="A48948" s="3">
        <v>43680</v>
      </c>
      <c r="B48948" s="16">
        <v>0.75</v>
      </c>
      <c r="C48948">
        <v>1</v>
      </c>
      <c r="D48948">
        <v>1</v>
      </c>
      <c r="E48948">
        <v>1</v>
      </c>
      <c r="F48948">
        <v>2</v>
      </c>
      <c r="G48948">
        <v>0</v>
      </c>
      <c r="H48948">
        <v>0</v>
      </c>
      <c r="I48948">
        <v>0</v>
      </c>
      <c r="J48948">
        <v>1</v>
      </c>
      <c r="K48948">
        <f>SUM(saleshourly[[#This Row],[M01AB]:[R06]])</f>
        <v>6</v>
      </c>
      <c r="L48948">
        <v>2019</v>
      </c>
      <c r="M48948">
        <v>8</v>
      </c>
      <c r="N48948">
        <v>18</v>
      </c>
      <c r="O48948" s="2" t="s">
        <v>15</v>
      </c>
    </row>
    <row r="48949" spans="1:15" x14ac:dyDescent="0.3">
      <c r="A48949" s="3">
        <v>43680</v>
      </c>
      <c r="B48949" s="16">
        <v>0.79166666666666663</v>
      </c>
      <c r="C48949">
        <v>0.34</v>
      </c>
      <c r="D48949">
        <v>0.34</v>
      </c>
      <c r="E48949">
        <v>0</v>
      </c>
      <c r="F48949">
        <v>4</v>
      </c>
      <c r="G48949">
        <v>0</v>
      </c>
      <c r="H48949">
        <v>0</v>
      </c>
      <c r="I48949">
        <v>0</v>
      </c>
      <c r="J48949">
        <v>0</v>
      </c>
      <c r="K48949">
        <f>SUM(saleshourly[[#This Row],[M01AB]:[R06]])</f>
        <v>4.68</v>
      </c>
      <c r="L48949">
        <v>2019</v>
      </c>
      <c r="M48949">
        <v>8</v>
      </c>
      <c r="N48949">
        <v>19</v>
      </c>
      <c r="O48949" s="2" t="s">
        <v>15</v>
      </c>
    </row>
    <row r="48950" spans="1:15" x14ac:dyDescent="0.3">
      <c r="A48950" s="3">
        <v>43680</v>
      </c>
      <c r="B48950" s="16">
        <v>0.83333333333333337</v>
      </c>
      <c r="C48950">
        <v>0</v>
      </c>
      <c r="D48950">
        <v>1</v>
      </c>
      <c r="E48950">
        <v>0</v>
      </c>
      <c r="F48950">
        <v>1</v>
      </c>
      <c r="G48950">
        <v>0</v>
      </c>
      <c r="H48950">
        <v>0</v>
      </c>
      <c r="I48950">
        <v>0</v>
      </c>
      <c r="J48950">
        <v>0</v>
      </c>
      <c r="K48950">
        <f>SUM(saleshourly[[#This Row],[M01AB]:[R06]])</f>
        <v>2</v>
      </c>
      <c r="L48950">
        <v>2019</v>
      </c>
      <c r="M48950">
        <v>8</v>
      </c>
      <c r="N48950">
        <v>20</v>
      </c>
      <c r="O48950" s="2" t="s">
        <v>15</v>
      </c>
    </row>
    <row r="48951" spans="1:15" x14ac:dyDescent="0.3">
      <c r="A48951" s="3">
        <v>43680</v>
      </c>
      <c r="B48951" s="16">
        <v>0.875</v>
      </c>
      <c r="C48951">
        <v>0</v>
      </c>
      <c r="D48951">
        <v>0</v>
      </c>
      <c r="E48951">
        <v>0</v>
      </c>
      <c r="F48951">
        <v>0</v>
      </c>
      <c r="G48951">
        <v>0</v>
      </c>
      <c r="H48951">
        <v>0</v>
      </c>
      <c r="I48951">
        <v>0</v>
      </c>
      <c r="J48951">
        <v>0</v>
      </c>
      <c r="K48951">
        <f>SUM(saleshourly[[#This Row],[M01AB]:[R06]])</f>
        <v>0</v>
      </c>
      <c r="L48951">
        <v>2019</v>
      </c>
      <c r="M48951">
        <v>8</v>
      </c>
      <c r="N48951">
        <v>21</v>
      </c>
      <c r="O48951" s="2" t="s">
        <v>15</v>
      </c>
    </row>
    <row r="48952" spans="1:15" x14ac:dyDescent="0.3">
      <c r="A48952" s="3">
        <v>43680</v>
      </c>
      <c r="B48952" s="16">
        <v>0.91666666666666663</v>
      </c>
      <c r="C48952">
        <v>0</v>
      </c>
      <c r="D48952">
        <v>0</v>
      </c>
      <c r="E48952">
        <v>0</v>
      </c>
      <c r="F48952">
        <v>0</v>
      </c>
      <c r="G48952">
        <v>0</v>
      </c>
      <c r="H48952">
        <v>0</v>
      </c>
      <c r="I48952">
        <v>0</v>
      </c>
      <c r="J48952">
        <v>0</v>
      </c>
      <c r="K48952">
        <f>SUM(saleshourly[[#This Row],[M01AB]:[R06]])</f>
        <v>0</v>
      </c>
      <c r="L48952">
        <v>2019</v>
      </c>
      <c r="M48952">
        <v>8</v>
      </c>
      <c r="N48952">
        <v>22</v>
      </c>
      <c r="O48952" s="2" t="s">
        <v>15</v>
      </c>
    </row>
    <row r="48953" spans="1:15" x14ac:dyDescent="0.3">
      <c r="A48953" s="3">
        <v>43680</v>
      </c>
      <c r="B48953" s="16">
        <v>0.95833333333333337</v>
      </c>
      <c r="C48953">
        <v>0</v>
      </c>
      <c r="D48953">
        <v>0</v>
      </c>
      <c r="E48953">
        <v>0</v>
      </c>
      <c r="F48953">
        <v>0</v>
      </c>
      <c r="G48953">
        <v>0</v>
      </c>
      <c r="H48953">
        <v>0</v>
      </c>
      <c r="I48953">
        <v>0</v>
      </c>
      <c r="J48953">
        <v>0</v>
      </c>
      <c r="K48953">
        <f>SUM(saleshourly[[#This Row],[M01AB]:[R06]])</f>
        <v>0</v>
      </c>
      <c r="L48953">
        <v>2019</v>
      </c>
      <c r="M48953">
        <v>8</v>
      </c>
      <c r="N48953">
        <v>23</v>
      </c>
      <c r="O48953" s="2" t="s">
        <v>15</v>
      </c>
    </row>
    <row r="48954" spans="1:15" x14ac:dyDescent="0.3">
      <c r="A48954" s="3">
        <v>43681</v>
      </c>
      <c r="B48954" s="16">
        <v>0</v>
      </c>
      <c r="C48954">
        <v>0</v>
      </c>
      <c r="D48954">
        <v>0</v>
      </c>
      <c r="E48954">
        <v>0</v>
      </c>
      <c r="F48954">
        <v>0</v>
      </c>
      <c r="G48954">
        <v>0</v>
      </c>
      <c r="H48954">
        <v>0</v>
      </c>
      <c r="I48954">
        <v>0</v>
      </c>
      <c r="J48954">
        <v>0</v>
      </c>
      <c r="K48954">
        <f>SUM(saleshourly[[#This Row],[M01AB]:[R06]])</f>
        <v>0</v>
      </c>
      <c r="L48954">
        <v>2019</v>
      </c>
      <c r="M48954">
        <v>8</v>
      </c>
      <c r="N48954">
        <v>0</v>
      </c>
      <c r="O48954" s="2" t="s">
        <v>16</v>
      </c>
    </row>
    <row r="48955" spans="1:15" x14ac:dyDescent="0.3">
      <c r="A48955" s="3">
        <v>43681</v>
      </c>
      <c r="B48955" s="16">
        <v>4.1666666666666664E-2</v>
      </c>
      <c r="C48955">
        <v>0</v>
      </c>
      <c r="D48955">
        <v>0</v>
      </c>
      <c r="E48955">
        <v>0</v>
      </c>
      <c r="F48955">
        <v>0</v>
      </c>
      <c r="G48955">
        <v>0</v>
      </c>
      <c r="H48955">
        <v>0</v>
      </c>
      <c r="I48955">
        <v>0</v>
      </c>
      <c r="J48955">
        <v>0</v>
      </c>
      <c r="K48955">
        <f>SUM(saleshourly[[#This Row],[M01AB]:[R06]])</f>
        <v>0</v>
      </c>
      <c r="L48955">
        <v>2019</v>
      </c>
      <c r="M48955">
        <v>8</v>
      </c>
      <c r="N48955">
        <v>1</v>
      </c>
      <c r="O48955" s="2" t="s">
        <v>16</v>
      </c>
    </row>
    <row r="48956" spans="1:15" x14ac:dyDescent="0.3">
      <c r="A48956" s="3">
        <v>43681</v>
      </c>
      <c r="B48956" s="16">
        <v>8.3333333333333329E-2</v>
      </c>
      <c r="C48956">
        <v>0</v>
      </c>
      <c r="D48956">
        <v>0</v>
      </c>
      <c r="E48956">
        <v>0</v>
      </c>
      <c r="F48956">
        <v>0</v>
      </c>
      <c r="G48956">
        <v>0</v>
      </c>
      <c r="H48956">
        <v>0</v>
      </c>
      <c r="I48956">
        <v>0</v>
      </c>
      <c r="J48956">
        <v>0</v>
      </c>
      <c r="K48956">
        <f>SUM(saleshourly[[#This Row],[M01AB]:[R06]])</f>
        <v>0</v>
      </c>
      <c r="L48956">
        <v>2019</v>
      </c>
      <c r="M48956">
        <v>8</v>
      </c>
      <c r="N48956">
        <v>2</v>
      </c>
      <c r="O48956" s="2" t="s">
        <v>16</v>
      </c>
    </row>
    <row r="48957" spans="1:15" x14ac:dyDescent="0.3">
      <c r="A48957" s="3">
        <v>43681</v>
      </c>
      <c r="B48957" s="16">
        <v>0.125</v>
      </c>
      <c r="C48957">
        <v>0</v>
      </c>
      <c r="D48957">
        <v>0</v>
      </c>
      <c r="E48957">
        <v>0</v>
      </c>
      <c r="F48957">
        <v>0</v>
      </c>
      <c r="G48957">
        <v>0</v>
      </c>
      <c r="H48957">
        <v>0</v>
      </c>
      <c r="I48957">
        <v>0</v>
      </c>
      <c r="J48957">
        <v>0</v>
      </c>
      <c r="K48957">
        <f>SUM(saleshourly[[#This Row],[M01AB]:[R06]])</f>
        <v>0</v>
      </c>
      <c r="L48957">
        <v>2019</v>
      </c>
      <c r="M48957">
        <v>8</v>
      </c>
      <c r="N48957">
        <v>3</v>
      </c>
      <c r="O48957" s="2" t="s">
        <v>16</v>
      </c>
    </row>
    <row r="48958" spans="1:15" x14ac:dyDescent="0.3">
      <c r="A48958" s="3">
        <v>43681</v>
      </c>
      <c r="B48958" s="16">
        <v>0.16666666666666666</v>
      </c>
      <c r="C48958">
        <v>0</v>
      </c>
      <c r="D48958">
        <v>0</v>
      </c>
      <c r="E48958">
        <v>0</v>
      </c>
      <c r="F48958">
        <v>0</v>
      </c>
      <c r="G48958">
        <v>0</v>
      </c>
      <c r="H48958">
        <v>0</v>
      </c>
      <c r="I48958">
        <v>0</v>
      </c>
      <c r="J48958">
        <v>0</v>
      </c>
      <c r="K48958">
        <f>SUM(saleshourly[[#This Row],[M01AB]:[R06]])</f>
        <v>0</v>
      </c>
      <c r="L48958">
        <v>2019</v>
      </c>
      <c r="M48958">
        <v>8</v>
      </c>
      <c r="N48958">
        <v>4</v>
      </c>
      <c r="O48958" s="2" t="s">
        <v>16</v>
      </c>
    </row>
    <row r="48959" spans="1:15" x14ac:dyDescent="0.3">
      <c r="A48959" s="3">
        <v>43681</v>
      </c>
      <c r="B48959" s="16">
        <v>0.20833333333333334</v>
      </c>
      <c r="C48959">
        <v>0</v>
      </c>
      <c r="D48959">
        <v>0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v>0</v>
      </c>
      <c r="K48959">
        <f>SUM(saleshourly[[#This Row],[M01AB]:[R06]])</f>
        <v>0</v>
      </c>
      <c r="L48959">
        <v>2019</v>
      </c>
      <c r="M48959">
        <v>8</v>
      </c>
      <c r="N48959">
        <v>5</v>
      </c>
      <c r="O48959" s="2" t="s">
        <v>16</v>
      </c>
    </row>
    <row r="48960" spans="1:15" x14ac:dyDescent="0.3">
      <c r="A48960" s="3">
        <v>43681</v>
      </c>
      <c r="B48960" s="16">
        <v>0.25</v>
      </c>
      <c r="C48960">
        <v>0</v>
      </c>
      <c r="D48960">
        <v>0</v>
      </c>
      <c r="E48960">
        <v>0</v>
      </c>
      <c r="F48960">
        <v>0</v>
      </c>
      <c r="G48960">
        <v>0</v>
      </c>
      <c r="H48960">
        <v>0</v>
      </c>
      <c r="I48960">
        <v>0</v>
      </c>
      <c r="J48960">
        <v>0</v>
      </c>
      <c r="K48960">
        <f>SUM(saleshourly[[#This Row],[M01AB]:[R06]])</f>
        <v>0</v>
      </c>
      <c r="L48960">
        <v>2019</v>
      </c>
      <c r="M48960">
        <v>8</v>
      </c>
      <c r="N48960">
        <v>6</v>
      </c>
      <c r="O48960" s="2" t="s">
        <v>16</v>
      </c>
    </row>
    <row r="48961" spans="1:15" x14ac:dyDescent="0.3">
      <c r="A48961" s="3">
        <v>43681</v>
      </c>
      <c r="B48961" s="16">
        <v>0.29166666666666669</v>
      </c>
      <c r="C48961">
        <v>0</v>
      </c>
      <c r="D48961">
        <v>0</v>
      </c>
      <c r="E48961">
        <v>0</v>
      </c>
      <c r="F48961">
        <v>0</v>
      </c>
      <c r="G48961">
        <v>0</v>
      </c>
      <c r="H48961">
        <v>0</v>
      </c>
      <c r="I48961">
        <v>0</v>
      </c>
      <c r="J48961">
        <v>0</v>
      </c>
      <c r="K48961">
        <f>SUM(saleshourly[[#This Row],[M01AB]:[R06]])</f>
        <v>0</v>
      </c>
      <c r="L48961">
        <v>2019</v>
      </c>
      <c r="M48961">
        <v>8</v>
      </c>
      <c r="N48961">
        <v>7</v>
      </c>
      <c r="O48961" s="2" t="s">
        <v>16</v>
      </c>
    </row>
    <row r="48962" spans="1:15" x14ac:dyDescent="0.3">
      <c r="A48962" s="3">
        <v>43681</v>
      </c>
      <c r="B48962" s="16">
        <v>0.33333333333333331</v>
      </c>
      <c r="C48962">
        <v>0</v>
      </c>
      <c r="D48962">
        <v>0</v>
      </c>
      <c r="E48962">
        <v>0</v>
      </c>
      <c r="F48962">
        <v>0</v>
      </c>
      <c r="G48962">
        <v>0</v>
      </c>
      <c r="H48962">
        <v>0</v>
      </c>
      <c r="I48962">
        <v>1</v>
      </c>
      <c r="J48962">
        <v>2</v>
      </c>
      <c r="K48962">
        <f>SUM(saleshourly[[#This Row],[M01AB]:[R06]])</f>
        <v>3</v>
      </c>
      <c r="L48962">
        <v>2019</v>
      </c>
      <c r="M48962">
        <v>8</v>
      </c>
      <c r="N48962">
        <v>8</v>
      </c>
      <c r="O48962" s="2" t="s">
        <v>16</v>
      </c>
    </row>
    <row r="48963" spans="1:15" x14ac:dyDescent="0.3">
      <c r="A48963" s="3">
        <v>43681</v>
      </c>
      <c r="B48963" s="16">
        <v>0.375</v>
      </c>
      <c r="C48963">
        <v>1</v>
      </c>
      <c r="D48963">
        <v>0</v>
      </c>
      <c r="E48963">
        <v>1</v>
      </c>
      <c r="F48963">
        <v>2</v>
      </c>
      <c r="G48963">
        <v>0</v>
      </c>
      <c r="H48963">
        <v>0</v>
      </c>
      <c r="I48963">
        <v>0</v>
      </c>
      <c r="J48963">
        <v>1</v>
      </c>
      <c r="K48963">
        <f>SUM(saleshourly[[#This Row],[M01AB]:[R06]])</f>
        <v>5</v>
      </c>
      <c r="L48963">
        <v>2019</v>
      </c>
      <c r="M48963">
        <v>8</v>
      </c>
      <c r="N48963">
        <v>9</v>
      </c>
      <c r="O48963" s="2" t="s">
        <v>16</v>
      </c>
    </row>
    <row r="48964" spans="1:15" x14ac:dyDescent="0.3">
      <c r="A48964" s="3">
        <v>43681</v>
      </c>
      <c r="B48964" s="16">
        <v>0.41666666666666669</v>
      </c>
      <c r="C48964">
        <v>1</v>
      </c>
      <c r="D48964">
        <v>0</v>
      </c>
      <c r="E48964">
        <v>1</v>
      </c>
      <c r="F48964">
        <v>2</v>
      </c>
      <c r="G48964">
        <v>0</v>
      </c>
      <c r="H48964">
        <v>0</v>
      </c>
      <c r="I48964">
        <v>0</v>
      </c>
      <c r="J48964">
        <v>1</v>
      </c>
      <c r="K48964">
        <f>SUM(saleshourly[[#This Row],[M01AB]:[R06]])</f>
        <v>5</v>
      </c>
      <c r="L48964">
        <v>2019</v>
      </c>
      <c r="M48964">
        <v>8</v>
      </c>
      <c r="N48964">
        <v>10</v>
      </c>
      <c r="O48964" s="2" t="s">
        <v>16</v>
      </c>
    </row>
    <row r="48965" spans="1:15" x14ac:dyDescent="0.3">
      <c r="A48965" s="3">
        <v>43681</v>
      </c>
      <c r="B48965" s="16">
        <v>0.45833333333333331</v>
      </c>
      <c r="C48965">
        <v>0</v>
      </c>
      <c r="D48965">
        <v>1</v>
      </c>
      <c r="E48965">
        <v>0</v>
      </c>
      <c r="F48965">
        <v>9</v>
      </c>
      <c r="G48965">
        <v>0</v>
      </c>
      <c r="H48965">
        <v>0</v>
      </c>
      <c r="I48965">
        <v>0</v>
      </c>
      <c r="J48965">
        <v>0</v>
      </c>
      <c r="K48965">
        <f>SUM(saleshourly[[#This Row],[M01AB]:[R06]])</f>
        <v>10</v>
      </c>
      <c r="L48965">
        <v>2019</v>
      </c>
      <c r="M48965">
        <v>8</v>
      </c>
      <c r="N48965">
        <v>11</v>
      </c>
      <c r="O48965" s="2" t="s">
        <v>16</v>
      </c>
    </row>
    <row r="48966" spans="1:15" x14ac:dyDescent="0.3">
      <c r="A48966" s="3">
        <v>43681</v>
      </c>
      <c r="B48966" s="16">
        <v>0.5</v>
      </c>
      <c r="C48966">
        <v>1</v>
      </c>
      <c r="D48966">
        <v>0</v>
      </c>
      <c r="E48966">
        <v>1</v>
      </c>
      <c r="F48966">
        <v>1</v>
      </c>
      <c r="G48966">
        <v>0</v>
      </c>
      <c r="H48966">
        <v>0</v>
      </c>
      <c r="I48966">
        <v>0</v>
      </c>
      <c r="J48966">
        <v>0</v>
      </c>
      <c r="K48966">
        <f>SUM(saleshourly[[#This Row],[M01AB]:[R06]])</f>
        <v>3</v>
      </c>
      <c r="L48966">
        <v>2019</v>
      </c>
      <c r="M48966">
        <v>8</v>
      </c>
      <c r="N48966">
        <v>12</v>
      </c>
      <c r="O48966" s="2" t="s">
        <v>16</v>
      </c>
    </row>
    <row r="48967" spans="1:15" x14ac:dyDescent="0.3">
      <c r="A48967" s="3">
        <v>43681</v>
      </c>
      <c r="B48967" s="16">
        <v>0.54166666666666663</v>
      </c>
      <c r="C48967">
        <v>0</v>
      </c>
      <c r="D48967">
        <v>0.33</v>
      </c>
      <c r="E48967">
        <v>1</v>
      </c>
      <c r="F48967">
        <v>1</v>
      </c>
      <c r="G48967">
        <v>0</v>
      </c>
      <c r="H48967">
        <v>0</v>
      </c>
      <c r="I48967">
        <v>0</v>
      </c>
      <c r="J48967">
        <v>0</v>
      </c>
      <c r="K48967">
        <f>SUM(saleshourly[[#This Row],[M01AB]:[R06]])</f>
        <v>2.33</v>
      </c>
      <c r="L48967">
        <v>2019</v>
      </c>
      <c r="M48967">
        <v>8</v>
      </c>
      <c r="N48967">
        <v>13</v>
      </c>
      <c r="O48967" s="2" t="s">
        <v>16</v>
      </c>
    </row>
    <row r="48968" spans="1:15" x14ac:dyDescent="0.3">
      <c r="A48968" s="3">
        <v>43681</v>
      </c>
      <c r="B48968" s="16">
        <v>0.58333333333333337</v>
      </c>
      <c r="C48968">
        <v>1</v>
      </c>
      <c r="D48968">
        <v>0</v>
      </c>
      <c r="E48968">
        <v>0</v>
      </c>
      <c r="F48968">
        <v>5</v>
      </c>
      <c r="G48968">
        <v>2</v>
      </c>
      <c r="H48968">
        <v>0</v>
      </c>
      <c r="I48968">
        <v>0</v>
      </c>
      <c r="J48968">
        <v>0</v>
      </c>
      <c r="K48968">
        <f>SUM(saleshourly[[#This Row],[M01AB]:[R06]])</f>
        <v>8</v>
      </c>
      <c r="L48968">
        <v>2019</v>
      </c>
      <c r="M48968">
        <v>8</v>
      </c>
      <c r="N48968">
        <v>14</v>
      </c>
      <c r="O48968" s="2" t="s">
        <v>16</v>
      </c>
    </row>
    <row r="48969" spans="1:15" x14ac:dyDescent="0.3">
      <c r="A48969" s="3">
        <v>43681</v>
      </c>
      <c r="B48969" s="16">
        <v>0.625</v>
      </c>
      <c r="C48969">
        <v>1</v>
      </c>
      <c r="D48969">
        <v>0</v>
      </c>
      <c r="E48969">
        <v>0</v>
      </c>
      <c r="F48969">
        <v>1</v>
      </c>
      <c r="G48969">
        <v>0</v>
      </c>
      <c r="H48969">
        <v>0</v>
      </c>
      <c r="I48969">
        <v>0</v>
      </c>
      <c r="J48969">
        <v>0</v>
      </c>
      <c r="K48969">
        <f>SUM(saleshourly[[#This Row],[M01AB]:[R06]])</f>
        <v>2</v>
      </c>
      <c r="L48969">
        <v>2019</v>
      </c>
      <c r="M48969">
        <v>8</v>
      </c>
      <c r="N48969">
        <v>15</v>
      </c>
      <c r="O48969" s="2" t="s">
        <v>16</v>
      </c>
    </row>
    <row r="48970" spans="1:15" x14ac:dyDescent="0.3">
      <c r="A48970" s="3">
        <v>43681</v>
      </c>
      <c r="B48970" s="16">
        <v>0.66666666666666663</v>
      </c>
      <c r="C48970">
        <v>0</v>
      </c>
      <c r="D48970">
        <v>0</v>
      </c>
      <c r="E48970">
        <v>0</v>
      </c>
      <c r="F48970">
        <v>0</v>
      </c>
      <c r="G48970">
        <v>2</v>
      </c>
      <c r="H48970">
        <v>0</v>
      </c>
      <c r="I48970">
        <v>0</v>
      </c>
      <c r="J48970">
        <v>0</v>
      </c>
      <c r="K48970">
        <f>SUM(saleshourly[[#This Row],[M01AB]:[R06]])</f>
        <v>2</v>
      </c>
      <c r="L48970">
        <v>2019</v>
      </c>
      <c r="M48970">
        <v>8</v>
      </c>
      <c r="N48970">
        <v>16</v>
      </c>
      <c r="O48970" s="2" t="s">
        <v>16</v>
      </c>
    </row>
    <row r="48971" spans="1:15" x14ac:dyDescent="0.3">
      <c r="A48971" s="3">
        <v>43681</v>
      </c>
      <c r="B48971" s="16">
        <v>0.70833333333333337</v>
      </c>
      <c r="C48971">
        <v>0.5</v>
      </c>
      <c r="D48971">
        <v>0</v>
      </c>
      <c r="E48971">
        <v>0</v>
      </c>
      <c r="F48971">
        <v>1</v>
      </c>
      <c r="G48971">
        <v>0</v>
      </c>
      <c r="H48971">
        <v>0</v>
      </c>
      <c r="I48971">
        <v>0</v>
      </c>
      <c r="J48971">
        <v>0</v>
      </c>
      <c r="K48971">
        <f>SUM(saleshourly[[#This Row],[M01AB]:[R06]])</f>
        <v>1.5</v>
      </c>
      <c r="L48971">
        <v>2019</v>
      </c>
      <c r="M48971">
        <v>8</v>
      </c>
      <c r="N48971">
        <v>17</v>
      </c>
      <c r="O48971" s="2" t="s">
        <v>16</v>
      </c>
    </row>
    <row r="48972" spans="1:15" x14ac:dyDescent="0.3">
      <c r="A48972" s="3">
        <v>43681</v>
      </c>
      <c r="B48972" s="16">
        <v>0.75</v>
      </c>
      <c r="C48972">
        <v>0</v>
      </c>
      <c r="D48972">
        <v>0</v>
      </c>
      <c r="E48972">
        <v>1</v>
      </c>
      <c r="F48972">
        <v>0</v>
      </c>
      <c r="G48972">
        <v>3</v>
      </c>
      <c r="H48972">
        <v>0</v>
      </c>
      <c r="I48972">
        <v>0</v>
      </c>
      <c r="J48972">
        <v>0</v>
      </c>
      <c r="K48972">
        <f>SUM(saleshourly[[#This Row],[M01AB]:[R06]])</f>
        <v>4</v>
      </c>
      <c r="L48972">
        <v>2019</v>
      </c>
      <c r="M48972">
        <v>8</v>
      </c>
      <c r="N48972">
        <v>18</v>
      </c>
      <c r="O48972" s="2" t="s">
        <v>16</v>
      </c>
    </row>
    <row r="48973" spans="1:15" x14ac:dyDescent="0.3">
      <c r="A48973" s="3">
        <v>43681</v>
      </c>
      <c r="B48973" s="16">
        <v>0.79166666666666663</v>
      </c>
      <c r="C48973">
        <v>1</v>
      </c>
      <c r="D48973">
        <v>0.34</v>
      </c>
      <c r="E48973">
        <v>0</v>
      </c>
      <c r="F48973">
        <v>2</v>
      </c>
      <c r="G48973">
        <v>3</v>
      </c>
      <c r="H48973">
        <v>0</v>
      </c>
      <c r="I48973">
        <v>1</v>
      </c>
      <c r="J48973">
        <v>0</v>
      </c>
      <c r="K48973">
        <f>SUM(saleshourly[[#This Row],[M01AB]:[R06]])</f>
        <v>7.34</v>
      </c>
      <c r="L48973">
        <v>2019</v>
      </c>
      <c r="M48973">
        <v>8</v>
      </c>
      <c r="N48973">
        <v>19</v>
      </c>
      <c r="O48973" s="2" t="s">
        <v>16</v>
      </c>
    </row>
    <row r="48974" spans="1:15" x14ac:dyDescent="0.3">
      <c r="A48974" s="3">
        <v>43681</v>
      </c>
      <c r="B48974" s="16">
        <v>0.83333333333333337</v>
      </c>
      <c r="C48974">
        <v>0</v>
      </c>
      <c r="D48974">
        <v>1</v>
      </c>
      <c r="E48974">
        <v>0</v>
      </c>
      <c r="F48974">
        <v>0</v>
      </c>
      <c r="G48974">
        <v>0</v>
      </c>
      <c r="H48974">
        <v>0</v>
      </c>
      <c r="I48974">
        <v>0</v>
      </c>
      <c r="J48974">
        <v>0</v>
      </c>
      <c r="K48974">
        <f>SUM(saleshourly[[#This Row],[M01AB]:[R06]])</f>
        <v>1</v>
      </c>
      <c r="L48974">
        <v>2019</v>
      </c>
      <c r="M48974">
        <v>8</v>
      </c>
      <c r="N48974">
        <v>20</v>
      </c>
      <c r="O48974" s="2" t="s">
        <v>16</v>
      </c>
    </row>
    <row r="48975" spans="1:15" x14ac:dyDescent="0.3">
      <c r="A48975" s="3">
        <v>43681</v>
      </c>
      <c r="B48975" s="16">
        <v>0.875</v>
      </c>
      <c r="C48975">
        <v>0</v>
      </c>
      <c r="D48975">
        <v>0</v>
      </c>
      <c r="E48975">
        <v>0</v>
      </c>
      <c r="F48975">
        <v>0</v>
      </c>
      <c r="G48975">
        <v>0</v>
      </c>
      <c r="H48975">
        <v>0</v>
      </c>
      <c r="I48975">
        <v>0</v>
      </c>
      <c r="J48975">
        <v>0</v>
      </c>
      <c r="K48975">
        <f>SUM(saleshourly[[#This Row],[M01AB]:[R06]])</f>
        <v>0</v>
      </c>
      <c r="L48975">
        <v>2019</v>
      </c>
      <c r="M48975">
        <v>8</v>
      </c>
      <c r="N48975">
        <v>21</v>
      </c>
      <c r="O48975" s="2" t="s">
        <v>16</v>
      </c>
    </row>
    <row r="48976" spans="1:15" x14ac:dyDescent="0.3">
      <c r="A48976" s="3">
        <v>43681</v>
      </c>
      <c r="B48976" s="16">
        <v>0.91666666666666663</v>
      </c>
      <c r="C48976">
        <v>0</v>
      </c>
      <c r="D48976">
        <v>0</v>
      </c>
      <c r="E48976">
        <v>0</v>
      </c>
      <c r="F48976">
        <v>0</v>
      </c>
      <c r="G48976">
        <v>0</v>
      </c>
      <c r="H48976">
        <v>0</v>
      </c>
      <c r="I48976">
        <v>0</v>
      </c>
      <c r="J48976">
        <v>0</v>
      </c>
      <c r="K48976">
        <f>SUM(saleshourly[[#This Row],[M01AB]:[R06]])</f>
        <v>0</v>
      </c>
      <c r="L48976">
        <v>2019</v>
      </c>
      <c r="M48976">
        <v>8</v>
      </c>
      <c r="N48976">
        <v>22</v>
      </c>
      <c r="O48976" s="2" t="s">
        <v>16</v>
      </c>
    </row>
    <row r="48977" spans="1:15" x14ac:dyDescent="0.3">
      <c r="A48977" s="3">
        <v>43681</v>
      </c>
      <c r="B48977" s="16">
        <v>0.95833333333333337</v>
      </c>
      <c r="C48977">
        <v>0</v>
      </c>
      <c r="D48977">
        <v>0</v>
      </c>
      <c r="E48977">
        <v>0</v>
      </c>
      <c r="F48977">
        <v>0</v>
      </c>
      <c r="G48977">
        <v>0</v>
      </c>
      <c r="H48977">
        <v>0</v>
      </c>
      <c r="I48977">
        <v>0</v>
      </c>
      <c r="J48977">
        <v>0</v>
      </c>
      <c r="K48977">
        <f>SUM(saleshourly[[#This Row],[M01AB]:[R06]])</f>
        <v>0</v>
      </c>
      <c r="L48977">
        <v>2019</v>
      </c>
      <c r="M48977">
        <v>8</v>
      </c>
      <c r="N48977">
        <v>23</v>
      </c>
      <c r="O48977" s="2" t="s">
        <v>16</v>
      </c>
    </row>
    <row r="48978" spans="1:15" x14ac:dyDescent="0.3">
      <c r="A48978" s="3">
        <v>43682</v>
      </c>
      <c r="B48978" s="16">
        <v>0</v>
      </c>
      <c r="C48978">
        <v>0</v>
      </c>
      <c r="D48978">
        <v>0</v>
      </c>
      <c r="E48978">
        <v>0</v>
      </c>
      <c r="F48978">
        <v>0</v>
      </c>
      <c r="G48978">
        <v>0</v>
      </c>
      <c r="H48978">
        <v>0</v>
      </c>
      <c r="I48978">
        <v>0</v>
      </c>
      <c r="J48978">
        <v>0</v>
      </c>
      <c r="K48978">
        <f>SUM(saleshourly[[#This Row],[M01AB]:[R06]])</f>
        <v>0</v>
      </c>
      <c r="L48978">
        <v>2019</v>
      </c>
      <c r="M48978">
        <v>8</v>
      </c>
      <c r="N48978">
        <v>0</v>
      </c>
      <c r="O48978" s="2" t="s">
        <v>17</v>
      </c>
    </row>
    <row r="48979" spans="1:15" x14ac:dyDescent="0.3">
      <c r="A48979" s="3">
        <v>43682</v>
      </c>
      <c r="B48979" s="16">
        <v>4.1666666666666664E-2</v>
      </c>
      <c r="C48979">
        <v>0</v>
      </c>
      <c r="D48979">
        <v>0</v>
      </c>
      <c r="E48979">
        <v>0</v>
      </c>
      <c r="F48979">
        <v>0</v>
      </c>
      <c r="G48979">
        <v>0</v>
      </c>
      <c r="H48979">
        <v>0</v>
      </c>
      <c r="I48979">
        <v>0</v>
      </c>
      <c r="J48979">
        <v>0</v>
      </c>
      <c r="K48979">
        <f>SUM(saleshourly[[#This Row],[M01AB]:[R06]])</f>
        <v>0</v>
      </c>
      <c r="L48979">
        <v>2019</v>
      </c>
      <c r="M48979">
        <v>8</v>
      </c>
      <c r="N48979">
        <v>1</v>
      </c>
      <c r="O48979" s="2" t="s">
        <v>17</v>
      </c>
    </row>
    <row r="48980" spans="1:15" x14ac:dyDescent="0.3">
      <c r="A48980" s="3">
        <v>43682</v>
      </c>
      <c r="B48980" s="16">
        <v>8.3333333333333329E-2</v>
      </c>
      <c r="C48980">
        <v>0</v>
      </c>
      <c r="D48980">
        <v>0</v>
      </c>
      <c r="E48980">
        <v>0</v>
      </c>
      <c r="F48980">
        <v>0</v>
      </c>
      <c r="G48980">
        <v>0</v>
      </c>
      <c r="H48980">
        <v>0</v>
      </c>
      <c r="I48980">
        <v>0</v>
      </c>
      <c r="J48980">
        <v>0</v>
      </c>
      <c r="K48980">
        <f>SUM(saleshourly[[#This Row],[M01AB]:[R06]])</f>
        <v>0</v>
      </c>
      <c r="L48980">
        <v>2019</v>
      </c>
      <c r="M48980">
        <v>8</v>
      </c>
      <c r="N48980">
        <v>2</v>
      </c>
      <c r="O48980" s="2" t="s">
        <v>17</v>
      </c>
    </row>
    <row r="48981" spans="1:15" x14ac:dyDescent="0.3">
      <c r="A48981" s="3">
        <v>43682</v>
      </c>
      <c r="B48981" s="16">
        <v>0.125</v>
      </c>
      <c r="C48981">
        <v>0</v>
      </c>
      <c r="D48981">
        <v>0</v>
      </c>
      <c r="E48981">
        <v>0</v>
      </c>
      <c r="F48981">
        <v>0</v>
      </c>
      <c r="G48981">
        <v>0</v>
      </c>
      <c r="H48981">
        <v>0</v>
      </c>
      <c r="I48981">
        <v>0</v>
      </c>
      <c r="J48981">
        <v>0</v>
      </c>
      <c r="K48981">
        <f>SUM(saleshourly[[#This Row],[M01AB]:[R06]])</f>
        <v>0</v>
      </c>
      <c r="L48981">
        <v>2019</v>
      </c>
      <c r="M48981">
        <v>8</v>
      </c>
      <c r="N48981">
        <v>3</v>
      </c>
      <c r="O48981" s="2" t="s">
        <v>17</v>
      </c>
    </row>
    <row r="48982" spans="1:15" x14ac:dyDescent="0.3">
      <c r="A48982" s="3">
        <v>43682</v>
      </c>
      <c r="B48982" s="16">
        <v>0.16666666666666666</v>
      </c>
      <c r="C48982">
        <v>0</v>
      </c>
      <c r="D48982">
        <v>0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v>0</v>
      </c>
      <c r="K48982">
        <f>SUM(saleshourly[[#This Row],[M01AB]:[R06]])</f>
        <v>0</v>
      </c>
      <c r="L48982">
        <v>2019</v>
      </c>
      <c r="M48982">
        <v>8</v>
      </c>
      <c r="N48982">
        <v>4</v>
      </c>
      <c r="O48982" s="2" t="s">
        <v>17</v>
      </c>
    </row>
    <row r="48983" spans="1:15" x14ac:dyDescent="0.3">
      <c r="A48983" s="3">
        <v>43682</v>
      </c>
      <c r="B48983" s="16">
        <v>0.20833333333333334</v>
      </c>
      <c r="C48983">
        <v>0</v>
      </c>
      <c r="D48983">
        <v>0</v>
      </c>
      <c r="E48983">
        <v>0</v>
      </c>
      <c r="F48983">
        <v>0</v>
      </c>
      <c r="G48983">
        <v>0</v>
      </c>
      <c r="H48983">
        <v>0</v>
      </c>
      <c r="I48983">
        <v>0</v>
      </c>
      <c r="J48983">
        <v>0</v>
      </c>
      <c r="K48983">
        <f>SUM(saleshourly[[#This Row],[M01AB]:[R06]])</f>
        <v>0</v>
      </c>
      <c r="L48983">
        <v>2019</v>
      </c>
      <c r="M48983">
        <v>8</v>
      </c>
      <c r="N48983">
        <v>5</v>
      </c>
      <c r="O48983" s="2" t="s">
        <v>17</v>
      </c>
    </row>
    <row r="48984" spans="1:15" x14ac:dyDescent="0.3">
      <c r="A48984" s="3">
        <v>43682</v>
      </c>
      <c r="B48984" s="16">
        <v>0.25</v>
      </c>
      <c r="C48984">
        <v>0</v>
      </c>
      <c r="D48984">
        <v>0</v>
      </c>
      <c r="E48984">
        <v>0</v>
      </c>
      <c r="F48984">
        <v>0</v>
      </c>
      <c r="G48984">
        <v>0</v>
      </c>
      <c r="H48984">
        <v>0</v>
      </c>
      <c r="I48984">
        <v>0</v>
      </c>
      <c r="J48984">
        <v>0</v>
      </c>
      <c r="K48984">
        <f>SUM(saleshourly[[#This Row],[M01AB]:[R06]])</f>
        <v>0</v>
      </c>
      <c r="L48984">
        <v>2019</v>
      </c>
      <c r="M48984">
        <v>8</v>
      </c>
      <c r="N48984">
        <v>6</v>
      </c>
      <c r="O48984" s="2" t="s">
        <v>17</v>
      </c>
    </row>
    <row r="48985" spans="1:15" x14ac:dyDescent="0.3">
      <c r="A48985" s="3">
        <v>43682</v>
      </c>
      <c r="B48985" s="16">
        <v>0.29166666666666669</v>
      </c>
      <c r="C48985">
        <v>0</v>
      </c>
      <c r="D48985">
        <v>0</v>
      </c>
      <c r="E48985">
        <v>0</v>
      </c>
      <c r="F48985">
        <v>0</v>
      </c>
      <c r="G48985">
        <v>0</v>
      </c>
      <c r="H48985">
        <v>0</v>
      </c>
      <c r="I48985">
        <v>0</v>
      </c>
      <c r="J48985">
        <v>0</v>
      </c>
      <c r="K48985">
        <f>SUM(saleshourly[[#This Row],[M01AB]:[R06]])</f>
        <v>0</v>
      </c>
      <c r="L48985">
        <v>2019</v>
      </c>
      <c r="M48985">
        <v>8</v>
      </c>
      <c r="N48985">
        <v>7</v>
      </c>
      <c r="O48985" s="2" t="s">
        <v>17</v>
      </c>
    </row>
    <row r="48986" spans="1:15" x14ac:dyDescent="0.3">
      <c r="A48986" s="3">
        <v>43682</v>
      </c>
      <c r="B48986" s="16">
        <v>0.33333333333333331</v>
      </c>
      <c r="C48986">
        <v>0</v>
      </c>
      <c r="D48986">
        <v>0</v>
      </c>
      <c r="E48986">
        <v>0</v>
      </c>
      <c r="F48986">
        <v>0</v>
      </c>
      <c r="G48986">
        <v>0</v>
      </c>
      <c r="H48986">
        <v>0</v>
      </c>
      <c r="I48986">
        <v>0</v>
      </c>
      <c r="J48986">
        <v>0</v>
      </c>
      <c r="K48986">
        <f>SUM(saleshourly[[#This Row],[M01AB]:[R06]])</f>
        <v>0</v>
      </c>
      <c r="L48986">
        <v>2019</v>
      </c>
      <c r="M48986">
        <v>8</v>
      </c>
      <c r="N48986">
        <v>8</v>
      </c>
      <c r="O48986" s="2" t="s">
        <v>17</v>
      </c>
    </row>
    <row r="48987" spans="1:15" x14ac:dyDescent="0.3">
      <c r="A48987" s="3">
        <v>43682</v>
      </c>
      <c r="B48987" s="16">
        <v>0.375</v>
      </c>
      <c r="C48987">
        <v>2</v>
      </c>
      <c r="D48987">
        <v>0</v>
      </c>
      <c r="E48987">
        <v>0</v>
      </c>
      <c r="F48987">
        <v>0</v>
      </c>
      <c r="G48987">
        <v>0</v>
      </c>
      <c r="H48987">
        <v>0</v>
      </c>
      <c r="I48987">
        <v>0</v>
      </c>
      <c r="J48987">
        <v>0</v>
      </c>
      <c r="K48987">
        <f>SUM(saleshourly[[#This Row],[M01AB]:[R06]])</f>
        <v>2</v>
      </c>
      <c r="L48987">
        <v>2019</v>
      </c>
      <c r="M48987">
        <v>8</v>
      </c>
      <c r="N48987">
        <v>9</v>
      </c>
      <c r="O48987" s="2" t="s">
        <v>17</v>
      </c>
    </row>
    <row r="48988" spans="1:15" x14ac:dyDescent="0.3">
      <c r="A48988" s="3">
        <v>43682</v>
      </c>
      <c r="B48988" s="16">
        <v>0.41666666666666669</v>
      </c>
      <c r="C48988">
        <v>1</v>
      </c>
      <c r="D48988">
        <v>0</v>
      </c>
      <c r="E48988">
        <v>1</v>
      </c>
      <c r="F48988">
        <v>0</v>
      </c>
      <c r="G48988">
        <v>0</v>
      </c>
      <c r="H48988">
        <v>0</v>
      </c>
      <c r="I48988">
        <v>0</v>
      </c>
      <c r="J48988">
        <v>0</v>
      </c>
      <c r="K48988">
        <f>SUM(saleshourly[[#This Row],[M01AB]:[R06]])</f>
        <v>2</v>
      </c>
      <c r="L48988">
        <v>2019</v>
      </c>
      <c r="M48988">
        <v>8</v>
      </c>
      <c r="N48988">
        <v>10</v>
      </c>
      <c r="O48988" s="2" t="s">
        <v>17</v>
      </c>
    </row>
    <row r="48989" spans="1:15" x14ac:dyDescent="0.3">
      <c r="A48989" s="3">
        <v>43682</v>
      </c>
      <c r="B48989" s="16">
        <v>0.45833333333333331</v>
      </c>
      <c r="C48989">
        <v>1</v>
      </c>
      <c r="D48989">
        <v>0</v>
      </c>
      <c r="E48989">
        <v>1</v>
      </c>
      <c r="F48989">
        <v>0</v>
      </c>
      <c r="G48989">
        <v>1</v>
      </c>
      <c r="H48989">
        <v>0</v>
      </c>
      <c r="I48989">
        <v>0</v>
      </c>
      <c r="J48989">
        <v>0</v>
      </c>
      <c r="K48989">
        <f>SUM(saleshourly[[#This Row],[M01AB]:[R06]])</f>
        <v>3</v>
      </c>
      <c r="L48989">
        <v>2019</v>
      </c>
      <c r="M48989">
        <v>8</v>
      </c>
      <c r="N48989">
        <v>11</v>
      </c>
      <c r="O48989" s="2" t="s">
        <v>17</v>
      </c>
    </row>
    <row r="48990" spans="1:15" x14ac:dyDescent="0.3">
      <c r="A48990" s="3">
        <v>43682</v>
      </c>
      <c r="B48990" s="16">
        <v>0.5</v>
      </c>
      <c r="C48990">
        <v>0</v>
      </c>
      <c r="D48990">
        <v>0</v>
      </c>
      <c r="E48990">
        <v>0</v>
      </c>
      <c r="F48990">
        <v>1</v>
      </c>
      <c r="G48990">
        <v>3</v>
      </c>
      <c r="H48990">
        <v>0</v>
      </c>
      <c r="I48990">
        <v>5</v>
      </c>
      <c r="J48990">
        <v>0</v>
      </c>
      <c r="K48990">
        <f>SUM(saleshourly[[#This Row],[M01AB]:[R06]])</f>
        <v>9</v>
      </c>
      <c r="L48990">
        <v>2019</v>
      </c>
      <c r="M48990">
        <v>8</v>
      </c>
      <c r="N48990">
        <v>12</v>
      </c>
      <c r="O48990" s="2" t="s">
        <v>17</v>
      </c>
    </row>
    <row r="48991" spans="1:15" x14ac:dyDescent="0.3">
      <c r="A48991" s="3">
        <v>43682</v>
      </c>
      <c r="B48991" s="16">
        <v>0.54166666666666663</v>
      </c>
      <c r="C48991">
        <v>0</v>
      </c>
      <c r="D48991">
        <v>0</v>
      </c>
      <c r="E48991">
        <v>0</v>
      </c>
      <c r="F48991">
        <v>0</v>
      </c>
      <c r="G48991">
        <v>0</v>
      </c>
      <c r="H48991">
        <v>0</v>
      </c>
      <c r="I48991">
        <v>0</v>
      </c>
      <c r="J48991">
        <v>0</v>
      </c>
      <c r="K48991">
        <f>SUM(saleshourly[[#This Row],[M01AB]:[R06]])</f>
        <v>0</v>
      </c>
      <c r="L48991">
        <v>2019</v>
      </c>
      <c r="M48991">
        <v>8</v>
      </c>
      <c r="N48991">
        <v>13</v>
      </c>
      <c r="O48991" s="2" t="s">
        <v>17</v>
      </c>
    </row>
    <row r="48992" spans="1:15" x14ac:dyDescent="0.3">
      <c r="A48992" s="3">
        <v>43682</v>
      </c>
      <c r="B48992" s="16">
        <v>0.58333333333333337</v>
      </c>
      <c r="C48992">
        <v>0</v>
      </c>
      <c r="D48992">
        <v>0</v>
      </c>
      <c r="E48992">
        <v>0</v>
      </c>
      <c r="F48992">
        <v>0</v>
      </c>
      <c r="G48992">
        <v>0</v>
      </c>
      <c r="H48992">
        <v>0</v>
      </c>
      <c r="I48992">
        <v>0</v>
      </c>
      <c r="J48992">
        <v>0</v>
      </c>
      <c r="K48992">
        <f>SUM(saleshourly[[#This Row],[M01AB]:[R06]])</f>
        <v>0</v>
      </c>
      <c r="L48992">
        <v>2019</v>
      </c>
      <c r="M48992">
        <v>8</v>
      </c>
      <c r="N48992">
        <v>14</v>
      </c>
      <c r="O48992" s="2" t="s">
        <v>17</v>
      </c>
    </row>
    <row r="48993" spans="1:15" x14ac:dyDescent="0.3">
      <c r="A48993" s="3">
        <v>43682</v>
      </c>
      <c r="B48993" s="16">
        <v>0.625</v>
      </c>
      <c r="C48993">
        <v>0</v>
      </c>
      <c r="D48993">
        <v>0</v>
      </c>
      <c r="E48993">
        <v>1</v>
      </c>
      <c r="F48993">
        <v>0</v>
      </c>
      <c r="G48993">
        <v>0</v>
      </c>
      <c r="H48993">
        <v>0</v>
      </c>
      <c r="I48993">
        <v>0</v>
      </c>
      <c r="J48993">
        <v>0</v>
      </c>
      <c r="K48993">
        <f>SUM(saleshourly[[#This Row],[M01AB]:[R06]])</f>
        <v>1</v>
      </c>
      <c r="L48993">
        <v>2019</v>
      </c>
      <c r="M48993">
        <v>8</v>
      </c>
      <c r="N48993">
        <v>15</v>
      </c>
      <c r="O48993" s="2" t="s">
        <v>17</v>
      </c>
    </row>
    <row r="48994" spans="1:15" x14ac:dyDescent="0.3">
      <c r="A48994" s="3">
        <v>43682</v>
      </c>
      <c r="B48994" s="16">
        <v>0.66666666666666663</v>
      </c>
      <c r="C48994">
        <v>0</v>
      </c>
      <c r="D48994">
        <v>0</v>
      </c>
      <c r="E48994">
        <v>0</v>
      </c>
      <c r="F48994">
        <v>1</v>
      </c>
      <c r="G48994">
        <v>0</v>
      </c>
      <c r="H48994">
        <v>0</v>
      </c>
      <c r="I48994">
        <v>0</v>
      </c>
      <c r="J48994">
        <v>0</v>
      </c>
      <c r="K48994">
        <f>SUM(saleshourly[[#This Row],[M01AB]:[R06]])</f>
        <v>1</v>
      </c>
      <c r="L48994">
        <v>2019</v>
      </c>
      <c r="M48994">
        <v>8</v>
      </c>
      <c r="N48994">
        <v>16</v>
      </c>
      <c r="O48994" s="2" t="s">
        <v>17</v>
      </c>
    </row>
    <row r="48995" spans="1:15" x14ac:dyDescent="0.3">
      <c r="A48995" s="3">
        <v>43682</v>
      </c>
      <c r="B48995" s="16">
        <v>0.70833333333333337</v>
      </c>
      <c r="C48995">
        <v>0</v>
      </c>
      <c r="D48995">
        <v>1</v>
      </c>
      <c r="E48995">
        <v>0</v>
      </c>
      <c r="F48995">
        <v>0</v>
      </c>
      <c r="G48995">
        <v>0</v>
      </c>
      <c r="H48995">
        <v>0</v>
      </c>
      <c r="I48995">
        <v>0</v>
      </c>
      <c r="J48995">
        <v>0</v>
      </c>
      <c r="K48995">
        <f>SUM(saleshourly[[#This Row],[M01AB]:[R06]])</f>
        <v>1</v>
      </c>
      <c r="L48995">
        <v>2019</v>
      </c>
      <c r="M48995">
        <v>8</v>
      </c>
      <c r="N48995">
        <v>17</v>
      </c>
      <c r="O48995" s="2" t="s">
        <v>17</v>
      </c>
    </row>
    <row r="48996" spans="1:15" x14ac:dyDescent="0.3">
      <c r="A48996" s="3">
        <v>43682</v>
      </c>
      <c r="B48996" s="16">
        <v>0.75</v>
      </c>
      <c r="C48996">
        <v>0</v>
      </c>
      <c r="D48996">
        <v>0</v>
      </c>
      <c r="E48996">
        <v>0</v>
      </c>
      <c r="F48996">
        <v>2</v>
      </c>
      <c r="G48996">
        <v>0</v>
      </c>
      <c r="H48996">
        <v>0</v>
      </c>
      <c r="I48996">
        <v>0</v>
      </c>
      <c r="J48996">
        <v>0</v>
      </c>
      <c r="K48996">
        <f>SUM(saleshourly[[#This Row],[M01AB]:[R06]])</f>
        <v>2</v>
      </c>
      <c r="L48996">
        <v>2019</v>
      </c>
      <c r="M48996">
        <v>8</v>
      </c>
      <c r="N48996">
        <v>18</v>
      </c>
      <c r="O48996" s="2" t="s">
        <v>17</v>
      </c>
    </row>
    <row r="48997" spans="1:15" x14ac:dyDescent="0.3">
      <c r="A48997" s="3">
        <v>43682</v>
      </c>
      <c r="B48997" s="16">
        <v>0.79166666666666663</v>
      </c>
      <c r="C48997">
        <v>0</v>
      </c>
      <c r="D48997">
        <v>0</v>
      </c>
      <c r="E48997">
        <v>0</v>
      </c>
      <c r="F48997">
        <v>2</v>
      </c>
      <c r="G48997">
        <v>0</v>
      </c>
      <c r="H48997">
        <v>0</v>
      </c>
      <c r="I48997">
        <v>0</v>
      </c>
      <c r="J48997">
        <v>0</v>
      </c>
      <c r="K48997">
        <f>SUM(saleshourly[[#This Row],[M01AB]:[R06]])</f>
        <v>2</v>
      </c>
      <c r="L48997">
        <v>2019</v>
      </c>
      <c r="M48997">
        <v>8</v>
      </c>
      <c r="N48997">
        <v>19</v>
      </c>
      <c r="O48997" s="2" t="s">
        <v>17</v>
      </c>
    </row>
    <row r="48998" spans="1:15" x14ac:dyDescent="0.3">
      <c r="A48998" s="3">
        <v>43682</v>
      </c>
      <c r="B48998" s="16">
        <v>0.83333333333333337</v>
      </c>
      <c r="C48998">
        <v>0</v>
      </c>
      <c r="D48998">
        <v>0</v>
      </c>
      <c r="E48998">
        <v>1.3</v>
      </c>
      <c r="F48998">
        <v>0</v>
      </c>
      <c r="G48998">
        <v>3</v>
      </c>
      <c r="H48998">
        <v>0</v>
      </c>
      <c r="I48998">
        <v>0</v>
      </c>
      <c r="J48998">
        <v>0</v>
      </c>
      <c r="K48998">
        <f>SUM(saleshourly[[#This Row],[M01AB]:[R06]])</f>
        <v>4.3</v>
      </c>
      <c r="L48998">
        <v>2019</v>
      </c>
      <c r="M48998">
        <v>8</v>
      </c>
      <c r="N48998">
        <v>20</v>
      </c>
      <c r="O48998" s="2" t="s">
        <v>17</v>
      </c>
    </row>
    <row r="48999" spans="1:15" x14ac:dyDescent="0.3">
      <c r="A48999" s="3">
        <v>43682</v>
      </c>
      <c r="B48999" s="16">
        <v>0.875</v>
      </c>
      <c r="C48999">
        <v>0</v>
      </c>
      <c r="D48999">
        <v>0</v>
      </c>
      <c r="E48999">
        <v>0</v>
      </c>
      <c r="F48999">
        <v>0</v>
      </c>
      <c r="G48999">
        <v>0</v>
      </c>
      <c r="H48999">
        <v>1</v>
      </c>
      <c r="I48999">
        <v>0</v>
      </c>
      <c r="J48999">
        <v>0</v>
      </c>
      <c r="K48999">
        <f>SUM(saleshourly[[#This Row],[M01AB]:[R06]])</f>
        <v>1</v>
      </c>
      <c r="L48999">
        <v>2019</v>
      </c>
      <c r="M48999">
        <v>8</v>
      </c>
      <c r="N48999">
        <v>21</v>
      </c>
      <c r="O48999" s="2" t="s">
        <v>17</v>
      </c>
    </row>
    <row r="49000" spans="1:15" x14ac:dyDescent="0.3">
      <c r="A49000" s="3">
        <v>43682</v>
      </c>
      <c r="B49000" s="16">
        <v>0.91666666666666663</v>
      </c>
      <c r="C49000">
        <v>0</v>
      </c>
      <c r="D49000">
        <v>0</v>
      </c>
      <c r="E49000">
        <v>0</v>
      </c>
      <c r="F49000">
        <v>0</v>
      </c>
      <c r="G49000">
        <v>0</v>
      </c>
      <c r="H49000">
        <v>0</v>
      </c>
      <c r="I49000">
        <v>0</v>
      </c>
      <c r="J49000">
        <v>0</v>
      </c>
      <c r="K49000">
        <f>SUM(saleshourly[[#This Row],[M01AB]:[R06]])</f>
        <v>0</v>
      </c>
      <c r="L49000">
        <v>2019</v>
      </c>
      <c r="M49000">
        <v>8</v>
      </c>
      <c r="N49000">
        <v>22</v>
      </c>
      <c r="O49000" s="2" t="s">
        <v>17</v>
      </c>
    </row>
    <row r="49001" spans="1:15" x14ac:dyDescent="0.3">
      <c r="A49001" s="3">
        <v>43682</v>
      </c>
      <c r="B49001" s="16">
        <v>0.95833333333333337</v>
      </c>
      <c r="C49001">
        <v>0</v>
      </c>
      <c r="D49001">
        <v>0</v>
      </c>
      <c r="E49001">
        <v>0</v>
      </c>
      <c r="F49001">
        <v>0</v>
      </c>
      <c r="G49001">
        <v>0</v>
      </c>
      <c r="H49001">
        <v>0</v>
      </c>
      <c r="I49001">
        <v>0</v>
      </c>
      <c r="J49001">
        <v>0</v>
      </c>
      <c r="K49001">
        <f>SUM(saleshourly[[#This Row],[M01AB]:[R06]])</f>
        <v>0</v>
      </c>
      <c r="L49001">
        <v>2019</v>
      </c>
      <c r="M49001">
        <v>8</v>
      </c>
      <c r="N49001">
        <v>23</v>
      </c>
      <c r="O49001" s="2" t="s">
        <v>17</v>
      </c>
    </row>
    <row r="49002" spans="1:15" x14ac:dyDescent="0.3">
      <c r="A49002" s="3">
        <v>43683</v>
      </c>
      <c r="B49002" s="16">
        <v>0</v>
      </c>
      <c r="C49002">
        <v>0</v>
      </c>
      <c r="D49002">
        <v>0</v>
      </c>
      <c r="E49002">
        <v>0</v>
      </c>
      <c r="F49002">
        <v>0</v>
      </c>
      <c r="G49002">
        <v>0</v>
      </c>
      <c r="H49002">
        <v>0</v>
      </c>
      <c r="I49002">
        <v>0</v>
      </c>
      <c r="J49002">
        <v>0</v>
      </c>
      <c r="K49002">
        <f>SUM(saleshourly[[#This Row],[M01AB]:[R06]])</f>
        <v>0</v>
      </c>
      <c r="L49002">
        <v>2019</v>
      </c>
      <c r="M49002">
        <v>8</v>
      </c>
      <c r="N49002">
        <v>0</v>
      </c>
      <c r="O49002" s="2" t="s">
        <v>18</v>
      </c>
    </row>
    <row r="49003" spans="1:15" x14ac:dyDescent="0.3">
      <c r="A49003" s="3">
        <v>43683</v>
      </c>
      <c r="B49003" s="16">
        <v>4.1666666666666664E-2</v>
      </c>
      <c r="C49003">
        <v>0</v>
      </c>
      <c r="D49003">
        <v>0</v>
      </c>
      <c r="E49003">
        <v>0</v>
      </c>
      <c r="F49003">
        <v>0</v>
      </c>
      <c r="G49003">
        <v>0</v>
      </c>
      <c r="H49003">
        <v>0</v>
      </c>
      <c r="I49003">
        <v>0</v>
      </c>
      <c r="J49003">
        <v>0</v>
      </c>
      <c r="K49003">
        <f>SUM(saleshourly[[#This Row],[M01AB]:[R06]])</f>
        <v>0</v>
      </c>
      <c r="L49003">
        <v>2019</v>
      </c>
      <c r="M49003">
        <v>8</v>
      </c>
      <c r="N49003">
        <v>1</v>
      </c>
      <c r="O49003" s="2" t="s">
        <v>18</v>
      </c>
    </row>
    <row r="49004" spans="1:15" x14ac:dyDescent="0.3">
      <c r="A49004" s="3">
        <v>43683</v>
      </c>
      <c r="B49004" s="16">
        <v>8.3333333333333329E-2</v>
      </c>
      <c r="C49004">
        <v>0</v>
      </c>
      <c r="D49004">
        <v>0</v>
      </c>
      <c r="E49004">
        <v>0</v>
      </c>
      <c r="F49004">
        <v>0</v>
      </c>
      <c r="G49004">
        <v>0</v>
      </c>
      <c r="H49004">
        <v>0</v>
      </c>
      <c r="I49004">
        <v>0</v>
      </c>
      <c r="J49004">
        <v>0</v>
      </c>
      <c r="K49004">
        <f>SUM(saleshourly[[#This Row],[M01AB]:[R06]])</f>
        <v>0</v>
      </c>
      <c r="L49004">
        <v>2019</v>
      </c>
      <c r="M49004">
        <v>8</v>
      </c>
      <c r="N49004">
        <v>2</v>
      </c>
      <c r="O49004" s="2" t="s">
        <v>18</v>
      </c>
    </row>
    <row r="49005" spans="1:15" x14ac:dyDescent="0.3">
      <c r="A49005" s="3">
        <v>43683</v>
      </c>
      <c r="B49005" s="16">
        <v>0.125</v>
      </c>
      <c r="C49005">
        <v>0</v>
      </c>
      <c r="D49005">
        <v>0</v>
      </c>
      <c r="E49005">
        <v>0</v>
      </c>
      <c r="F49005">
        <v>0</v>
      </c>
      <c r="G49005">
        <v>0</v>
      </c>
      <c r="H49005">
        <v>0</v>
      </c>
      <c r="I49005">
        <v>0</v>
      </c>
      <c r="J49005">
        <v>0</v>
      </c>
      <c r="K49005">
        <f>SUM(saleshourly[[#This Row],[M01AB]:[R06]])</f>
        <v>0</v>
      </c>
      <c r="L49005">
        <v>2019</v>
      </c>
      <c r="M49005">
        <v>8</v>
      </c>
      <c r="N49005">
        <v>3</v>
      </c>
      <c r="O49005" s="2" t="s">
        <v>18</v>
      </c>
    </row>
    <row r="49006" spans="1:15" x14ac:dyDescent="0.3">
      <c r="A49006" s="3">
        <v>43683</v>
      </c>
      <c r="B49006" s="16">
        <v>0.16666666666666666</v>
      </c>
      <c r="C49006">
        <v>0</v>
      </c>
      <c r="D49006">
        <v>0</v>
      </c>
      <c r="E49006">
        <v>0</v>
      </c>
      <c r="F49006">
        <v>0</v>
      </c>
      <c r="G49006">
        <v>0</v>
      </c>
      <c r="H49006">
        <v>0</v>
      </c>
      <c r="I49006">
        <v>0</v>
      </c>
      <c r="J49006">
        <v>0</v>
      </c>
      <c r="K49006">
        <f>SUM(saleshourly[[#This Row],[M01AB]:[R06]])</f>
        <v>0</v>
      </c>
      <c r="L49006">
        <v>2019</v>
      </c>
      <c r="M49006">
        <v>8</v>
      </c>
      <c r="N49006">
        <v>4</v>
      </c>
      <c r="O49006" s="2" t="s">
        <v>18</v>
      </c>
    </row>
    <row r="49007" spans="1:15" x14ac:dyDescent="0.3">
      <c r="A49007" s="3">
        <v>43683</v>
      </c>
      <c r="B49007" s="16">
        <v>0.20833333333333334</v>
      </c>
      <c r="C49007">
        <v>0</v>
      </c>
      <c r="D49007">
        <v>0</v>
      </c>
      <c r="E49007">
        <v>0</v>
      </c>
      <c r="F49007">
        <v>0</v>
      </c>
      <c r="G49007">
        <v>0</v>
      </c>
      <c r="H49007">
        <v>0</v>
      </c>
      <c r="I49007">
        <v>0</v>
      </c>
      <c r="J49007">
        <v>0</v>
      </c>
      <c r="K49007">
        <f>SUM(saleshourly[[#This Row],[M01AB]:[R06]])</f>
        <v>0</v>
      </c>
      <c r="L49007">
        <v>2019</v>
      </c>
      <c r="M49007">
        <v>8</v>
      </c>
      <c r="N49007">
        <v>5</v>
      </c>
      <c r="O49007" s="2" t="s">
        <v>18</v>
      </c>
    </row>
    <row r="49008" spans="1:15" x14ac:dyDescent="0.3">
      <c r="A49008" s="3">
        <v>43683</v>
      </c>
      <c r="B49008" s="16">
        <v>0.25</v>
      </c>
      <c r="C49008">
        <v>0</v>
      </c>
      <c r="D49008">
        <v>0</v>
      </c>
      <c r="E49008">
        <v>0</v>
      </c>
      <c r="F49008">
        <v>0</v>
      </c>
      <c r="G49008">
        <v>0</v>
      </c>
      <c r="H49008">
        <v>0</v>
      </c>
      <c r="I49008">
        <v>0</v>
      </c>
      <c r="J49008">
        <v>0</v>
      </c>
      <c r="K49008">
        <f>SUM(saleshourly[[#This Row],[M01AB]:[R06]])</f>
        <v>0</v>
      </c>
      <c r="L49008">
        <v>2019</v>
      </c>
      <c r="M49008">
        <v>8</v>
      </c>
      <c r="N49008">
        <v>6</v>
      </c>
      <c r="O49008" s="2" t="s">
        <v>18</v>
      </c>
    </row>
    <row r="49009" spans="1:15" x14ac:dyDescent="0.3">
      <c r="A49009" s="3">
        <v>43683</v>
      </c>
      <c r="B49009" s="16">
        <v>0.29166666666666669</v>
      </c>
      <c r="C49009">
        <v>0</v>
      </c>
      <c r="D49009">
        <v>0</v>
      </c>
      <c r="E49009">
        <v>0</v>
      </c>
      <c r="F49009">
        <v>0</v>
      </c>
      <c r="G49009">
        <v>0</v>
      </c>
      <c r="H49009">
        <v>0</v>
      </c>
      <c r="I49009">
        <v>0</v>
      </c>
      <c r="J49009">
        <v>0</v>
      </c>
      <c r="K49009">
        <f>SUM(saleshourly[[#This Row],[M01AB]:[R06]])</f>
        <v>0</v>
      </c>
      <c r="L49009">
        <v>2019</v>
      </c>
      <c r="M49009">
        <v>8</v>
      </c>
      <c r="N49009">
        <v>7</v>
      </c>
      <c r="O49009" s="2" t="s">
        <v>18</v>
      </c>
    </row>
    <row r="49010" spans="1:15" x14ac:dyDescent="0.3">
      <c r="A49010" s="3">
        <v>43683</v>
      </c>
      <c r="B49010" s="16">
        <v>0.33333333333333331</v>
      </c>
      <c r="C49010">
        <v>0</v>
      </c>
      <c r="D49010">
        <v>0</v>
      </c>
      <c r="E49010">
        <v>0</v>
      </c>
      <c r="F49010">
        <v>1</v>
      </c>
      <c r="G49010">
        <v>0</v>
      </c>
      <c r="H49010">
        <v>0</v>
      </c>
      <c r="I49010">
        <v>0</v>
      </c>
      <c r="J49010">
        <v>0</v>
      </c>
      <c r="K49010">
        <f>SUM(saleshourly[[#This Row],[M01AB]:[R06]])</f>
        <v>1</v>
      </c>
      <c r="L49010">
        <v>2019</v>
      </c>
      <c r="M49010">
        <v>8</v>
      </c>
      <c r="N49010">
        <v>8</v>
      </c>
      <c r="O49010" s="2" t="s">
        <v>18</v>
      </c>
    </row>
    <row r="49011" spans="1:15" x14ac:dyDescent="0.3">
      <c r="A49011" s="3">
        <v>43683</v>
      </c>
      <c r="B49011" s="16">
        <v>0.375</v>
      </c>
      <c r="C49011">
        <v>0</v>
      </c>
      <c r="D49011">
        <v>0</v>
      </c>
      <c r="E49011">
        <v>1</v>
      </c>
      <c r="F49011">
        <v>1</v>
      </c>
      <c r="G49011">
        <v>0</v>
      </c>
      <c r="H49011">
        <v>0</v>
      </c>
      <c r="I49011">
        <v>1</v>
      </c>
      <c r="J49011">
        <v>0</v>
      </c>
      <c r="K49011">
        <f>SUM(saleshourly[[#This Row],[M01AB]:[R06]])</f>
        <v>3</v>
      </c>
      <c r="L49011">
        <v>2019</v>
      </c>
      <c r="M49011">
        <v>8</v>
      </c>
      <c r="N49011">
        <v>9</v>
      </c>
      <c r="O49011" s="2" t="s">
        <v>18</v>
      </c>
    </row>
    <row r="49012" spans="1:15" x14ac:dyDescent="0.3">
      <c r="A49012" s="3">
        <v>43683</v>
      </c>
      <c r="B49012" s="16">
        <v>0.41666666666666669</v>
      </c>
      <c r="C49012">
        <v>0</v>
      </c>
      <c r="D49012">
        <v>0</v>
      </c>
      <c r="E49012">
        <v>0</v>
      </c>
      <c r="F49012">
        <v>1</v>
      </c>
      <c r="G49012">
        <v>0</v>
      </c>
      <c r="H49012">
        <v>0</v>
      </c>
      <c r="I49012">
        <v>0</v>
      </c>
      <c r="J49012">
        <v>0</v>
      </c>
      <c r="K49012">
        <f>SUM(saleshourly[[#This Row],[M01AB]:[R06]])</f>
        <v>1</v>
      </c>
      <c r="L49012">
        <v>2019</v>
      </c>
      <c r="M49012">
        <v>8</v>
      </c>
      <c r="N49012">
        <v>10</v>
      </c>
      <c r="O49012" s="2" t="s">
        <v>18</v>
      </c>
    </row>
    <row r="49013" spans="1:15" x14ac:dyDescent="0.3">
      <c r="A49013" s="3">
        <v>43683</v>
      </c>
      <c r="B49013" s="16">
        <v>0.45833333333333331</v>
      </c>
      <c r="C49013">
        <v>0</v>
      </c>
      <c r="D49013">
        <v>0</v>
      </c>
      <c r="E49013">
        <v>0</v>
      </c>
      <c r="F49013">
        <v>3</v>
      </c>
      <c r="G49013">
        <v>1</v>
      </c>
      <c r="H49013">
        <v>0</v>
      </c>
      <c r="I49013">
        <v>0</v>
      </c>
      <c r="J49013">
        <v>0</v>
      </c>
      <c r="K49013">
        <f>SUM(saleshourly[[#This Row],[M01AB]:[R06]])</f>
        <v>4</v>
      </c>
      <c r="L49013">
        <v>2019</v>
      </c>
      <c r="M49013">
        <v>8</v>
      </c>
      <c r="N49013">
        <v>11</v>
      </c>
      <c r="O49013" s="2" t="s">
        <v>18</v>
      </c>
    </row>
    <row r="49014" spans="1:15" x14ac:dyDescent="0.3">
      <c r="A49014" s="3">
        <v>43683</v>
      </c>
      <c r="B49014" s="16">
        <v>0.5</v>
      </c>
      <c r="C49014">
        <v>0</v>
      </c>
      <c r="D49014">
        <v>0</v>
      </c>
      <c r="E49014">
        <v>0</v>
      </c>
      <c r="F49014">
        <v>2</v>
      </c>
      <c r="G49014">
        <v>1</v>
      </c>
      <c r="H49014">
        <v>0</v>
      </c>
      <c r="I49014">
        <v>0</v>
      </c>
      <c r="J49014">
        <v>2</v>
      </c>
      <c r="K49014">
        <f>SUM(saleshourly[[#This Row],[M01AB]:[R06]])</f>
        <v>5</v>
      </c>
      <c r="L49014">
        <v>2019</v>
      </c>
      <c r="M49014">
        <v>8</v>
      </c>
      <c r="N49014">
        <v>12</v>
      </c>
      <c r="O49014" s="2" t="s">
        <v>18</v>
      </c>
    </row>
    <row r="49015" spans="1:15" x14ac:dyDescent="0.3">
      <c r="A49015" s="3">
        <v>43683</v>
      </c>
      <c r="B49015" s="16">
        <v>0.54166666666666663</v>
      </c>
      <c r="C49015">
        <v>0</v>
      </c>
      <c r="D49015">
        <v>0</v>
      </c>
      <c r="E49015">
        <v>0</v>
      </c>
      <c r="F49015">
        <v>1</v>
      </c>
      <c r="G49015">
        <v>0</v>
      </c>
      <c r="H49015">
        <v>0</v>
      </c>
      <c r="I49015">
        <v>0</v>
      </c>
      <c r="J49015">
        <v>0</v>
      </c>
      <c r="K49015">
        <f>SUM(saleshourly[[#This Row],[M01AB]:[R06]])</f>
        <v>1</v>
      </c>
      <c r="L49015">
        <v>2019</v>
      </c>
      <c r="M49015">
        <v>8</v>
      </c>
      <c r="N49015">
        <v>13</v>
      </c>
      <c r="O49015" s="2" t="s">
        <v>18</v>
      </c>
    </row>
    <row r="49016" spans="1:15" x14ac:dyDescent="0.3">
      <c r="A49016" s="3">
        <v>43683</v>
      </c>
      <c r="B49016" s="16">
        <v>0.58333333333333337</v>
      </c>
      <c r="C49016">
        <v>3</v>
      </c>
      <c r="D49016">
        <v>0</v>
      </c>
      <c r="E49016">
        <v>0</v>
      </c>
      <c r="F49016">
        <v>0</v>
      </c>
      <c r="G49016">
        <v>0</v>
      </c>
      <c r="H49016">
        <v>0</v>
      </c>
      <c r="I49016">
        <v>0</v>
      </c>
      <c r="J49016">
        <v>0</v>
      </c>
      <c r="K49016">
        <f>SUM(saleshourly[[#This Row],[M01AB]:[R06]])</f>
        <v>3</v>
      </c>
      <c r="L49016">
        <v>2019</v>
      </c>
      <c r="M49016">
        <v>8</v>
      </c>
      <c r="N49016">
        <v>14</v>
      </c>
      <c r="O49016" s="2" t="s">
        <v>18</v>
      </c>
    </row>
    <row r="49017" spans="1:15" x14ac:dyDescent="0.3">
      <c r="A49017" s="3">
        <v>43683</v>
      </c>
      <c r="B49017" s="16">
        <v>0.625</v>
      </c>
      <c r="C49017">
        <v>0</v>
      </c>
      <c r="D49017">
        <v>0</v>
      </c>
      <c r="E49017">
        <v>0</v>
      </c>
      <c r="F49017">
        <v>0</v>
      </c>
      <c r="G49017">
        <v>0</v>
      </c>
      <c r="H49017">
        <v>0</v>
      </c>
      <c r="I49017">
        <v>4</v>
      </c>
      <c r="J49017">
        <v>0</v>
      </c>
      <c r="K49017">
        <f>SUM(saleshourly[[#This Row],[M01AB]:[R06]])</f>
        <v>4</v>
      </c>
      <c r="L49017">
        <v>2019</v>
      </c>
      <c r="M49017">
        <v>8</v>
      </c>
      <c r="N49017">
        <v>15</v>
      </c>
      <c r="O49017" s="2" t="s">
        <v>18</v>
      </c>
    </row>
    <row r="49018" spans="1:15" x14ac:dyDescent="0.3">
      <c r="A49018" s="3">
        <v>43683</v>
      </c>
      <c r="B49018" s="16">
        <v>0.66666666666666663</v>
      </c>
      <c r="C49018">
        <v>0</v>
      </c>
      <c r="D49018">
        <v>0</v>
      </c>
      <c r="E49018">
        <v>0</v>
      </c>
      <c r="F49018">
        <v>0</v>
      </c>
      <c r="G49018">
        <v>1</v>
      </c>
      <c r="H49018">
        <v>0</v>
      </c>
      <c r="I49018">
        <v>1</v>
      </c>
      <c r="J49018">
        <v>1</v>
      </c>
      <c r="K49018">
        <f>SUM(saleshourly[[#This Row],[M01AB]:[R06]])</f>
        <v>3</v>
      </c>
      <c r="L49018">
        <v>2019</v>
      </c>
      <c r="M49018">
        <v>8</v>
      </c>
      <c r="N49018">
        <v>16</v>
      </c>
      <c r="O49018" s="2" t="s">
        <v>18</v>
      </c>
    </row>
    <row r="49019" spans="1:15" x14ac:dyDescent="0.3">
      <c r="A49019" s="3">
        <v>43683</v>
      </c>
      <c r="B49019" s="16">
        <v>0.70833333333333337</v>
      </c>
      <c r="C49019">
        <v>0</v>
      </c>
      <c r="D49019">
        <v>0</v>
      </c>
      <c r="E49019">
        <v>0</v>
      </c>
      <c r="F49019">
        <v>0</v>
      </c>
      <c r="G49019">
        <v>0</v>
      </c>
      <c r="H49019">
        <v>0</v>
      </c>
      <c r="I49019">
        <v>0</v>
      </c>
      <c r="J49019">
        <v>0</v>
      </c>
      <c r="K49019">
        <f>SUM(saleshourly[[#This Row],[M01AB]:[R06]])</f>
        <v>0</v>
      </c>
      <c r="L49019">
        <v>2019</v>
      </c>
      <c r="M49019">
        <v>8</v>
      </c>
      <c r="N49019">
        <v>17</v>
      </c>
      <c r="O49019" s="2" t="s">
        <v>18</v>
      </c>
    </row>
    <row r="49020" spans="1:15" x14ac:dyDescent="0.3">
      <c r="A49020" s="3">
        <v>43683</v>
      </c>
      <c r="B49020" s="16">
        <v>0.75</v>
      </c>
      <c r="C49020">
        <v>0</v>
      </c>
      <c r="D49020">
        <v>0</v>
      </c>
      <c r="E49020">
        <v>0</v>
      </c>
      <c r="F49020">
        <v>1</v>
      </c>
      <c r="G49020">
        <v>0</v>
      </c>
      <c r="H49020">
        <v>0</v>
      </c>
      <c r="I49020">
        <v>0</v>
      </c>
      <c r="J49020">
        <v>0</v>
      </c>
      <c r="K49020">
        <f>SUM(saleshourly[[#This Row],[M01AB]:[R06]])</f>
        <v>1</v>
      </c>
      <c r="L49020">
        <v>2019</v>
      </c>
      <c r="M49020">
        <v>8</v>
      </c>
      <c r="N49020">
        <v>18</v>
      </c>
      <c r="O49020" s="2" t="s">
        <v>18</v>
      </c>
    </row>
    <row r="49021" spans="1:15" x14ac:dyDescent="0.3">
      <c r="A49021" s="3">
        <v>43683</v>
      </c>
      <c r="B49021" s="16">
        <v>0.79166666666666663</v>
      </c>
      <c r="C49021">
        <v>5</v>
      </c>
      <c r="D49021">
        <v>1.33</v>
      </c>
      <c r="E49021">
        <v>0</v>
      </c>
      <c r="F49021">
        <v>2</v>
      </c>
      <c r="G49021">
        <v>1</v>
      </c>
      <c r="H49021">
        <v>0</v>
      </c>
      <c r="I49021">
        <v>0</v>
      </c>
      <c r="J49021">
        <v>1</v>
      </c>
      <c r="K49021">
        <f>SUM(saleshourly[[#This Row],[M01AB]:[R06]])</f>
        <v>10.33</v>
      </c>
      <c r="L49021">
        <v>2019</v>
      </c>
      <c r="M49021">
        <v>8</v>
      </c>
      <c r="N49021">
        <v>19</v>
      </c>
      <c r="O49021" s="2" t="s">
        <v>18</v>
      </c>
    </row>
    <row r="49022" spans="1:15" x14ac:dyDescent="0.3">
      <c r="A49022" s="3">
        <v>43683</v>
      </c>
      <c r="B49022" s="16">
        <v>0.83333333333333337</v>
      </c>
      <c r="C49022">
        <v>2</v>
      </c>
      <c r="D49022">
        <v>1.34</v>
      </c>
      <c r="E49022">
        <v>1</v>
      </c>
      <c r="F49022">
        <v>4.25</v>
      </c>
      <c r="G49022">
        <v>0</v>
      </c>
      <c r="H49022">
        <v>0</v>
      </c>
      <c r="I49022">
        <v>0</v>
      </c>
      <c r="J49022">
        <v>2</v>
      </c>
      <c r="K49022">
        <f>SUM(saleshourly[[#This Row],[M01AB]:[R06]])</f>
        <v>10.59</v>
      </c>
      <c r="L49022">
        <v>2019</v>
      </c>
      <c r="M49022">
        <v>8</v>
      </c>
      <c r="N49022">
        <v>20</v>
      </c>
      <c r="O49022" s="2" t="s">
        <v>18</v>
      </c>
    </row>
    <row r="49023" spans="1:15" x14ac:dyDescent="0.3">
      <c r="A49023" s="3">
        <v>43683</v>
      </c>
      <c r="B49023" s="16">
        <v>0.875</v>
      </c>
      <c r="C49023">
        <v>0</v>
      </c>
      <c r="D49023">
        <v>2</v>
      </c>
      <c r="E49023">
        <v>0</v>
      </c>
      <c r="F49023">
        <v>1</v>
      </c>
      <c r="G49023">
        <v>0</v>
      </c>
      <c r="H49023">
        <v>0</v>
      </c>
      <c r="I49023">
        <v>0</v>
      </c>
      <c r="J49023">
        <v>0</v>
      </c>
      <c r="K49023">
        <f>SUM(saleshourly[[#This Row],[M01AB]:[R06]])</f>
        <v>3</v>
      </c>
      <c r="L49023">
        <v>2019</v>
      </c>
      <c r="M49023">
        <v>8</v>
      </c>
      <c r="N49023">
        <v>21</v>
      </c>
      <c r="O49023" s="2" t="s">
        <v>18</v>
      </c>
    </row>
    <row r="49024" spans="1:15" x14ac:dyDescent="0.3">
      <c r="A49024" s="3">
        <v>43683</v>
      </c>
      <c r="B49024" s="16">
        <v>0.91666666666666663</v>
      </c>
      <c r="C49024">
        <v>0</v>
      </c>
      <c r="D49024">
        <v>0</v>
      </c>
      <c r="E49024">
        <v>0</v>
      </c>
      <c r="F49024">
        <v>0</v>
      </c>
      <c r="G49024">
        <v>0</v>
      </c>
      <c r="H49024">
        <v>0</v>
      </c>
      <c r="I49024">
        <v>0</v>
      </c>
      <c r="J49024">
        <v>0</v>
      </c>
      <c r="K49024">
        <f>SUM(saleshourly[[#This Row],[M01AB]:[R06]])</f>
        <v>0</v>
      </c>
      <c r="L49024">
        <v>2019</v>
      </c>
      <c r="M49024">
        <v>8</v>
      </c>
      <c r="N49024">
        <v>22</v>
      </c>
      <c r="O49024" s="2" t="s">
        <v>18</v>
      </c>
    </row>
    <row r="49025" spans="1:15" x14ac:dyDescent="0.3">
      <c r="A49025" s="3">
        <v>43683</v>
      </c>
      <c r="B49025" s="16">
        <v>0.95833333333333337</v>
      </c>
      <c r="C49025">
        <v>0</v>
      </c>
      <c r="D49025">
        <v>0</v>
      </c>
      <c r="E49025">
        <v>0</v>
      </c>
      <c r="F49025">
        <v>0</v>
      </c>
      <c r="G49025">
        <v>0</v>
      </c>
      <c r="H49025">
        <v>0</v>
      </c>
      <c r="I49025">
        <v>0</v>
      </c>
      <c r="J49025">
        <v>0</v>
      </c>
      <c r="K49025">
        <f>SUM(saleshourly[[#This Row],[M01AB]:[R06]])</f>
        <v>0</v>
      </c>
      <c r="L49025">
        <v>2019</v>
      </c>
      <c r="M49025">
        <v>8</v>
      </c>
      <c r="N49025">
        <v>23</v>
      </c>
      <c r="O49025" s="2" t="s">
        <v>18</v>
      </c>
    </row>
    <row r="49026" spans="1:15" x14ac:dyDescent="0.3">
      <c r="A49026" s="3">
        <v>43684</v>
      </c>
      <c r="B49026" s="16">
        <v>0</v>
      </c>
      <c r="C49026">
        <v>0</v>
      </c>
      <c r="D49026">
        <v>0</v>
      </c>
      <c r="E49026">
        <v>0</v>
      </c>
      <c r="F49026">
        <v>0</v>
      </c>
      <c r="G49026">
        <v>0</v>
      </c>
      <c r="H49026">
        <v>0</v>
      </c>
      <c r="I49026">
        <v>0</v>
      </c>
      <c r="J49026">
        <v>0</v>
      </c>
      <c r="K49026">
        <f>SUM(saleshourly[[#This Row],[M01AB]:[R06]])</f>
        <v>0</v>
      </c>
      <c r="L49026">
        <v>2019</v>
      </c>
      <c r="M49026">
        <v>8</v>
      </c>
      <c r="N49026">
        <v>0</v>
      </c>
      <c r="O49026" s="2" t="s">
        <v>19</v>
      </c>
    </row>
    <row r="49027" spans="1:15" x14ac:dyDescent="0.3">
      <c r="A49027" s="3">
        <v>43684</v>
      </c>
      <c r="B49027" s="16">
        <v>4.1666666666666664E-2</v>
      </c>
      <c r="C49027">
        <v>0</v>
      </c>
      <c r="D49027">
        <v>0</v>
      </c>
      <c r="E49027">
        <v>0</v>
      </c>
      <c r="F49027">
        <v>0</v>
      </c>
      <c r="G49027">
        <v>0</v>
      </c>
      <c r="H49027">
        <v>0</v>
      </c>
      <c r="I49027">
        <v>0</v>
      </c>
      <c r="J49027">
        <v>0</v>
      </c>
      <c r="K49027">
        <f>SUM(saleshourly[[#This Row],[M01AB]:[R06]])</f>
        <v>0</v>
      </c>
      <c r="L49027">
        <v>2019</v>
      </c>
      <c r="M49027">
        <v>8</v>
      </c>
      <c r="N49027">
        <v>1</v>
      </c>
      <c r="O49027" s="2" t="s">
        <v>19</v>
      </c>
    </row>
    <row r="49028" spans="1:15" x14ac:dyDescent="0.3">
      <c r="A49028" s="3">
        <v>43684</v>
      </c>
      <c r="B49028" s="16">
        <v>8.3333333333333329E-2</v>
      </c>
      <c r="C49028">
        <v>0</v>
      </c>
      <c r="D49028">
        <v>0</v>
      </c>
      <c r="E49028">
        <v>0</v>
      </c>
      <c r="F49028">
        <v>0</v>
      </c>
      <c r="G49028">
        <v>0</v>
      </c>
      <c r="H49028">
        <v>0</v>
      </c>
      <c r="I49028">
        <v>0</v>
      </c>
      <c r="J49028">
        <v>0</v>
      </c>
      <c r="K49028">
        <f>SUM(saleshourly[[#This Row],[M01AB]:[R06]])</f>
        <v>0</v>
      </c>
      <c r="L49028">
        <v>2019</v>
      </c>
      <c r="M49028">
        <v>8</v>
      </c>
      <c r="N49028">
        <v>2</v>
      </c>
      <c r="O49028" s="2" t="s">
        <v>19</v>
      </c>
    </row>
    <row r="49029" spans="1:15" x14ac:dyDescent="0.3">
      <c r="A49029" s="3">
        <v>43684</v>
      </c>
      <c r="B49029" s="16">
        <v>0.125</v>
      </c>
      <c r="C49029">
        <v>0</v>
      </c>
      <c r="D49029">
        <v>0</v>
      </c>
      <c r="E49029">
        <v>0</v>
      </c>
      <c r="F49029">
        <v>0</v>
      </c>
      <c r="G49029">
        <v>0</v>
      </c>
      <c r="H49029">
        <v>0</v>
      </c>
      <c r="I49029">
        <v>0</v>
      </c>
      <c r="J49029">
        <v>0</v>
      </c>
      <c r="K49029">
        <f>SUM(saleshourly[[#This Row],[M01AB]:[R06]])</f>
        <v>0</v>
      </c>
      <c r="L49029">
        <v>2019</v>
      </c>
      <c r="M49029">
        <v>8</v>
      </c>
      <c r="N49029">
        <v>3</v>
      </c>
      <c r="O49029" s="2" t="s">
        <v>19</v>
      </c>
    </row>
    <row r="49030" spans="1:15" x14ac:dyDescent="0.3">
      <c r="A49030" s="3">
        <v>43684</v>
      </c>
      <c r="B49030" s="16">
        <v>0.16666666666666666</v>
      </c>
      <c r="C49030">
        <v>0</v>
      </c>
      <c r="D49030">
        <v>0</v>
      </c>
      <c r="E49030">
        <v>0</v>
      </c>
      <c r="F49030">
        <v>0</v>
      </c>
      <c r="G49030">
        <v>0</v>
      </c>
      <c r="H49030">
        <v>0</v>
      </c>
      <c r="I49030">
        <v>0</v>
      </c>
      <c r="J49030">
        <v>0</v>
      </c>
      <c r="K49030">
        <f>SUM(saleshourly[[#This Row],[M01AB]:[R06]])</f>
        <v>0</v>
      </c>
      <c r="L49030">
        <v>2019</v>
      </c>
      <c r="M49030">
        <v>8</v>
      </c>
      <c r="N49030">
        <v>4</v>
      </c>
      <c r="O49030" s="2" t="s">
        <v>19</v>
      </c>
    </row>
    <row r="49031" spans="1:15" x14ac:dyDescent="0.3">
      <c r="A49031" s="3">
        <v>43684</v>
      </c>
      <c r="B49031" s="16">
        <v>0.20833333333333334</v>
      </c>
      <c r="C49031">
        <v>0</v>
      </c>
      <c r="D49031">
        <v>0</v>
      </c>
      <c r="E49031">
        <v>0</v>
      </c>
      <c r="F49031">
        <v>0</v>
      </c>
      <c r="G49031">
        <v>0</v>
      </c>
      <c r="H49031">
        <v>0</v>
      </c>
      <c r="I49031">
        <v>0</v>
      </c>
      <c r="J49031">
        <v>0</v>
      </c>
      <c r="K49031">
        <f>SUM(saleshourly[[#This Row],[M01AB]:[R06]])</f>
        <v>0</v>
      </c>
      <c r="L49031">
        <v>2019</v>
      </c>
      <c r="M49031">
        <v>8</v>
      </c>
      <c r="N49031">
        <v>5</v>
      </c>
      <c r="O49031" s="2" t="s">
        <v>19</v>
      </c>
    </row>
    <row r="49032" spans="1:15" x14ac:dyDescent="0.3">
      <c r="A49032" s="3">
        <v>43684</v>
      </c>
      <c r="B49032" s="16">
        <v>0.25</v>
      </c>
      <c r="C49032">
        <v>0</v>
      </c>
      <c r="D49032">
        <v>0</v>
      </c>
      <c r="E49032">
        <v>0</v>
      </c>
      <c r="F49032">
        <v>0</v>
      </c>
      <c r="G49032">
        <v>0</v>
      </c>
      <c r="H49032">
        <v>0</v>
      </c>
      <c r="I49032">
        <v>0</v>
      </c>
      <c r="J49032">
        <v>0</v>
      </c>
      <c r="K49032">
        <f>SUM(saleshourly[[#This Row],[M01AB]:[R06]])</f>
        <v>0</v>
      </c>
      <c r="L49032">
        <v>2019</v>
      </c>
      <c r="M49032">
        <v>8</v>
      </c>
      <c r="N49032">
        <v>6</v>
      </c>
      <c r="O49032" s="2" t="s">
        <v>19</v>
      </c>
    </row>
    <row r="49033" spans="1:15" x14ac:dyDescent="0.3">
      <c r="A49033" s="3">
        <v>43684</v>
      </c>
      <c r="B49033" s="16">
        <v>0.29166666666666669</v>
      </c>
      <c r="C49033">
        <v>0</v>
      </c>
      <c r="D49033">
        <v>0</v>
      </c>
      <c r="E49033">
        <v>0</v>
      </c>
      <c r="F49033">
        <v>0</v>
      </c>
      <c r="G49033">
        <v>0</v>
      </c>
      <c r="H49033">
        <v>0</v>
      </c>
      <c r="I49033">
        <v>0</v>
      </c>
      <c r="J49033">
        <v>0</v>
      </c>
      <c r="K49033">
        <f>SUM(saleshourly[[#This Row],[M01AB]:[R06]])</f>
        <v>0</v>
      </c>
      <c r="L49033">
        <v>2019</v>
      </c>
      <c r="M49033">
        <v>8</v>
      </c>
      <c r="N49033">
        <v>7</v>
      </c>
      <c r="O49033" s="2" t="s">
        <v>19</v>
      </c>
    </row>
    <row r="49034" spans="1:15" x14ac:dyDescent="0.3">
      <c r="A49034" s="3">
        <v>43684</v>
      </c>
      <c r="B49034" s="16">
        <v>0.33333333333333331</v>
      </c>
      <c r="C49034">
        <v>0</v>
      </c>
      <c r="D49034">
        <v>0</v>
      </c>
      <c r="E49034">
        <v>0</v>
      </c>
      <c r="F49034">
        <v>0</v>
      </c>
      <c r="G49034">
        <v>0</v>
      </c>
      <c r="H49034">
        <v>0</v>
      </c>
      <c r="I49034">
        <v>0</v>
      </c>
      <c r="J49034">
        <v>0</v>
      </c>
      <c r="K49034">
        <f>SUM(saleshourly[[#This Row],[M01AB]:[R06]])</f>
        <v>0</v>
      </c>
      <c r="L49034">
        <v>2019</v>
      </c>
      <c r="M49034">
        <v>8</v>
      </c>
      <c r="N49034">
        <v>8</v>
      </c>
      <c r="O49034" s="2" t="s">
        <v>19</v>
      </c>
    </row>
    <row r="49035" spans="1:15" x14ac:dyDescent="0.3">
      <c r="A49035" s="3">
        <v>43684</v>
      </c>
      <c r="B49035" s="16">
        <v>0.375</v>
      </c>
      <c r="C49035">
        <v>0</v>
      </c>
      <c r="D49035">
        <v>9.9000000000000005E-2</v>
      </c>
      <c r="E49035">
        <v>0</v>
      </c>
      <c r="F49035">
        <v>1</v>
      </c>
      <c r="G49035">
        <v>1</v>
      </c>
      <c r="H49035">
        <v>0</v>
      </c>
      <c r="I49035">
        <v>0</v>
      </c>
      <c r="J49035">
        <v>0</v>
      </c>
      <c r="K49035">
        <f>SUM(saleshourly[[#This Row],[M01AB]:[R06]])</f>
        <v>2.0990000000000002</v>
      </c>
      <c r="L49035">
        <v>2019</v>
      </c>
      <c r="M49035">
        <v>8</v>
      </c>
      <c r="N49035">
        <v>9</v>
      </c>
      <c r="O49035" s="2" t="s">
        <v>19</v>
      </c>
    </row>
    <row r="49036" spans="1:15" x14ac:dyDescent="0.3">
      <c r="A49036" s="3">
        <v>43684</v>
      </c>
      <c r="B49036" s="16">
        <v>0.41666666666666669</v>
      </c>
      <c r="C49036">
        <v>1</v>
      </c>
      <c r="D49036">
        <v>0</v>
      </c>
      <c r="E49036">
        <v>0</v>
      </c>
      <c r="F49036">
        <v>0</v>
      </c>
      <c r="G49036">
        <v>0</v>
      </c>
      <c r="H49036">
        <v>0</v>
      </c>
      <c r="I49036">
        <v>0</v>
      </c>
      <c r="J49036">
        <v>0</v>
      </c>
      <c r="K49036">
        <f>SUM(saleshourly[[#This Row],[M01AB]:[R06]])</f>
        <v>1</v>
      </c>
      <c r="L49036">
        <v>2019</v>
      </c>
      <c r="M49036">
        <v>8</v>
      </c>
      <c r="N49036">
        <v>10</v>
      </c>
      <c r="O49036" s="2" t="s">
        <v>19</v>
      </c>
    </row>
    <row r="49037" spans="1:15" x14ac:dyDescent="0.3">
      <c r="A49037" s="3">
        <v>43684</v>
      </c>
      <c r="B49037" s="16">
        <v>0.45833333333333331</v>
      </c>
      <c r="C49037">
        <v>0</v>
      </c>
      <c r="D49037">
        <v>0</v>
      </c>
      <c r="E49037">
        <v>0</v>
      </c>
      <c r="F49037">
        <v>0</v>
      </c>
      <c r="G49037">
        <v>0</v>
      </c>
      <c r="H49037">
        <v>0</v>
      </c>
      <c r="I49037">
        <v>0</v>
      </c>
      <c r="J49037">
        <v>0</v>
      </c>
      <c r="K49037">
        <f>SUM(saleshourly[[#This Row],[M01AB]:[R06]])</f>
        <v>0</v>
      </c>
      <c r="L49037">
        <v>2019</v>
      </c>
      <c r="M49037">
        <v>8</v>
      </c>
      <c r="N49037">
        <v>11</v>
      </c>
      <c r="O49037" s="2" t="s">
        <v>19</v>
      </c>
    </row>
    <row r="49038" spans="1:15" x14ac:dyDescent="0.3">
      <c r="A49038" s="3">
        <v>43684</v>
      </c>
      <c r="B49038" s="16">
        <v>0.5</v>
      </c>
      <c r="C49038">
        <v>1</v>
      </c>
      <c r="D49038">
        <v>0</v>
      </c>
      <c r="E49038">
        <v>0</v>
      </c>
      <c r="F49038">
        <v>0</v>
      </c>
      <c r="G49038">
        <v>0</v>
      </c>
      <c r="H49038">
        <v>0</v>
      </c>
      <c r="I49038">
        <v>1</v>
      </c>
      <c r="J49038">
        <v>0</v>
      </c>
      <c r="K49038">
        <f>SUM(saleshourly[[#This Row],[M01AB]:[R06]])</f>
        <v>2</v>
      </c>
      <c r="L49038">
        <v>2019</v>
      </c>
      <c r="M49038">
        <v>8</v>
      </c>
      <c r="N49038">
        <v>12</v>
      </c>
      <c r="O49038" s="2" t="s">
        <v>19</v>
      </c>
    </row>
    <row r="49039" spans="1:15" x14ac:dyDescent="0.3">
      <c r="A49039" s="3">
        <v>43684</v>
      </c>
      <c r="B49039" s="16">
        <v>0.54166666666666663</v>
      </c>
      <c r="C49039">
        <v>0</v>
      </c>
      <c r="D49039">
        <v>0</v>
      </c>
      <c r="E49039">
        <v>0</v>
      </c>
      <c r="F49039">
        <v>0</v>
      </c>
      <c r="G49039">
        <v>2</v>
      </c>
      <c r="H49039">
        <v>0</v>
      </c>
      <c r="I49039">
        <v>12</v>
      </c>
      <c r="J49039">
        <v>0</v>
      </c>
      <c r="K49039">
        <f>SUM(saleshourly[[#This Row],[M01AB]:[R06]])</f>
        <v>14</v>
      </c>
      <c r="L49039">
        <v>2019</v>
      </c>
      <c r="M49039">
        <v>8</v>
      </c>
      <c r="N49039">
        <v>13</v>
      </c>
      <c r="O49039" s="2" t="s">
        <v>19</v>
      </c>
    </row>
    <row r="49040" spans="1:15" x14ac:dyDescent="0.3">
      <c r="A49040" s="3">
        <v>43684</v>
      </c>
      <c r="B49040" s="16">
        <v>0.58333333333333337</v>
      </c>
      <c r="C49040">
        <v>0</v>
      </c>
      <c r="D49040">
        <v>0</v>
      </c>
      <c r="E49040">
        <v>2</v>
      </c>
      <c r="F49040">
        <v>0</v>
      </c>
      <c r="G49040">
        <v>0</v>
      </c>
      <c r="H49040">
        <v>0</v>
      </c>
      <c r="I49040">
        <v>0</v>
      </c>
      <c r="J49040">
        <v>0</v>
      </c>
      <c r="K49040">
        <f>SUM(saleshourly[[#This Row],[M01AB]:[R06]])</f>
        <v>2</v>
      </c>
      <c r="L49040">
        <v>2019</v>
      </c>
      <c r="M49040">
        <v>8</v>
      </c>
      <c r="N49040">
        <v>14</v>
      </c>
      <c r="O49040" s="2" t="s">
        <v>19</v>
      </c>
    </row>
    <row r="49041" spans="1:15" x14ac:dyDescent="0.3">
      <c r="A49041" s="3">
        <v>43684</v>
      </c>
      <c r="B49041" s="16">
        <v>0.625</v>
      </c>
      <c r="C49041">
        <v>0</v>
      </c>
      <c r="D49041">
        <v>0</v>
      </c>
      <c r="E49041">
        <v>0</v>
      </c>
      <c r="F49041">
        <v>2</v>
      </c>
      <c r="G49041">
        <v>0</v>
      </c>
      <c r="H49041">
        <v>0</v>
      </c>
      <c r="I49041">
        <v>0</v>
      </c>
      <c r="J49041">
        <v>0</v>
      </c>
      <c r="K49041">
        <f>SUM(saleshourly[[#This Row],[M01AB]:[R06]])</f>
        <v>2</v>
      </c>
      <c r="L49041">
        <v>2019</v>
      </c>
      <c r="M49041">
        <v>8</v>
      </c>
      <c r="N49041">
        <v>15</v>
      </c>
      <c r="O49041" s="2" t="s">
        <v>19</v>
      </c>
    </row>
    <row r="49042" spans="1:15" x14ac:dyDescent="0.3">
      <c r="A49042" s="3">
        <v>43684</v>
      </c>
      <c r="B49042" s="16">
        <v>0.66666666666666663</v>
      </c>
      <c r="C49042">
        <v>0</v>
      </c>
      <c r="D49042">
        <v>0</v>
      </c>
      <c r="E49042">
        <v>0</v>
      </c>
      <c r="F49042">
        <v>0</v>
      </c>
      <c r="G49042">
        <v>0</v>
      </c>
      <c r="H49042">
        <v>0</v>
      </c>
      <c r="I49042">
        <v>0</v>
      </c>
      <c r="J49042">
        <v>0</v>
      </c>
      <c r="K49042">
        <f>SUM(saleshourly[[#This Row],[M01AB]:[R06]])</f>
        <v>0</v>
      </c>
      <c r="L49042">
        <v>2019</v>
      </c>
      <c r="M49042">
        <v>8</v>
      </c>
      <c r="N49042">
        <v>16</v>
      </c>
      <c r="O49042" s="2" t="s">
        <v>19</v>
      </c>
    </row>
    <row r="49043" spans="1:15" x14ac:dyDescent="0.3">
      <c r="A49043" s="3">
        <v>43684</v>
      </c>
      <c r="B49043" s="16">
        <v>0.70833333333333337</v>
      </c>
      <c r="C49043">
        <v>1</v>
      </c>
      <c r="D49043">
        <v>0</v>
      </c>
      <c r="E49043">
        <v>0</v>
      </c>
      <c r="F49043">
        <v>2</v>
      </c>
      <c r="G49043">
        <v>0</v>
      </c>
      <c r="H49043">
        <v>0</v>
      </c>
      <c r="I49043">
        <v>0</v>
      </c>
      <c r="J49043">
        <v>0</v>
      </c>
      <c r="K49043">
        <f>SUM(saleshourly[[#This Row],[M01AB]:[R06]])</f>
        <v>3</v>
      </c>
      <c r="L49043">
        <v>2019</v>
      </c>
      <c r="M49043">
        <v>8</v>
      </c>
      <c r="N49043">
        <v>17</v>
      </c>
      <c r="O49043" s="2" t="s">
        <v>19</v>
      </c>
    </row>
    <row r="49044" spans="1:15" x14ac:dyDescent="0.3">
      <c r="A49044" s="3">
        <v>43684</v>
      </c>
      <c r="B49044" s="16">
        <v>0.75</v>
      </c>
      <c r="C49044">
        <v>0</v>
      </c>
      <c r="D49044">
        <v>0</v>
      </c>
      <c r="E49044">
        <v>0</v>
      </c>
      <c r="F49044">
        <v>0</v>
      </c>
      <c r="G49044">
        <v>2</v>
      </c>
      <c r="H49044">
        <v>0</v>
      </c>
      <c r="I49044">
        <v>1</v>
      </c>
      <c r="J49044">
        <v>2</v>
      </c>
      <c r="K49044">
        <f>SUM(saleshourly[[#This Row],[M01AB]:[R06]])</f>
        <v>5</v>
      </c>
      <c r="L49044">
        <v>2019</v>
      </c>
      <c r="M49044">
        <v>8</v>
      </c>
      <c r="N49044">
        <v>18</v>
      </c>
      <c r="O49044" s="2" t="s">
        <v>19</v>
      </c>
    </row>
    <row r="49045" spans="1:15" x14ac:dyDescent="0.3">
      <c r="A49045" s="3">
        <v>43684</v>
      </c>
      <c r="B49045" s="16">
        <v>0.79166666666666663</v>
      </c>
      <c r="C49045">
        <v>1</v>
      </c>
      <c r="D49045">
        <v>1.33</v>
      </c>
      <c r="E49045">
        <v>0</v>
      </c>
      <c r="F49045">
        <v>1</v>
      </c>
      <c r="G49045">
        <v>0</v>
      </c>
      <c r="H49045">
        <v>0</v>
      </c>
      <c r="I49045">
        <v>0</v>
      </c>
      <c r="J49045">
        <v>0</v>
      </c>
      <c r="K49045">
        <f>SUM(saleshourly[[#This Row],[M01AB]:[R06]])</f>
        <v>3.33</v>
      </c>
      <c r="L49045">
        <v>2019</v>
      </c>
      <c r="M49045">
        <v>8</v>
      </c>
      <c r="N49045">
        <v>19</v>
      </c>
      <c r="O49045" s="2" t="s">
        <v>19</v>
      </c>
    </row>
    <row r="49046" spans="1:15" x14ac:dyDescent="0.3">
      <c r="A49046" s="3">
        <v>43684</v>
      </c>
      <c r="B49046" s="16">
        <v>0.83333333333333337</v>
      </c>
      <c r="C49046">
        <v>0</v>
      </c>
      <c r="D49046">
        <v>0</v>
      </c>
      <c r="E49046">
        <v>0</v>
      </c>
      <c r="F49046">
        <v>3</v>
      </c>
      <c r="G49046">
        <v>2</v>
      </c>
      <c r="H49046">
        <v>0</v>
      </c>
      <c r="I49046">
        <v>5</v>
      </c>
      <c r="J49046">
        <v>1</v>
      </c>
      <c r="K49046">
        <f>SUM(saleshourly[[#This Row],[M01AB]:[R06]])</f>
        <v>11</v>
      </c>
      <c r="L49046">
        <v>2019</v>
      </c>
      <c r="M49046">
        <v>8</v>
      </c>
      <c r="N49046">
        <v>20</v>
      </c>
      <c r="O49046" s="2" t="s">
        <v>19</v>
      </c>
    </row>
    <row r="49047" spans="1:15" x14ac:dyDescent="0.3">
      <c r="A49047" s="3">
        <v>43684</v>
      </c>
      <c r="B49047" s="16">
        <v>0.875</v>
      </c>
      <c r="C49047">
        <v>2</v>
      </c>
      <c r="D49047">
        <v>0.33</v>
      </c>
      <c r="E49047">
        <v>0</v>
      </c>
      <c r="F49047">
        <v>0</v>
      </c>
      <c r="G49047">
        <v>0</v>
      </c>
      <c r="H49047">
        <v>0</v>
      </c>
      <c r="I49047">
        <v>2</v>
      </c>
      <c r="J49047">
        <v>0</v>
      </c>
      <c r="K49047">
        <f>SUM(saleshourly[[#This Row],[M01AB]:[R06]])</f>
        <v>4.33</v>
      </c>
      <c r="L49047">
        <v>2019</v>
      </c>
      <c r="M49047">
        <v>8</v>
      </c>
      <c r="N49047">
        <v>21</v>
      </c>
      <c r="O49047" s="2" t="s">
        <v>19</v>
      </c>
    </row>
    <row r="49048" spans="1:15" x14ac:dyDescent="0.3">
      <c r="A49048" s="3">
        <v>43684</v>
      </c>
      <c r="B49048" s="16">
        <v>0.91666666666666663</v>
      </c>
      <c r="C49048">
        <v>0</v>
      </c>
      <c r="D49048">
        <v>0</v>
      </c>
      <c r="E49048">
        <v>0</v>
      </c>
      <c r="F49048">
        <v>0</v>
      </c>
      <c r="G49048">
        <v>0</v>
      </c>
      <c r="H49048">
        <v>0</v>
      </c>
      <c r="I49048">
        <v>0</v>
      </c>
      <c r="J49048">
        <v>0</v>
      </c>
      <c r="K49048">
        <f>SUM(saleshourly[[#This Row],[M01AB]:[R06]])</f>
        <v>0</v>
      </c>
      <c r="L49048">
        <v>2019</v>
      </c>
      <c r="M49048">
        <v>8</v>
      </c>
      <c r="N49048">
        <v>22</v>
      </c>
      <c r="O49048" s="2" t="s">
        <v>19</v>
      </c>
    </row>
    <row r="49049" spans="1:15" x14ac:dyDescent="0.3">
      <c r="A49049" s="3">
        <v>43684</v>
      </c>
      <c r="B49049" s="16">
        <v>0.95833333333333337</v>
      </c>
      <c r="C49049">
        <v>0</v>
      </c>
      <c r="D49049">
        <v>0</v>
      </c>
      <c r="E49049">
        <v>0</v>
      </c>
      <c r="F49049">
        <v>0</v>
      </c>
      <c r="G49049">
        <v>0</v>
      </c>
      <c r="H49049">
        <v>0</v>
      </c>
      <c r="I49049">
        <v>0</v>
      </c>
      <c r="J49049">
        <v>0</v>
      </c>
      <c r="K49049">
        <f>SUM(saleshourly[[#This Row],[M01AB]:[R06]])</f>
        <v>0</v>
      </c>
      <c r="L49049">
        <v>2019</v>
      </c>
      <c r="M49049">
        <v>8</v>
      </c>
      <c r="N49049">
        <v>23</v>
      </c>
      <c r="O49049" s="2" t="s">
        <v>19</v>
      </c>
    </row>
    <row r="49050" spans="1:15" x14ac:dyDescent="0.3">
      <c r="A49050" s="3">
        <v>43685</v>
      </c>
      <c r="B49050" s="16">
        <v>0</v>
      </c>
      <c r="C49050">
        <v>0</v>
      </c>
      <c r="D49050">
        <v>0</v>
      </c>
      <c r="E49050">
        <v>0</v>
      </c>
      <c r="F49050">
        <v>0</v>
      </c>
      <c r="G49050">
        <v>0</v>
      </c>
      <c r="H49050">
        <v>0</v>
      </c>
      <c r="I49050">
        <v>0</v>
      </c>
      <c r="J49050">
        <v>0</v>
      </c>
      <c r="K49050">
        <f>SUM(saleshourly[[#This Row],[M01AB]:[R06]])</f>
        <v>0</v>
      </c>
      <c r="L49050">
        <v>2019</v>
      </c>
      <c r="M49050">
        <v>8</v>
      </c>
      <c r="N49050">
        <v>0</v>
      </c>
      <c r="O49050" s="2" t="s">
        <v>13</v>
      </c>
    </row>
    <row r="49051" spans="1:15" x14ac:dyDescent="0.3">
      <c r="A49051" s="3">
        <v>43685</v>
      </c>
      <c r="B49051" s="16">
        <v>4.1666666666666664E-2</v>
      </c>
      <c r="C49051">
        <v>0</v>
      </c>
      <c r="D49051">
        <v>0</v>
      </c>
      <c r="E49051">
        <v>0</v>
      </c>
      <c r="F49051">
        <v>0</v>
      </c>
      <c r="G49051">
        <v>0</v>
      </c>
      <c r="H49051">
        <v>0</v>
      </c>
      <c r="I49051">
        <v>0</v>
      </c>
      <c r="J49051">
        <v>0</v>
      </c>
      <c r="K49051">
        <f>SUM(saleshourly[[#This Row],[M01AB]:[R06]])</f>
        <v>0</v>
      </c>
      <c r="L49051">
        <v>2019</v>
      </c>
      <c r="M49051">
        <v>8</v>
      </c>
      <c r="N49051">
        <v>1</v>
      </c>
      <c r="O49051" s="2" t="s">
        <v>13</v>
      </c>
    </row>
    <row r="49052" spans="1:15" x14ac:dyDescent="0.3">
      <c r="A49052" s="3">
        <v>43685</v>
      </c>
      <c r="B49052" s="16">
        <v>8.3333333333333329E-2</v>
      </c>
      <c r="C49052">
        <v>0</v>
      </c>
      <c r="D49052">
        <v>0</v>
      </c>
      <c r="E49052">
        <v>0</v>
      </c>
      <c r="F49052">
        <v>0</v>
      </c>
      <c r="G49052">
        <v>0</v>
      </c>
      <c r="H49052">
        <v>0</v>
      </c>
      <c r="I49052">
        <v>0</v>
      </c>
      <c r="J49052">
        <v>0</v>
      </c>
      <c r="K49052">
        <f>SUM(saleshourly[[#This Row],[M01AB]:[R06]])</f>
        <v>0</v>
      </c>
      <c r="L49052">
        <v>2019</v>
      </c>
      <c r="M49052">
        <v>8</v>
      </c>
      <c r="N49052">
        <v>2</v>
      </c>
      <c r="O49052" s="2" t="s">
        <v>13</v>
      </c>
    </row>
    <row r="49053" spans="1:15" x14ac:dyDescent="0.3">
      <c r="A49053" s="3">
        <v>43685</v>
      </c>
      <c r="B49053" s="16">
        <v>0.125</v>
      </c>
      <c r="C49053">
        <v>0</v>
      </c>
      <c r="D49053">
        <v>0</v>
      </c>
      <c r="E49053">
        <v>0</v>
      </c>
      <c r="F49053">
        <v>0</v>
      </c>
      <c r="G49053">
        <v>0</v>
      </c>
      <c r="H49053">
        <v>0</v>
      </c>
      <c r="I49053">
        <v>0</v>
      </c>
      <c r="J49053">
        <v>0</v>
      </c>
      <c r="K49053">
        <f>SUM(saleshourly[[#This Row],[M01AB]:[R06]])</f>
        <v>0</v>
      </c>
      <c r="L49053">
        <v>2019</v>
      </c>
      <c r="M49053">
        <v>8</v>
      </c>
      <c r="N49053">
        <v>3</v>
      </c>
      <c r="O49053" s="2" t="s">
        <v>13</v>
      </c>
    </row>
    <row r="49054" spans="1:15" x14ac:dyDescent="0.3">
      <c r="A49054" s="3">
        <v>43685</v>
      </c>
      <c r="B49054" s="16">
        <v>0.16666666666666666</v>
      </c>
      <c r="C49054">
        <v>0</v>
      </c>
      <c r="D49054">
        <v>0</v>
      </c>
      <c r="E49054">
        <v>0</v>
      </c>
      <c r="F49054">
        <v>0</v>
      </c>
      <c r="G49054">
        <v>0</v>
      </c>
      <c r="H49054">
        <v>0</v>
      </c>
      <c r="I49054">
        <v>0</v>
      </c>
      <c r="J49054">
        <v>0</v>
      </c>
      <c r="K49054">
        <f>SUM(saleshourly[[#This Row],[M01AB]:[R06]])</f>
        <v>0</v>
      </c>
      <c r="L49054">
        <v>2019</v>
      </c>
      <c r="M49054">
        <v>8</v>
      </c>
      <c r="N49054">
        <v>4</v>
      </c>
      <c r="O49054" s="2" t="s">
        <v>13</v>
      </c>
    </row>
    <row r="49055" spans="1:15" x14ac:dyDescent="0.3">
      <c r="A49055" s="3">
        <v>43685</v>
      </c>
      <c r="B49055" s="16">
        <v>0.20833333333333334</v>
      </c>
      <c r="C49055">
        <v>0</v>
      </c>
      <c r="D49055">
        <v>0</v>
      </c>
      <c r="E49055">
        <v>0</v>
      </c>
      <c r="F49055">
        <v>0</v>
      </c>
      <c r="G49055">
        <v>0</v>
      </c>
      <c r="H49055">
        <v>0</v>
      </c>
      <c r="I49055">
        <v>0</v>
      </c>
      <c r="J49055">
        <v>0</v>
      </c>
      <c r="K49055">
        <f>SUM(saleshourly[[#This Row],[M01AB]:[R06]])</f>
        <v>0</v>
      </c>
      <c r="L49055">
        <v>2019</v>
      </c>
      <c r="M49055">
        <v>8</v>
      </c>
      <c r="N49055">
        <v>5</v>
      </c>
      <c r="O49055" s="2" t="s">
        <v>13</v>
      </c>
    </row>
    <row r="49056" spans="1:15" x14ac:dyDescent="0.3">
      <c r="A49056" s="3">
        <v>43685</v>
      </c>
      <c r="B49056" s="16">
        <v>0.25</v>
      </c>
      <c r="C49056">
        <v>0</v>
      </c>
      <c r="D49056">
        <v>0</v>
      </c>
      <c r="E49056">
        <v>0</v>
      </c>
      <c r="F49056">
        <v>0</v>
      </c>
      <c r="G49056">
        <v>0</v>
      </c>
      <c r="H49056">
        <v>0</v>
      </c>
      <c r="I49056">
        <v>0</v>
      </c>
      <c r="J49056">
        <v>0</v>
      </c>
      <c r="K49056">
        <f>SUM(saleshourly[[#This Row],[M01AB]:[R06]])</f>
        <v>0</v>
      </c>
      <c r="L49056">
        <v>2019</v>
      </c>
      <c r="M49056">
        <v>8</v>
      </c>
      <c r="N49056">
        <v>6</v>
      </c>
      <c r="O49056" s="2" t="s">
        <v>13</v>
      </c>
    </row>
    <row r="49057" spans="1:15" x14ac:dyDescent="0.3">
      <c r="A49057" s="3">
        <v>43685</v>
      </c>
      <c r="B49057" s="16">
        <v>0.29166666666666669</v>
      </c>
      <c r="C49057">
        <v>1</v>
      </c>
      <c r="D49057">
        <v>0</v>
      </c>
      <c r="E49057">
        <v>0</v>
      </c>
      <c r="F49057">
        <v>0</v>
      </c>
      <c r="G49057">
        <v>0</v>
      </c>
      <c r="H49057">
        <v>0</v>
      </c>
      <c r="I49057">
        <v>0</v>
      </c>
      <c r="J49057">
        <v>0</v>
      </c>
      <c r="K49057">
        <f>SUM(saleshourly[[#This Row],[M01AB]:[R06]])</f>
        <v>1</v>
      </c>
      <c r="L49057">
        <v>2019</v>
      </c>
      <c r="M49057">
        <v>8</v>
      </c>
      <c r="N49057">
        <v>7</v>
      </c>
      <c r="O49057" s="2" t="s">
        <v>13</v>
      </c>
    </row>
    <row r="49058" spans="1:15" x14ac:dyDescent="0.3">
      <c r="A49058" s="3">
        <v>43685</v>
      </c>
      <c r="B49058" s="16">
        <v>0.33333333333333331</v>
      </c>
      <c r="C49058">
        <v>2</v>
      </c>
      <c r="D49058">
        <v>0</v>
      </c>
      <c r="E49058">
        <v>0</v>
      </c>
      <c r="F49058">
        <v>0</v>
      </c>
      <c r="G49058">
        <v>0</v>
      </c>
      <c r="H49058">
        <v>0</v>
      </c>
      <c r="I49058">
        <v>0</v>
      </c>
      <c r="J49058">
        <v>0</v>
      </c>
      <c r="K49058">
        <f>SUM(saleshourly[[#This Row],[M01AB]:[R06]])</f>
        <v>2</v>
      </c>
      <c r="L49058">
        <v>2019</v>
      </c>
      <c r="M49058">
        <v>8</v>
      </c>
      <c r="N49058">
        <v>8</v>
      </c>
      <c r="O49058" s="2" t="s">
        <v>13</v>
      </c>
    </row>
    <row r="49059" spans="1:15" x14ac:dyDescent="0.3">
      <c r="A49059" s="3">
        <v>43685</v>
      </c>
      <c r="B49059" s="16">
        <v>0.375</v>
      </c>
      <c r="C49059">
        <v>1</v>
      </c>
      <c r="D49059">
        <v>0</v>
      </c>
      <c r="E49059">
        <v>0</v>
      </c>
      <c r="F49059">
        <v>1</v>
      </c>
      <c r="G49059">
        <v>0</v>
      </c>
      <c r="H49059">
        <v>0</v>
      </c>
      <c r="I49059">
        <v>0</v>
      </c>
      <c r="J49059">
        <v>0</v>
      </c>
      <c r="K49059">
        <f>SUM(saleshourly[[#This Row],[M01AB]:[R06]])</f>
        <v>2</v>
      </c>
      <c r="L49059">
        <v>2019</v>
      </c>
      <c r="M49059">
        <v>8</v>
      </c>
      <c r="N49059">
        <v>9</v>
      </c>
      <c r="O49059" s="2" t="s">
        <v>13</v>
      </c>
    </row>
    <row r="49060" spans="1:15" x14ac:dyDescent="0.3">
      <c r="A49060" s="3">
        <v>43685</v>
      </c>
      <c r="B49060" s="16">
        <v>0.41666666666666669</v>
      </c>
      <c r="C49060">
        <v>1</v>
      </c>
      <c r="D49060">
        <v>0.34</v>
      </c>
      <c r="E49060">
        <v>0</v>
      </c>
      <c r="F49060">
        <v>4</v>
      </c>
      <c r="G49060">
        <v>0</v>
      </c>
      <c r="H49060">
        <v>0</v>
      </c>
      <c r="I49060">
        <v>0</v>
      </c>
      <c r="J49060">
        <v>1</v>
      </c>
      <c r="K49060">
        <f>SUM(saleshourly[[#This Row],[M01AB]:[R06]])</f>
        <v>6.34</v>
      </c>
      <c r="L49060">
        <v>2019</v>
      </c>
      <c r="M49060">
        <v>8</v>
      </c>
      <c r="N49060">
        <v>10</v>
      </c>
      <c r="O49060" s="2" t="s">
        <v>13</v>
      </c>
    </row>
    <row r="49061" spans="1:15" x14ac:dyDescent="0.3">
      <c r="A49061" s="3">
        <v>43685</v>
      </c>
      <c r="B49061" s="16">
        <v>0.45833333333333331</v>
      </c>
      <c r="C49061">
        <v>1</v>
      </c>
      <c r="D49061">
        <v>0.34</v>
      </c>
      <c r="E49061">
        <v>1</v>
      </c>
      <c r="F49061">
        <v>0</v>
      </c>
      <c r="G49061">
        <v>0</v>
      </c>
      <c r="H49061">
        <v>0</v>
      </c>
      <c r="I49061">
        <v>8</v>
      </c>
      <c r="J49061">
        <v>0</v>
      </c>
      <c r="K49061">
        <f>SUM(saleshourly[[#This Row],[M01AB]:[R06]])</f>
        <v>10.34</v>
      </c>
      <c r="L49061">
        <v>2019</v>
      </c>
      <c r="M49061">
        <v>8</v>
      </c>
      <c r="N49061">
        <v>11</v>
      </c>
      <c r="O49061" s="2" t="s">
        <v>13</v>
      </c>
    </row>
    <row r="49062" spans="1:15" x14ac:dyDescent="0.3">
      <c r="A49062" s="3">
        <v>43685</v>
      </c>
      <c r="B49062" s="16">
        <v>0.5</v>
      </c>
      <c r="C49062">
        <v>0</v>
      </c>
      <c r="D49062">
        <v>0</v>
      </c>
      <c r="E49062">
        <v>0</v>
      </c>
      <c r="F49062">
        <v>0</v>
      </c>
      <c r="G49062">
        <v>0</v>
      </c>
      <c r="H49062">
        <v>0</v>
      </c>
      <c r="I49062">
        <v>0</v>
      </c>
      <c r="J49062">
        <v>0</v>
      </c>
      <c r="K49062">
        <f>SUM(saleshourly[[#This Row],[M01AB]:[R06]])</f>
        <v>0</v>
      </c>
      <c r="L49062">
        <v>2019</v>
      </c>
      <c r="M49062">
        <v>8</v>
      </c>
      <c r="N49062">
        <v>12</v>
      </c>
      <c r="O49062" s="2" t="s">
        <v>13</v>
      </c>
    </row>
    <row r="49063" spans="1:15" x14ac:dyDescent="0.3">
      <c r="A49063" s="3">
        <v>43685</v>
      </c>
      <c r="B49063" s="16">
        <v>0.54166666666666663</v>
      </c>
      <c r="C49063">
        <v>0</v>
      </c>
      <c r="D49063">
        <v>0</v>
      </c>
      <c r="E49063">
        <v>0</v>
      </c>
      <c r="F49063">
        <v>0</v>
      </c>
      <c r="G49063">
        <v>0</v>
      </c>
      <c r="H49063">
        <v>0</v>
      </c>
      <c r="I49063">
        <v>0</v>
      </c>
      <c r="J49063">
        <v>0</v>
      </c>
      <c r="K49063">
        <f>SUM(saleshourly[[#This Row],[M01AB]:[R06]])</f>
        <v>0</v>
      </c>
      <c r="L49063">
        <v>2019</v>
      </c>
      <c r="M49063">
        <v>8</v>
      </c>
      <c r="N49063">
        <v>13</v>
      </c>
      <c r="O49063" s="2" t="s">
        <v>13</v>
      </c>
    </row>
    <row r="49064" spans="1:15" x14ac:dyDescent="0.3">
      <c r="A49064" s="3">
        <v>43685</v>
      </c>
      <c r="B49064" s="16">
        <v>0.58333333333333337</v>
      </c>
      <c r="C49064">
        <v>0</v>
      </c>
      <c r="D49064">
        <v>0</v>
      </c>
      <c r="E49064">
        <v>1</v>
      </c>
      <c r="F49064">
        <v>0</v>
      </c>
      <c r="G49064">
        <v>4</v>
      </c>
      <c r="H49064">
        <v>0</v>
      </c>
      <c r="I49064">
        <v>0</v>
      </c>
      <c r="J49064">
        <v>0</v>
      </c>
      <c r="K49064">
        <f>SUM(saleshourly[[#This Row],[M01AB]:[R06]])</f>
        <v>5</v>
      </c>
      <c r="L49064">
        <v>2019</v>
      </c>
      <c r="M49064">
        <v>8</v>
      </c>
      <c r="N49064">
        <v>14</v>
      </c>
      <c r="O49064" s="2" t="s">
        <v>13</v>
      </c>
    </row>
    <row r="49065" spans="1:15" x14ac:dyDescent="0.3">
      <c r="A49065" s="3">
        <v>43685</v>
      </c>
      <c r="B49065" s="16">
        <v>0.625</v>
      </c>
      <c r="C49065">
        <v>0</v>
      </c>
      <c r="D49065">
        <v>0</v>
      </c>
      <c r="E49065">
        <v>0</v>
      </c>
      <c r="F49065">
        <v>1</v>
      </c>
      <c r="G49065">
        <v>2</v>
      </c>
      <c r="H49065">
        <v>0</v>
      </c>
      <c r="I49065">
        <v>1</v>
      </c>
      <c r="J49065">
        <v>0</v>
      </c>
      <c r="K49065">
        <f>SUM(saleshourly[[#This Row],[M01AB]:[R06]])</f>
        <v>4</v>
      </c>
      <c r="L49065">
        <v>2019</v>
      </c>
      <c r="M49065">
        <v>8</v>
      </c>
      <c r="N49065">
        <v>15</v>
      </c>
      <c r="O49065" s="2" t="s">
        <v>13</v>
      </c>
    </row>
    <row r="49066" spans="1:15" x14ac:dyDescent="0.3">
      <c r="A49066" s="3">
        <v>43685</v>
      </c>
      <c r="B49066" s="16">
        <v>0.66666666666666663</v>
      </c>
      <c r="C49066">
        <v>0</v>
      </c>
      <c r="D49066">
        <v>0.33</v>
      </c>
      <c r="E49066">
        <v>0</v>
      </c>
      <c r="F49066">
        <v>6</v>
      </c>
      <c r="G49066">
        <v>1</v>
      </c>
      <c r="H49066">
        <v>0</v>
      </c>
      <c r="I49066">
        <v>2</v>
      </c>
      <c r="J49066">
        <v>0</v>
      </c>
      <c r="K49066">
        <f>SUM(saleshourly[[#This Row],[M01AB]:[R06]])</f>
        <v>9.33</v>
      </c>
      <c r="L49066">
        <v>2019</v>
      </c>
      <c r="M49066">
        <v>8</v>
      </c>
      <c r="N49066">
        <v>16</v>
      </c>
      <c r="O49066" s="2" t="s">
        <v>13</v>
      </c>
    </row>
    <row r="49067" spans="1:15" x14ac:dyDescent="0.3">
      <c r="A49067" s="3">
        <v>43685</v>
      </c>
      <c r="B49067" s="16">
        <v>0.70833333333333337</v>
      </c>
      <c r="C49067">
        <v>0</v>
      </c>
      <c r="D49067">
        <v>0</v>
      </c>
      <c r="E49067">
        <v>0</v>
      </c>
      <c r="F49067">
        <v>0</v>
      </c>
      <c r="G49067">
        <v>1</v>
      </c>
      <c r="H49067">
        <v>0</v>
      </c>
      <c r="I49067">
        <v>0</v>
      </c>
      <c r="J49067">
        <v>0</v>
      </c>
      <c r="K49067">
        <f>SUM(saleshourly[[#This Row],[M01AB]:[R06]])</f>
        <v>1</v>
      </c>
      <c r="L49067">
        <v>2019</v>
      </c>
      <c r="M49067">
        <v>8</v>
      </c>
      <c r="N49067">
        <v>17</v>
      </c>
      <c r="O49067" s="2" t="s">
        <v>13</v>
      </c>
    </row>
    <row r="49068" spans="1:15" x14ac:dyDescent="0.3">
      <c r="A49068" s="3">
        <v>43685</v>
      </c>
      <c r="B49068" s="16">
        <v>0.75</v>
      </c>
      <c r="C49068">
        <v>0</v>
      </c>
      <c r="D49068">
        <v>0</v>
      </c>
      <c r="E49068">
        <v>0</v>
      </c>
      <c r="F49068">
        <v>0</v>
      </c>
      <c r="G49068">
        <v>0</v>
      </c>
      <c r="H49068">
        <v>0</v>
      </c>
      <c r="I49068">
        <v>20</v>
      </c>
      <c r="J49068">
        <v>0</v>
      </c>
      <c r="K49068">
        <f>SUM(saleshourly[[#This Row],[M01AB]:[R06]])</f>
        <v>20</v>
      </c>
      <c r="L49068">
        <v>2019</v>
      </c>
      <c r="M49068">
        <v>8</v>
      </c>
      <c r="N49068">
        <v>18</v>
      </c>
      <c r="O49068" s="2" t="s">
        <v>13</v>
      </c>
    </row>
    <row r="49069" spans="1:15" x14ac:dyDescent="0.3">
      <c r="A49069" s="3">
        <v>43685</v>
      </c>
      <c r="B49069" s="16">
        <v>0.79166666666666663</v>
      </c>
      <c r="C49069">
        <v>0</v>
      </c>
      <c r="D49069">
        <v>0</v>
      </c>
      <c r="E49069">
        <v>1</v>
      </c>
      <c r="F49069">
        <v>1</v>
      </c>
      <c r="G49069">
        <v>2</v>
      </c>
      <c r="H49069">
        <v>0</v>
      </c>
      <c r="I49069">
        <v>0</v>
      </c>
      <c r="J49069">
        <v>0</v>
      </c>
      <c r="K49069">
        <f>SUM(saleshourly[[#This Row],[M01AB]:[R06]])</f>
        <v>4</v>
      </c>
      <c r="L49069">
        <v>2019</v>
      </c>
      <c r="M49069">
        <v>8</v>
      </c>
      <c r="N49069">
        <v>19</v>
      </c>
      <c r="O49069" s="2" t="s">
        <v>13</v>
      </c>
    </row>
    <row r="49070" spans="1:15" x14ac:dyDescent="0.3">
      <c r="A49070" s="3">
        <v>43685</v>
      </c>
      <c r="B49070" s="16">
        <v>0.83333333333333337</v>
      </c>
      <c r="C49070">
        <v>0.33</v>
      </c>
      <c r="D49070">
        <v>0</v>
      </c>
      <c r="E49070">
        <v>0</v>
      </c>
      <c r="F49070">
        <v>2</v>
      </c>
      <c r="G49070">
        <v>0</v>
      </c>
      <c r="H49070">
        <v>0</v>
      </c>
      <c r="I49070">
        <v>0</v>
      </c>
      <c r="J49070">
        <v>2</v>
      </c>
      <c r="K49070">
        <f>SUM(saleshourly[[#This Row],[M01AB]:[R06]])</f>
        <v>4.33</v>
      </c>
      <c r="L49070">
        <v>2019</v>
      </c>
      <c r="M49070">
        <v>8</v>
      </c>
      <c r="N49070">
        <v>20</v>
      </c>
      <c r="O49070" s="2" t="s">
        <v>13</v>
      </c>
    </row>
    <row r="49071" spans="1:15" x14ac:dyDescent="0.3">
      <c r="A49071" s="3">
        <v>43685</v>
      </c>
      <c r="B49071" s="16">
        <v>0.875</v>
      </c>
      <c r="C49071">
        <v>1.33</v>
      </c>
      <c r="D49071">
        <v>0</v>
      </c>
      <c r="E49071">
        <v>0</v>
      </c>
      <c r="F49071">
        <v>0</v>
      </c>
      <c r="G49071">
        <v>0</v>
      </c>
      <c r="H49071">
        <v>0</v>
      </c>
      <c r="I49071">
        <v>0</v>
      </c>
      <c r="J49071">
        <v>0</v>
      </c>
      <c r="K49071">
        <f>SUM(saleshourly[[#This Row],[M01AB]:[R06]])</f>
        <v>1.33</v>
      </c>
      <c r="L49071">
        <v>2019</v>
      </c>
      <c r="M49071">
        <v>8</v>
      </c>
      <c r="N49071">
        <v>21</v>
      </c>
      <c r="O49071" s="2" t="s">
        <v>13</v>
      </c>
    </row>
    <row r="49072" spans="1:15" x14ac:dyDescent="0.3">
      <c r="A49072" s="3">
        <v>43685</v>
      </c>
      <c r="B49072" s="16">
        <v>0.91666666666666663</v>
      </c>
      <c r="C49072">
        <v>0</v>
      </c>
      <c r="D49072">
        <v>0</v>
      </c>
      <c r="E49072">
        <v>0</v>
      </c>
      <c r="F49072">
        <v>0</v>
      </c>
      <c r="G49072">
        <v>0</v>
      </c>
      <c r="H49072">
        <v>0</v>
      </c>
      <c r="I49072">
        <v>0</v>
      </c>
      <c r="J49072">
        <v>0</v>
      </c>
      <c r="K49072">
        <f>SUM(saleshourly[[#This Row],[M01AB]:[R06]])</f>
        <v>0</v>
      </c>
      <c r="L49072">
        <v>2019</v>
      </c>
      <c r="M49072">
        <v>8</v>
      </c>
      <c r="N49072">
        <v>22</v>
      </c>
      <c r="O49072" s="2" t="s">
        <v>13</v>
      </c>
    </row>
    <row r="49073" spans="1:15" x14ac:dyDescent="0.3">
      <c r="A49073" s="3">
        <v>43685</v>
      </c>
      <c r="B49073" s="16">
        <v>0.95833333333333337</v>
      </c>
      <c r="C49073">
        <v>0</v>
      </c>
      <c r="D49073">
        <v>0</v>
      </c>
      <c r="E49073">
        <v>0</v>
      </c>
      <c r="F49073">
        <v>0</v>
      </c>
      <c r="G49073">
        <v>0</v>
      </c>
      <c r="H49073">
        <v>0</v>
      </c>
      <c r="I49073">
        <v>0</v>
      </c>
      <c r="J49073">
        <v>0</v>
      </c>
      <c r="K49073">
        <f>SUM(saleshourly[[#This Row],[M01AB]:[R06]])</f>
        <v>0</v>
      </c>
      <c r="L49073">
        <v>2019</v>
      </c>
      <c r="M49073">
        <v>8</v>
      </c>
      <c r="N49073">
        <v>23</v>
      </c>
      <c r="O49073" s="2" t="s">
        <v>13</v>
      </c>
    </row>
    <row r="49074" spans="1:15" x14ac:dyDescent="0.3">
      <c r="A49074" s="3">
        <v>43686</v>
      </c>
      <c r="B49074" s="16">
        <v>0</v>
      </c>
      <c r="C49074">
        <v>0</v>
      </c>
      <c r="D49074">
        <v>0</v>
      </c>
      <c r="E49074">
        <v>0</v>
      </c>
      <c r="F49074">
        <v>0</v>
      </c>
      <c r="G49074">
        <v>0</v>
      </c>
      <c r="H49074">
        <v>0</v>
      </c>
      <c r="I49074">
        <v>0</v>
      </c>
      <c r="J49074">
        <v>0</v>
      </c>
      <c r="K49074">
        <f>SUM(saleshourly[[#This Row],[M01AB]:[R06]])</f>
        <v>0</v>
      </c>
      <c r="L49074">
        <v>2019</v>
      </c>
      <c r="M49074">
        <v>8</v>
      </c>
      <c r="N49074">
        <v>0</v>
      </c>
      <c r="O49074" s="2" t="s">
        <v>14</v>
      </c>
    </row>
    <row r="49075" spans="1:15" x14ac:dyDescent="0.3">
      <c r="A49075" s="3">
        <v>43686</v>
      </c>
      <c r="B49075" s="16">
        <v>4.1666666666666664E-2</v>
      </c>
      <c r="C49075">
        <v>0</v>
      </c>
      <c r="D49075">
        <v>0</v>
      </c>
      <c r="E49075">
        <v>0</v>
      </c>
      <c r="F49075">
        <v>0</v>
      </c>
      <c r="G49075">
        <v>0</v>
      </c>
      <c r="H49075">
        <v>0</v>
      </c>
      <c r="I49075">
        <v>0</v>
      </c>
      <c r="J49075">
        <v>0</v>
      </c>
      <c r="K49075">
        <f>SUM(saleshourly[[#This Row],[M01AB]:[R06]])</f>
        <v>0</v>
      </c>
      <c r="L49075">
        <v>2019</v>
      </c>
      <c r="M49075">
        <v>8</v>
      </c>
      <c r="N49075">
        <v>1</v>
      </c>
      <c r="O49075" s="2" t="s">
        <v>14</v>
      </c>
    </row>
    <row r="49076" spans="1:15" x14ac:dyDescent="0.3">
      <c r="A49076" s="3">
        <v>43686</v>
      </c>
      <c r="B49076" s="16">
        <v>8.3333333333333329E-2</v>
      </c>
      <c r="C49076">
        <v>0</v>
      </c>
      <c r="D49076">
        <v>0</v>
      </c>
      <c r="E49076">
        <v>0</v>
      </c>
      <c r="F49076">
        <v>0</v>
      </c>
      <c r="G49076">
        <v>0</v>
      </c>
      <c r="H49076">
        <v>0</v>
      </c>
      <c r="I49076">
        <v>0</v>
      </c>
      <c r="J49076">
        <v>0</v>
      </c>
      <c r="K49076">
        <f>SUM(saleshourly[[#This Row],[M01AB]:[R06]])</f>
        <v>0</v>
      </c>
      <c r="L49076">
        <v>2019</v>
      </c>
      <c r="M49076">
        <v>8</v>
      </c>
      <c r="N49076">
        <v>2</v>
      </c>
      <c r="O49076" s="2" t="s">
        <v>14</v>
      </c>
    </row>
    <row r="49077" spans="1:15" x14ac:dyDescent="0.3">
      <c r="A49077" s="3">
        <v>43686</v>
      </c>
      <c r="B49077" s="16">
        <v>0.125</v>
      </c>
      <c r="C49077">
        <v>0</v>
      </c>
      <c r="D49077">
        <v>0</v>
      </c>
      <c r="E49077">
        <v>0</v>
      </c>
      <c r="F49077">
        <v>0</v>
      </c>
      <c r="G49077">
        <v>0</v>
      </c>
      <c r="H49077">
        <v>0</v>
      </c>
      <c r="I49077">
        <v>0</v>
      </c>
      <c r="J49077">
        <v>0</v>
      </c>
      <c r="K49077">
        <f>SUM(saleshourly[[#This Row],[M01AB]:[R06]])</f>
        <v>0</v>
      </c>
      <c r="L49077">
        <v>2019</v>
      </c>
      <c r="M49077">
        <v>8</v>
      </c>
      <c r="N49077">
        <v>3</v>
      </c>
      <c r="O49077" s="2" t="s">
        <v>14</v>
      </c>
    </row>
    <row r="49078" spans="1:15" x14ac:dyDescent="0.3">
      <c r="A49078" s="3">
        <v>43686</v>
      </c>
      <c r="B49078" s="16">
        <v>0.16666666666666666</v>
      </c>
      <c r="C49078">
        <v>0</v>
      </c>
      <c r="D49078">
        <v>0</v>
      </c>
      <c r="E49078">
        <v>0</v>
      </c>
      <c r="F49078">
        <v>0</v>
      </c>
      <c r="G49078">
        <v>0</v>
      </c>
      <c r="H49078">
        <v>0</v>
      </c>
      <c r="I49078">
        <v>0</v>
      </c>
      <c r="J49078">
        <v>0</v>
      </c>
      <c r="K49078">
        <f>SUM(saleshourly[[#This Row],[M01AB]:[R06]])</f>
        <v>0</v>
      </c>
      <c r="L49078">
        <v>2019</v>
      </c>
      <c r="M49078">
        <v>8</v>
      </c>
      <c r="N49078">
        <v>4</v>
      </c>
      <c r="O49078" s="2" t="s">
        <v>14</v>
      </c>
    </row>
    <row r="49079" spans="1:15" x14ac:dyDescent="0.3">
      <c r="A49079" s="3">
        <v>43686</v>
      </c>
      <c r="B49079" s="16">
        <v>0.20833333333333334</v>
      </c>
      <c r="C49079">
        <v>0</v>
      </c>
      <c r="D49079">
        <v>0</v>
      </c>
      <c r="E49079">
        <v>0</v>
      </c>
      <c r="F49079">
        <v>0</v>
      </c>
      <c r="G49079">
        <v>0</v>
      </c>
      <c r="H49079">
        <v>0</v>
      </c>
      <c r="I49079">
        <v>0</v>
      </c>
      <c r="J49079">
        <v>0</v>
      </c>
      <c r="K49079">
        <f>SUM(saleshourly[[#This Row],[M01AB]:[R06]])</f>
        <v>0</v>
      </c>
      <c r="L49079">
        <v>2019</v>
      </c>
      <c r="M49079">
        <v>8</v>
      </c>
      <c r="N49079">
        <v>5</v>
      </c>
      <c r="O49079" s="2" t="s">
        <v>14</v>
      </c>
    </row>
    <row r="49080" spans="1:15" x14ac:dyDescent="0.3">
      <c r="A49080" s="3">
        <v>43686</v>
      </c>
      <c r="B49080" s="16">
        <v>0.25</v>
      </c>
      <c r="C49080">
        <v>0</v>
      </c>
      <c r="D49080">
        <v>0</v>
      </c>
      <c r="E49080">
        <v>0</v>
      </c>
      <c r="F49080">
        <v>0</v>
      </c>
      <c r="G49080">
        <v>0</v>
      </c>
      <c r="H49080">
        <v>0</v>
      </c>
      <c r="I49080">
        <v>0</v>
      </c>
      <c r="J49080">
        <v>0</v>
      </c>
      <c r="K49080">
        <f>SUM(saleshourly[[#This Row],[M01AB]:[R06]])</f>
        <v>0</v>
      </c>
      <c r="L49080">
        <v>2019</v>
      </c>
      <c r="M49080">
        <v>8</v>
      </c>
      <c r="N49080">
        <v>6</v>
      </c>
      <c r="O49080" s="2" t="s">
        <v>14</v>
      </c>
    </row>
    <row r="49081" spans="1:15" x14ac:dyDescent="0.3">
      <c r="A49081" s="3">
        <v>43686</v>
      </c>
      <c r="B49081" s="16">
        <v>0.29166666666666669</v>
      </c>
      <c r="C49081">
        <v>0</v>
      </c>
      <c r="D49081">
        <v>0</v>
      </c>
      <c r="E49081">
        <v>0</v>
      </c>
      <c r="F49081">
        <v>0</v>
      </c>
      <c r="G49081">
        <v>0</v>
      </c>
      <c r="H49081">
        <v>0</v>
      </c>
      <c r="I49081">
        <v>0</v>
      </c>
      <c r="J49081">
        <v>0</v>
      </c>
      <c r="K49081">
        <f>SUM(saleshourly[[#This Row],[M01AB]:[R06]])</f>
        <v>0</v>
      </c>
      <c r="L49081">
        <v>2019</v>
      </c>
      <c r="M49081">
        <v>8</v>
      </c>
      <c r="N49081">
        <v>7</v>
      </c>
      <c r="O49081" s="2" t="s">
        <v>14</v>
      </c>
    </row>
    <row r="49082" spans="1:15" x14ac:dyDescent="0.3">
      <c r="A49082" s="3">
        <v>43686</v>
      </c>
      <c r="B49082" s="16">
        <v>0.33333333333333331</v>
      </c>
      <c r="C49082">
        <v>0</v>
      </c>
      <c r="D49082">
        <v>0</v>
      </c>
      <c r="E49082">
        <v>0</v>
      </c>
      <c r="F49082">
        <v>0</v>
      </c>
      <c r="G49082">
        <v>0</v>
      </c>
      <c r="H49082">
        <v>0</v>
      </c>
      <c r="I49082">
        <v>1</v>
      </c>
      <c r="J49082">
        <v>0</v>
      </c>
      <c r="K49082">
        <f>SUM(saleshourly[[#This Row],[M01AB]:[R06]])</f>
        <v>1</v>
      </c>
      <c r="L49082">
        <v>2019</v>
      </c>
      <c r="M49082">
        <v>8</v>
      </c>
      <c r="N49082">
        <v>8</v>
      </c>
      <c r="O49082" s="2" t="s">
        <v>14</v>
      </c>
    </row>
    <row r="49083" spans="1:15" x14ac:dyDescent="0.3">
      <c r="A49083" s="3">
        <v>43686</v>
      </c>
      <c r="B49083" s="16">
        <v>0.375</v>
      </c>
      <c r="C49083">
        <v>0</v>
      </c>
      <c r="D49083">
        <v>0.33</v>
      </c>
      <c r="E49083">
        <v>0</v>
      </c>
      <c r="F49083">
        <v>1</v>
      </c>
      <c r="G49083">
        <v>0</v>
      </c>
      <c r="H49083">
        <v>0</v>
      </c>
      <c r="I49083">
        <v>0</v>
      </c>
      <c r="J49083">
        <v>1</v>
      </c>
      <c r="K49083">
        <f>SUM(saleshourly[[#This Row],[M01AB]:[R06]])</f>
        <v>2.33</v>
      </c>
      <c r="L49083">
        <v>2019</v>
      </c>
      <c r="M49083">
        <v>8</v>
      </c>
      <c r="N49083">
        <v>9</v>
      </c>
      <c r="O49083" s="2" t="s">
        <v>14</v>
      </c>
    </row>
    <row r="49084" spans="1:15" x14ac:dyDescent="0.3">
      <c r="A49084" s="3">
        <v>43686</v>
      </c>
      <c r="B49084" s="16">
        <v>0.41666666666666669</v>
      </c>
      <c r="C49084">
        <v>1</v>
      </c>
      <c r="D49084">
        <v>1</v>
      </c>
      <c r="E49084">
        <v>0</v>
      </c>
      <c r="F49084">
        <v>2</v>
      </c>
      <c r="G49084">
        <v>0</v>
      </c>
      <c r="H49084">
        <v>0</v>
      </c>
      <c r="I49084">
        <v>0</v>
      </c>
      <c r="J49084">
        <v>0</v>
      </c>
      <c r="K49084">
        <f>SUM(saleshourly[[#This Row],[M01AB]:[R06]])</f>
        <v>4</v>
      </c>
      <c r="L49084">
        <v>2019</v>
      </c>
      <c r="M49084">
        <v>8</v>
      </c>
      <c r="N49084">
        <v>10</v>
      </c>
      <c r="O49084" s="2" t="s">
        <v>14</v>
      </c>
    </row>
    <row r="49085" spans="1:15" x14ac:dyDescent="0.3">
      <c r="A49085" s="3">
        <v>43686</v>
      </c>
      <c r="B49085" s="16">
        <v>0.45833333333333331</v>
      </c>
      <c r="C49085">
        <v>0</v>
      </c>
      <c r="D49085">
        <v>0</v>
      </c>
      <c r="E49085">
        <v>0</v>
      </c>
      <c r="F49085">
        <v>0</v>
      </c>
      <c r="G49085">
        <v>0</v>
      </c>
      <c r="H49085">
        <v>0</v>
      </c>
      <c r="I49085">
        <v>0</v>
      </c>
      <c r="J49085">
        <v>0</v>
      </c>
      <c r="K49085">
        <f>SUM(saleshourly[[#This Row],[M01AB]:[R06]])</f>
        <v>0</v>
      </c>
      <c r="L49085">
        <v>2019</v>
      </c>
      <c r="M49085">
        <v>8</v>
      </c>
      <c r="N49085">
        <v>11</v>
      </c>
      <c r="O49085" s="2" t="s">
        <v>14</v>
      </c>
    </row>
    <row r="49086" spans="1:15" x14ac:dyDescent="0.3">
      <c r="A49086" s="3">
        <v>43686</v>
      </c>
      <c r="B49086" s="16">
        <v>0.5</v>
      </c>
      <c r="C49086">
        <v>0</v>
      </c>
      <c r="D49086">
        <v>1</v>
      </c>
      <c r="E49086">
        <v>0</v>
      </c>
      <c r="F49086">
        <v>0</v>
      </c>
      <c r="G49086">
        <v>3</v>
      </c>
      <c r="H49086">
        <v>0</v>
      </c>
      <c r="I49086">
        <v>0</v>
      </c>
      <c r="J49086">
        <v>1</v>
      </c>
      <c r="K49086">
        <f>SUM(saleshourly[[#This Row],[M01AB]:[R06]])</f>
        <v>5</v>
      </c>
      <c r="L49086">
        <v>2019</v>
      </c>
      <c r="M49086">
        <v>8</v>
      </c>
      <c r="N49086">
        <v>12</v>
      </c>
      <c r="O49086" s="2" t="s">
        <v>14</v>
      </c>
    </row>
    <row r="49087" spans="1:15" x14ac:dyDescent="0.3">
      <c r="A49087" s="3">
        <v>43686</v>
      </c>
      <c r="B49087" s="16">
        <v>0.54166666666666663</v>
      </c>
      <c r="C49087">
        <v>1</v>
      </c>
      <c r="D49087">
        <v>0.24</v>
      </c>
      <c r="E49087">
        <v>0</v>
      </c>
      <c r="F49087">
        <v>1</v>
      </c>
      <c r="G49087">
        <v>0</v>
      </c>
      <c r="H49087">
        <v>0</v>
      </c>
      <c r="I49087">
        <v>0</v>
      </c>
      <c r="J49087">
        <v>1</v>
      </c>
      <c r="K49087">
        <f>SUM(saleshourly[[#This Row],[M01AB]:[R06]])</f>
        <v>3.24</v>
      </c>
      <c r="L49087">
        <v>2019</v>
      </c>
      <c r="M49087">
        <v>8</v>
      </c>
      <c r="N49087">
        <v>13</v>
      </c>
      <c r="O49087" s="2" t="s">
        <v>14</v>
      </c>
    </row>
    <row r="49088" spans="1:15" x14ac:dyDescent="0.3">
      <c r="A49088" s="3">
        <v>43686</v>
      </c>
      <c r="B49088" s="16">
        <v>0.58333333333333337</v>
      </c>
      <c r="C49088">
        <v>0</v>
      </c>
      <c r="D49088">
        <v>0</v>
      </c>
      <c r="E49088">
        <v>0</v>
      </c>
      <c r="F49088">
        <v>0</v>
      </c>
      <c r="G49088">
        <v>0</v>
      </c>
      <c r="H49088">
        <v>0</v>
      </c>
      <c r="I49088">
        <v>0</v>
      </c>
      <c r="J49088">
        <v>0</v>
      </c>
      <c r="K49088">
        <f>SUM(saleshourly[[#This Row],[M01AB]:[R06]])</f>
        <v>0</v>
      </c>
      <c r="L49088">
        <v>2019</v>
      </c>
      <c r="M49088">
        <v>8</v>
      </c>
      <c r="N49088">
        <v>14</v>
      </c>
      <c r="O49088" s="2" t="s">
        <v>14</v>
      </c>
    </row>
    <row r="49089" spans="1:15" x14ac:dyDescent="0.3">
      <c r="A49089" s="3">
        <v>43686</v>
      </c>
      <c r="B49089" s="16">
        <v>0.625</v>
      </c>
      <c r="C49089">
        <v>0</v>
      </c>
      <c r="D49089">
        <v>0</v>
      </c>
      <c r="E49089">
        <v>0</v>
      </c>
      <c r="F49089">
        <v>1</v>
      </c>
      <c r="G49089">
        <v>0</v>
      </c>
      <c r="H49089">
        <v>0</v>
      </c>
      <c r="I49089">
        <v>0</v>
      </c>
      <c r="J49089">
        <v>0</v>
      </c>
      <c r="K49089">
        <f>SUM(saleshourly[[#This Row],[M01AB]:[R06]])</f>
        <v>1</v>
      </c>
      <c r="L49089">
        <v>2019</v>
      </c>
      <c r="M49089">
        <v>8</v>
      </c>
      <c r="N49089">
        <v>15</v>
      </c>
      <c r="O49089" s="2" t="s">
        <v>14</v>
      </c>
    </row>
    <row r="49090" spans="1:15" x14ac:dyDescent="0.3">
      <c r="A49090" s="3">
        <v>43686</v>
      </c>
      <c r="B49090" s="16">
        <v>0.66666666666666663</v>
      </c>
      <c r="C49090">
        <v>1</v>
      </c>
      <c r="D49090">
        <v>0</v>
      </c>
      <c r="E49090">
        <v>0</v>
      </c>
      <c r="F49090">
        <v>0</v>
      </c>
      <c r="G49090">
        <v>1</v>
      </c>
      <c r="H49090">
        <v>0</v>
      </c>
      <c r="I49090">
        <v>0</v>
      </c>
      <c r="J49090">
        <v>0</v>
      </c>
      <c r="K49090">
        <f>SUM(saleshourly[[#This Row],[M01AB]:[R06]])</f>
        <v>2</v>
      </c>
      <c r="L49090">
        <v>2019</v>
      </c>
      <c r="M49090">
        <v>8</v>
      </c>
      <c r="N49090">
        <v>16</v>
      </c>
      <c r="O49090" s="2" t="s">
        <v>14</v>
      </c>
    </row>
    <row r="49091" spans="1:15" x14ac:dyDescent="0.3">
      <c r="A49091" s="3">
        <v>43686</v>
      </c>
      <c r="B49091" s="16">
        <v>0.70833333333333337</v>
      </c>
      <c r="C49091">
        <v>0</v>
      </c>
      <c r="D49091">
        <v>0</v>
      </c>
      <c r="E49091">
        <v>0</v>
      </c>
      <c r="F49091">
        <v>0</v>
      </c>
      <c r="G49091">
        <v>0</v>
      </c>
      <c r="H49091">
        <v>0</v>
      </c>
      <c r="I49091">
        <v>0</v>
      </c>
      <c r="J49091">
        <v>0</v>
      </c>
      <c r="K49091">
        <f>SUM(saleshourly[[#This Row],[M01AB]:[R06]])</f>
        <v>0</v>
      </c>
      <c r="L49091">
        <v>2019</v>
      </c>
      <c r="M49091">
        <v>8</v>
      </c>
      <c r="N49091">
        <v>17</v>
      </c>
      <c r="O49091" s="2" t="s">
        <v>14</v>
      </c>
    </row>
    <row r="49092" spans="1:15" x14ac:dyDescent="0.3">
      <c r="A49092" s="3">
        <v>43686</v>
      </c>
      <c r="B49092" s="16">
        <v>0.75</v>
      </c>
      <c r="C49092">
        <v>0</v>
      </c>
      <c r="D49092">
        <v>0</v>
      </c>
      <c r="E49092">
        <v>0</v>
      </c>
      <c r="F49092">
        <v>0</v>
      </c>
      <c r="G49092">
        <v>1</v>
      </c>
      <c r="H49092">
        <v>0</v>
      </c>
      <c r="I49092">
        <v>0</v>
      </c>
      <c r="J49092">
        <v>0</v>
      </c>
      <c r="K49092">
        <f>SUM(saleshourly[[#This Row],[M01AB]:[R06]])</f>
        <v>1</v>
      </c>
      <c r="L49092">
        <v>2019</v>
      </c>
      <c r="M49092">
        <v>8</v>
      </c>
      <c r="N49092">
        <v>18</v>
      </c>
      <c r="O49092" s="2" t="s">
        <v>14</v>
      </c>
    </row>
    <row r="49093" spans="1:15" x14ac:dyDescent="0.3">
      <c r="A49093" s="3">
        <v>43686</v>
      </c>
      <c r="B49093" s="16">
        <v>0.79166666666666663</v>
      </c>
      <c r="C49093">
        <v>0</v>
      </c>
      <c r="D49093">
        <v>0.34</v>
      </c>
      <c r="E49093">
        <v>0</v>
      </c>
      <c r="F49093">
        <v>2</v>
      </c>
      <c r="G49093">
        <v>3</v>
      </c>
      <c r="H49093">
        <v>0</v>
      </c>
      <c r="I49093">
        <v>0</v>
      </c>
      <c r="J49093">
        <v>1</v>
      </c>
      <c r="K49093">
        <f>SUM(saleshourly[[#This Row],[M01AB]:[R06]])</f>
        <v>6.34</v>
      </c>
      <c r="L49093">
        <v>2019</v>
      </c>
      <c r="M49093">
        <v>8</v>
      </c>
      <c r="N49093">
        <v>19</v>
      </c>
      <c r="O49093" s="2" t="s">
        <v>14</v>
      </c>
    </row>
    <row r="49094" spans="1:15" x14ac:dyDescent="0.3">
      <c r="A49094" s="3">
        <v>43686</v>
      </c>
      <c r="B49094" s="16">
        <v>0.83333333333333337</v>
      </c>
      <c r="C49094">
        <v>0</v>
      </c>
      <c r="D49094">
        <v>0</v>
      </c>
      <c r="E49094">
        <v>0</v>
      </c>
      <c r="F49094">
        <v>1</v>
      </c>
      <c r="G49094">
        <v>5</v>
      </c>
      <c r="H49094">
        <v>5</v>
      </c>
      <c r="I49094">
        <v>0</v>
      </c>
      <c r="J49094">
        <v>0</v>
      </c>
      <c r="K49094">
        <f>SUM(saleshourly[[#This Row],[M01AB]:[R06]])</f>
        <v>11</v>
      </c>
      <c r="L49094">
        <v>2019</v>
      </c>
      <c r="M49094">
        <v>8</v>
      </c>
      <c r="N49094">
        <v>20</v>
      </c>
      <c r="O49094" s="2" t="s">
        <v>14</v>
      </c>
    </row>
    <row r="49095" spans="1:15" x14ac:dyDescent="0.3">
      <c r="A49095" s="3">
        <v>43686</v>
      </c>
      <c r="B49095" s="16">
        <v>0.875</v>
      </c>
      <c r="C49095">
        <v>0</v>
      </c>
      <c r="D49095">
        <v>0.34</v>
      </c>
      <c r="E49095">
        <v>0</v>
      </c>
      <c r="F49095">
        <v>0</v>
      </c>
      <c r="G49095">
        <v>0</v>
      </c>
      <c r="H49095">
        <v>0</v>
      </c>
      <c r="I49095">
        <v>0</v>
      </c>
      <c r="J49095">
        <v>1</v>
      </c>
      <c r="K49095">
        <f>SUM(saleshourly[[#This Row],[M01AB]:[R06]])</f>
        <v>1.34</v>
      </c>
      <c r="L49095">
        <v>2019</v>
      </c>
      <c r="M49095">
        <v>8</v>
      </c>
      <c r="N49095">
        <v>21</v>
      </c>
      <c r="O49095" s="2" t="s">
        <v>14</v>
      </c>
    </row>
    <row r="49096" spans="1:15" x14ac:dyDescent="0.3">
      <c r="A49096" s="3">
        <v>43686</v>
      </c>
      <c r="B49096" s="16">
        <v>0.91666666666666663</v>
      </c>
      <c r="C49096">
        <v>0</v>
      </c>
      <c r="D49096">
        <v>0</v>
      </c>
      <c r="E49096">
        <v>0</v>
      </c>
      <c r="F49096">
        <v>0</v>
      </c>
      <c r="G49096">
        <v>0</v>
      </c>
      <c r="H49096">
        <v>0</v>
      </c>
      <c r="I49096">
        <v>0</v>
      </c>
      <c r="J49096">
        <v>0</v>
      </c>
      <c r="K49096">
        <f>SUM(saleshourly[[#This Row],[M01AB]:[R06]])</f>
        <v>0</v>
      </c>
      <c r="L49096">
        <v>2019</v>
      </c>
      <c r="M49096">
        <v>8</v>
      </c>
      <c r="N49096">
        <v>22</v>
      </c>
      <c r="O49096" s="2" t="s">
        <v>14</v>
      </c>
    </row>
    <row r="49097" spans="1:15" x14ac:dyDescent="0.3">
      <c r="A49097" s="3">
        <v>43686</v>
      </c>
      <c r="B49097" s="16">
        <v>0.95833333333333337</v>
      </c>
      <c r="C49097">
        <v>0</v>
      </c>
      <c r="D49097">
        <v>0</v>
      </c>
      <c r="E49097">
        <v>0</v>
      </c>
      <c r="F49097">
        <v>0</v>
      </c>
      <c r="G49097">
        <v>0</v>
      </c>
      <c r="H49097">
        <v>0</v>
      </c>
      <c r="I49097">
        <v>0</v>
      </c>
      <c r="J49097">
        <v>0</v>
      </c>
      <c r="K49097">
        <f>SUM(saleshourly[[#This Row],[M01AB]:[R06]])</f>
        <v>0</v>
      </c>
      <c r="L49097">
        <v>2019</v>
      </c>
      <c r="M49097">
        <v>8</v>
      </c>
      <c r="N49097">
        <v>23</v>
      </c>
      <c r="O49097" s="2" t="s">
        <v>14</v>
      </c>
    </row>
    <row r="49098" spans="1:15" x14ac:dyDescent="0.3">
      <c r="A49098" s="3">
        <v>43687</v>
      </c>
      <c r="B49098" s="16">
        <v>0</v>
      </c>
      <c r="C49098">
        <v>0</v>
      </c>
      <c r="D49098">
        <v>0</v>
      </c>
      <c r="E49098">
        <v>0</v>
      </c>
      <c r="F49098">
        <v>0</v>
      </c>
      <c r="G49098">
        <v>0</v>
      </c>
      <c r="H49098">
        <v>0</v>
      </c>
      <c r="I49098">
        <v>0</v>
      </c>
      <c r="J49098">
        <v>0</v>
      </c>
      <c r="K49098">
        <f>SUM(saleshourly[[#This Row],[M01AB]:[R06]])</f>
        <v>0</v>
      </c>
      <c r="L49098">
        <v>2019</v>
      </c>
      <c r="M49098">
        <v>8</v>
      </c>
      <c r="N49098">
        <v>0</v>
      </c>
      <c r="O49098" s="2" t="s">
        <v>15</v>
      </c>
    </row>
    <row r="49099" spans="1:15" x14ac:dyDescent="0.3">
      <c r="A49099" s="3">
        <v>43687</v>
      </c>
      <c r="B49099" s="16">
        <v>4.1666666666666664E-2</v>
      </c>
      <c r="C49099">
        <v>0</v>
      </c>
      <c r="D49099">
        <v>0</v>
      </c>
      <c r="E49099">
        <v>0</v>
      </c>
      <c r="F49099">
        <v>0</v>
      </c>
      <c r="G49099">
        <v>0</v>
      </c>
      <c r="H49099">
        <v>0</v>
      </c>
      <c r="I49099">
        <v>0</v>
      </c>
      <c r="J49099">
        <v>0</v>
      </c>
      <c r="K49099">
        <f>SUM(saleshourly[[#This Row],[M01AB]:[R06]])</f>
        <v>0</v>
      </c>
      <c r="L49099">
        <v>2019</v>
      </c>
      <c r="M49099">
        <v>8</v>
      </c>
      <c r="N49099">
        <v>1</v>
      </c>
      <c r="O49099" s="2" t="s">
        <v>15</v>
      </c>
    </row>
    <row r="49100" spans="1:15" x14ac:dyDescent="0.3">
      <c r="A49100" s="3">
        <v>43687</v>
      </c>
      <c r="B49100" s="16">
        <v>8.3333333333333329E-2</v>
      </c>
      <c r="C49100">
        <v>0</v>
      </c>
      <c r="D49100">
        <v>0</v>
      </c>
      <c r="E49100">
        <v>0</v>
      </c>
      <c r="F49100">
        <v>0</v>
      </c>
      <c r="G49100">
        <v>0</v>
      </c>
      <c r="H49100">
        <v>0</v>
      </c>
      <c r="I49100">
        <v>0</v>
      </c>
      <c r="J49100">
        <v>0</v>
      </c>
      <c r="K49100">
        <f>SUM(saleshourly[[#This Row],[M01AB]:[R06]])</f>
        <v>0</v>
      </c>
      <c r="L49100">
        <v>2019</v>
      </c>
      <c r="M49100">
        <v>8</v>
      </c>
      <c r="N49100">
        <v>2</v>
      </c>
      <c r="O49100" s="2" t="s">
        <v>15</v>
      </c>
    </row>
    <row r="49101" spans="1:15" x14ac:dyDescent="0.3">
      <c r="A49101" s="3">
        <v>43687</v>
      </c>
      <c r="B49101" s="16">
        <v>0.125</v>
      </c>
      <c r="C49101">
        <v>0</v>
      </c>
      <c r="D49101">
        <v>0</v>
      </c>
      <c r="E49101">
        <v>0</v>
      </c>
      <c r="F49101">
        <v>0</v>
      </c>
      <c r="G49101">
        <v>0</v>
      </c>
      <c r="H49101">
        <v>0</v>
      </c>
      <c r="I49101">
        <v>0</v>
      </c>
      <c r="J49101">
        <v>0</v>
      </c>
      <c r="K49101">
        <f>SUM(saleshourly[[#This Row],[M01AB]:[R06]])</f>
        <v>0</v>
      </c>
      <c r="L49101">
        <v>2019</v>
      </c>
      <c r="M49101">
        <v>8</v>
      </c>
      <c r="N49101">
        <v>3</v>
      </c>
      <c r="O49101" s="2" t="s">
        <v>15</v>
      </c>
    </row>
    <row r="49102" spans="1:15" x14ac:dyDescent="0.3">
      <c r="A49102" s="3">
        <v>43687</v>
      </c>
      <c r="B49102" s="16">
        <v>0.16666666666666666</v>
      </c>
      <c r="C49102">
        <v>0</v>
      </c>
      <c r="D49102">
        <v>0</v>
      </c>
      <c r="E49102">
        <v>0</v>
      </c>
      <c r="F49102">
        <v>0</v>
      </c>
      <c r="G49102">
        <v>0</v>
      </c>
      <c r="H49102">
        <v>0</v>
      </c>
      <c r="I49102">
        <v>0</v>
      </c>
      <c r="J49102">
        <v>0</v>
      </c>
      <c r="K49102">
        <f>SUM(saleshourly[[#This Row],[M01AB]:[R06]])</f>
        <v>0</v>
      </c>
      <c r="L49102">
        <v>2019</v>
      </c>
      <c r="M49102">
        <v>8</v>
      </c>
      <c r="N49102">
        <v>4</v>
      </c>
      <c r="O49102" s="2" t="s">
        <v>15</v>
      </c>
    </row>
    <row r="49103" spans="1:15" x14ac:dyDescent="0.3">
      <c r="A49103" s="3">
        <v>43687</v>
      </c>
      <c r="B49103" s="16">
        <v>0.20833333333333334</v>
      </c>
      <c r="C49103">
        <v>0</v>
      </c>
      <c r="D49103">
        <v>0</v>
      </c>
      <c r="E49103">
        <v>0</v>
      </c>
      <c r="F49103">
        <v>0</v>
      </c>
      <c r="G49103">
        <v>0</v>
      </c>
      <c r="H49103">
        <v>0</v>
      </c>
      <c r="I49103">
        <v>0</v>
      </c>
      <c r="J49103">
        <v>0</v>
      </c>
      <c r="K49103">
        <f>SUM(saleshourly[[#This Row],[M01AB]:[R06]])</f>
        <v>0</v>
      </c>
      <c r="L49103">
        <v>2019</v>
      </c>
      <c r="M49103">
        <v>8</v>
      </c>
      <c r="N49103">
        <v>5</v>
      </c>
      <c r="O49103" s="2" t="s">
        <v>15</v>
      </c>
    </row>
    <row r="49104" spans="1:15" x14ac:dyDescent="0.3">
      <c r="A49104" s="3">
        <v>43687</v>
      </c>
      <c r="B49104" s="16">
        <v>0.25</v>
      </c>
      <c r="C49104">
        <v>0</v>
      </c>
      <c r="D49104">
        <v>0</v>
      </c>
      <c r="E49104">
        <v>0</v>
      </c>
      <c r="F49104">
        <v>0</v>
      </c>
      <c r="G49104">
        <v>0</v>
      </c>
      <c r="H49104">
        <v>0</v>
      </c>
      <c r="I49104">
        <v>0</v>
      </c>
      <c r="J49104">
        <v>0</v>
      </c>
      <c r="K49104">
        <f>SUM(saleshourly[[#This Row],[M01AB]:[R06]])</f>
        <v>0</v>
      </c>
      <c r="L49104">
        <v>2019</v>
      </c>
      <c r="M49104">
        <v>8</v>
      </c>
      <c r="N49104">
        <v>6</v>
      </c>
      <c r="O49104" s="2" t="s">
        <v>15</v>
      </c>
    </row>
    <row r="49105" spans="1:15" x14ac:dyDescent="0.3">
      <c r="A49105" s="3">
        <v>43687</v>
      </c>
      <c r="B49105" s="16">
        <v>0.29166666666666669</v>
      </c>
      <c r="C49105">
        <v>0</v>
      </c>
      <c r="D49105">
        <v>0</v>
      </c>
      <c r="E49105">
        <v>0</v>
      </c>
      <c r="F49105">
        <v>0</v>
      </c>
      <c r="G49105">
        <v>0</v>
      </c>
      <c r="H49105">
        <v>0</v>
      </c>
      <c r="I49105">
        <v>0</v>
      </c>
      <c r="J49105">
        <v>0</v>
      </c>
      <c r="K49105">
        <f>SUM(saleshourly[[#This Row],[M01AB]:[R06]])</f>
        <v>0</v>
      </c>
      <c r="L49105">
        <v>2019</v>
      </c>
      <c r="M49105">
        <v>8</v>
      </c>
      <c r="N49105">
        <v>7</v>
      </c>
      <c r="O49105" s="2" t="s">
        <v>15</v>
      </c>
    </row>
    <row r="49106" spans="1:15" x14ac:dyDescent="0.3">
      <c r="A49106" s="3">
        <v>43687</v>
      </c>
      <c r="B49106" s="16">
        <v>0.33333333333333331</v>
      </c>
      <c r="C49106">
        <v>0</v>
      </c>
      <c r="D49106">
        <v>0</v>
      </c>
      <c r="E49106">
        <v>0</v>
      </c>
      <c r="F49106">
        <v>0</v>
      </c>
      <c r="G49106">
        <v>0</v>
      </c>
      <c r="H49106">
        <v>0</v>
      </c>
      <c r="I49106">
        <v>0</v>
      </c>
      <c r="J49106">
        <v>0</v>
      </c>
      <c r="K49106">
        <f>SUM(saleshourly[[#This Row],[M01AB]:[R06]])</f>
        <v>0</v>
      </c>
      <c r="L49106">
        <v>2019</v>
      </c>
      <c r="M49106">
        <v>8</v>
      </c>
      <c r="N49106">
        <v>8</v>
      </c>
      <c r="O49106" s="2" t="s">
        <v>15</v>
      </c>
    </row>
    <row r="49107" spans="1:15" x14ac:dyDescent="0.3">
      <c r="A49107" s="3">
        <v>43687</v>
      </c>
      <c r="B49107" s="16">
        <v>0.375</v>
      </c>
      <c r="C49107">
        <v>2</v>
      </c>
      <c r="D49107">
        <v>0</v>
      </c>
      <c r="E49107">
        <v>2</v>
      </c>
      <c r="F49107">
        <v>3</v>
      </c>
      <c r="G49107">
        <v>2</v>
      </c>
      <c r="H49107">
        <v>0</v>
      </c>
      <c r="I49107">
        <v>0</v>
      </c>
      <c r="J49107">
        <v>0</v>
      </c>
      <c r="K49107">
        <f>SUM(saleshourly[[#This Row],[M01AB]:[R06]])</f>
        <v>9</v>
      </c>
      <c r="L49107">
        <v>2019</v>
      </c>
      <c r="M49107">
        <v>8</v>
      </c>
      <c r="N49107">
        <v>9</v>
      </c>
      <c r="O49107" s="2" t="s">
        <v>15</v>
      </c>
    </row>
    <row r="49108" spans="1:15" x14ac:dyDescent="0.3">
      <c r="A49108" s="3">
        <v>43687</v>
      </c>
      <c r="B49108" s="16">
        <v>0.41666666666666669</v>
      </c>
      <c r="C49108">
        <v>1.33</v>
      </c>
      <c r="D49108">
        <v>0.34</v>
      </c>
      <c r="E49108">
        <v>3</v>
      </c>
      <c r="F49108">
        <v>1</v>
      </c>
      <c r="G49108">
        <v>1</v>
      </c>
      <c r="H49108">
        <v>0</v>
      </c>
      <c r="I49108">
        <v>0</v>
      </c>
      <c r="J49108">
        <v>0</v>
      </c>
      <c r="K49108">
        <f>SUM(saleshourly[[#This Row],[M01AB]:[R06]])</f>
        <v>6.67</v>
      </c>
      <c r="L49108">
        <v>2019</v>
      </c>
      <c r="M49108">
        <v>8</v>
      </c>
      <c r="N49108">
        <v>10</v>
      </c>
      <c r="O49108" s="2" t="s">
        <v>15</v>
      </c>
    </row>
    <row r="49109" spans="1:15" x14ac:dyDescent="0.3">
      <c r="A49109" s="3">
        <v>43687</v>
      </c>
      <c r="B49109" s="16">
        <v>0.45833333333333331</v>
      </c>
      <c r="C49109">
        <v>0</v>
      </c>
      <c r="D49109">
        <v>0</v>
      </c>
      <c r="E49109">
        <v>0</v>
      </c>
      <c r="F49109">
        <v>3</v>
      </c>
      <c r="G49109">
        <v>4</v>
      </c>
      <c r="H49109">
        <v>0</v>
      </c>
      <c r="I49109">
        <v>0</v>
      </c>
      <c r="J49109">
        <v>0</v>
      </c>
      <c r="K49109">
        <f>SUM(saleshourly[[#This Row],[M01AB]:[R06]])</f>
        <v>7</v>
      </c>
      <c r="L49109">
        <v>2019</v>
      </c>
      <c r="M49109">
        <v>8</v>
      </c>
      <c r="N49109">
        <v>11</v>
      </c>
      <c r="O49109" s="2" t="s">
        <v>15</v>
      </c>
    </row>
    <row r="49110" spans="1:15" x14ac:dyDescent="0.3">
      <c r="A49110" s="3">
        <v>43687</v>
      </c>
      <c r="B49110" s="16">
        <v>0.5</v>
      </c>
      <c r="C49110">
        <v>0</v>
      </c>
      <c r="D49110">
        <v>0.34</v>
      </c>
      <c r="E49110">
        <v>0</v>
      </c>
      <c r="F49110">
        <v>0</v>
      </c>
      <c r="G49110">
        <v>0</v>
      </c>
      <c r="H49110">
        <v>0</v>
      </c>
      <c r="I49110">
        <v>0</v>
      </c>
      <c r="J49110">
        <v>0</v>
      </c>
      <c r="K49110">
        <f>SUM(saleshourly[[#This Row],[M01AB]:[R06]])</f>
        <v>0.34</v>
      </c>
      <c r="L49110">
        <v>2019</v>
      </c>
      <c r="M49110">
        <v>8</v>
      </c>
      <c r="N49110">
        <v>12</v>
      </c>
      <c r="O49110" s="2" t="s">
        <v>15</v>
      </c>
    </row>
    <row r="49111" spans="1:15" x14ac:dyDescent="0.3">
      <c r="A49111" s="3">
        <v>43687</v>
      </c>
      <c r="B49111" s="16">
        <v>0.54166666666666663</v>
      </c>
      <c r="C49111">
        <v>0</v>
      </c>
      <c r="D49111">
        <v>0</v>
      </c>
      <c r="E49111">
        <v>0</v>
      </c>
      <c r="F49111">
        <v>0</v>
      </c>
      <c r="G49111">
        <v>2</v>
      </c>
      <c r="H49111">
        <v>0</v>
      </c>
      <c r="I49111">
        <v>0</v>
      </c>
      <c r="J49111">
        <v>0</v>
      </c>
      <c r="K49111">
        <f>SUM(saleshourly[[#This Row],[M01AB]:[R06]])</f>
        <v>2</v>
      </c>
      <c r="L49111">
        <v>2019</v>
      </c>
      <c r="M49111">
        <v>8</v>
      </c>
      <c r="N49111">
        <v>13</v>
      </c>
      <c r="O49111" s="2" t="s">
        <v>15</v>
      </c>
    </row>
    <row r="49112" spans="1:15" x14ac:dyDescent="0.3">
      <c r="A49112" s="3">
        <v>43687</v>
      </c>
      <c r="B49112" s="16">
        <v>0.58333333333333337</v>
      </c>
      <c r="C49112">
        <v>0</v>
      </c>
      <c r="D49112">
        <v>0</v>
      </c>
      <c r="E49112">
        <v>0</v>
      </c>
      <c r="F49112">
        <v>2</v>
      </c>
      <c r="G49112">
        <v>0</v>
      </c>
      <c r="H49112">
        <v>0</v>
      </c>
      <c r="I49112">
        <v>0</v>
      </c>
      <c r="J49112">
        <v>0</v>
      </c>
      <c r="K49112">
        <f>SUM(saleshourly[[#This Row],[M01AB]:[R06]])</f>
        <v>2</v>
      </c>
      <c r="L49112">
        <v>2019</v>
      </c>
      <c r="M49112">
        <v>8</v>
      </c>
      <c r="N49112">
        <v>14</v>
      </c>
      <c r="O49112" s="2" t="s">
        <v>15</v>
      </c>
    </row>
    <row r="49113" spans="1:15" x14ac:dyDescent="0.3">
      <c r="A49113" s="3">
        <v>43687</v>
      </c>
      <c r="B49113" s="16">
        <v>0.625</v>
      </c>
      <c r="C49113">
        <v>0</v>
      </c>
      <c r="D49113">
        <v>0</v>
      </c>
      <c r="E49113">
        <v>0</v>
      </c>
      <c r="F49113">
        <v>0</v>
      </c>
      <c r="G49113">
        <v>0</v>
      </c>
      <c r="H49113">
        <v>0</v>
      </c>
      <c r="I49113">
        <v>0</v>
      </c>
      <c r="J49113">
        <v>0</v>
      </c>
      <c r="K49113">
        <f>SUM(saleshourly[[#This Row],[M01AB]:[R06]])</f>
        <v>0</v>
      </c>
      <c r="L49113">
        <v>2019</v>
      </c>
      <c r="M49113">
        <v>8</v>
      </c>
      <c r="N49113">
        <v>15</v>
      </c>
      <c r="O49113" s="2" t="s">
        <v>15</v>
      </c>
    </row>
    <row r="49114" spans="1:15" x14ac:dyDescent="0.3">
      <c r="A49114" s="3">
        <v>43687</v>
      </c>
      <c r="B49114" s="16">
        <v>0.66666666666666663</v>
      </c>
      <c r="C49114">
        <v>0</v>
      </c>
      <c r="D49114">
        <v>0</v>
      </c>
      <c r="E49114">
        <v>1</v>
      </c>
      <c r="F49114">
        <v>2</v>
      </c>
      <c r="G49114">
        <v>0</v>
      </c>
      <c r="H49114">
        <v>0</v>
      </c>
      <c r="I49114">
        <v>0</v>
      </c>
      <c r="J49114">
        <v>0</v>
      </c>
      <c r="K49114">
        <f>SUM(saleshourly[[#This Row],[M01AB]:[R06]])</f>
        <v>3</v>
      </c>
      <c r="L49114">
        <v>2019</v>
      </c>
      <c r="M49114">
        <v>8</v>
      </c>
      <c r="N49114">
        <v>16</v>
      </c>
      <c r="O49114" s="2" t="s">
        <v>15</v>
      </c>
    </row>
    <row r="49115" spans="1:15" x14ac:dyDescent="0.3">
      <c r="A49115" s="3">
        <v>43687</v>
      </c>
      <c r="B49115" s="16">
        <v>0.70833333333333337</v>
      </c>
      <c r="C49115">
        <v>0</v>
      </c>
      <c r="D49115">
        <v>0</v>
      </c>
      <c r="E49115">
        <v>0</v>
      </c>
      <c r="F49115">
        <v>0</v>
      </c>
      <c r="G49115">
        <v>0</v>
      </c>
      <c r="H49115">
        <v>0</v>
      </c>
      <c r="I49115">
        <v>0</v>
      </c>
      <c r="J49115">
        <v>0</v>
      </c>
      <c r="K49115">
        <f>SUM(saleshourly[[#This Row],[M01AB]:[R06]])</f>
        <v>0</v>
      </c>
      <c r="L49115">
        <v>2019</v>
      </c>
      <c r="M49115">
        <v>8</v>
      </c>
      <c r="N49115">
        <v>17</v>
      </c>
      <c r="O49115" s="2" t="s">
        <v>15</v>
      </c>
    </row>
    <row r="49116" spans="1:15" x14ac:dyDescent="0.3">
      <c r="A49116" s="3">
        <v>43687</v>
      </c>
      <c r="B49116" s="16">
        <v>0.75</v>
      </c>
      <c r="C49116">
        <v>0</v>
      </c>
      <c r="D49116">
        <v>0</v>
      </c>
      <c r="E49116">
        <v>0</v>
      </c>
      <c r="F49116">
        <v>0</v>
      </c>
      <c r="G49116">
        <v>0</v>
      </c>
      <c r="H49116">
        <v>0</v>
      </c>
      <c r="I49116">
        <v>0</v>
      </c>
      <c r="J49116">
        <v>0</v>
      </c>
      <c r="K49116">
        <f>SUM(saleshourly[[#This Row],[M01AB]:[R06]])</f>
        <v>0</v>
      </c>
      <c r="L49116">
        <v>2019</v>
      </c>
      <c r="M49116">
        <v>8</v>
      </c>
      <c r="N49116">
        <v>18</v>
      </c>
      <c r="O49116" s="2" t="s">
        <v>15</v>
      </c>
    </row>
    <row r="49117" spans="1:15" x14ac:dyDescent="0.3">
      <c r="A49117" s="3">
        <v>43687</v>
      </c>
      <c r="B49117" s="16">
        <v>0.79166666666666663</v>
      </c>
      <c r="C49117">
        <v>0</v>
      </c>
      <c r="D49117">
        <v>0</v>
      </c>
      <c r="E49117">
        <v>0</v>
      </c>
      <c r="F49117">
        <v>2</v>
      </c>
      <c r="G49117">
        <v>2</v>
      </c>
      <c r="H49117">
        <v>0</v>
      </c>
      <c r="I49117">
        <v>0</v>
      </c>
      <c r="J49117">
        <v>0</v>
      </c>
      <c r="K49117">
        <f>SUM(saleshourly[[#This Row],[M01AB]:[R06]])</f>
        <v>4</v>
      </c>
      <c r="L49117">
        <v>2019</v>
      </c>
      <c r="M49117">
        <v>8</v>
      </c>
      <c r="N49117">
        <v>19</v>
      </c>
      <c r="O49117" s="2" t="s">
        <v>15</v>
      </c>
    </row>
    <row r="49118" spans="1:15" x14ac:dyDescent="0.3">
      <c r="A49118" s="3">
        <v>43687</v>
      </c>
      <c r="B49118" s="16">
        <v>0.83333333333333337</v>
      </c>
      <c r="C49118">
        <v>0</v>
      </c>
      <c r="D49118">
        <v>0</v>
      </c>
      <c r="E49118">
        <v>0</v>
      </c>
      <c r="F49118">
        <v>2</v>
      </c>
      <c r="G49118">
        <v>0</v>
      </c>
      <c r="H49118">
        <v>0</v>
      </c>
      <c r="I49118">
        <v>0</v>
      </c>
      <c r="J49118">
        <v>0</v>
      </c>
      <c r="K49118">
        <f>SUM(saleshourly[[#This Row],[M01AB]:[R06]])</f>
        <v>2</v>
      </c>
      <c r="L49118">
        <v>2019</v>
      </c>
      <c r="M49118">
        <v>8</v>
      </c>
      <c r="N49118">
        <v>20</v>
      </c>
      <c r="O49118" s="2" t="s">
        <v>15</v>
      </c>
    </row>
    <row r="49119" spans="1:15" x14ac:dyDescent="0.3">
      <c r="A49119" s="3">
        <v>43687</v>
      </c>
      <c r="B49119" s="16">
        <v>0.875</v>
      </c>
      <c r="C49119">
        <v>0</v>
      </c>
      <c r="D49119">
        <v>0</v>
      </c>
      <c r="E49119">
        <v>0</v>
      </c>
      <c r="F49119">
        <v>0</v>
      </c>
      <c r="G49119">
        <v>0</v>
      </c>
      <c r="H49119">
        <v>0</v>
      </c>
      <c r="I49119">
        <v>0</v>
      </c>
      <c r="J49119">
        <v>0</v>
      </c>
      <c r="K49119">
        <f>SUM(saleshourly[[#This Row],[M01AB]:[R06]])</f>
        <v>0</v>
      </c>
      <c r="L49119">
        <v>2019</v>
      </c>
      <c r="M49119">
        <v>8</v>
      </c>
      <c r="N49119">
        <v>21</v>
      </c>
      <c r="O49119" s="2" t="s">
        <v>15</v>
      </c>
    </row>
    <row r="49120" spans="1:15" x14ac:dyDescent="0.3">
      <c r="A49120" s="3">
        <v>43687</v>
      </c>
      <c r="B49120" s="16">
        <v>0.91666666666666663</v>
      </c>
      <c r="C49120">
        <v>0</v>
      </c>
      <c r="D49120">
        <v>0</v>
      </c>
      <c r="E49120">
        <v>0</v>
      </c>
      <c r="F49120">
        <v>0</v>
      </c>
      <c r="G49120">
        <v>0</v>
      </c>
      <c r="H49120">
        <v>0</v>
      </c>
      <c r="I49120">
        <v>0</v>
      </c>
      <c r="J49120">
        <v>0</v>
      </c>
      <c r="K49120">
        <f>SUM(saleshourly[[#This Row],[M01AB]:[R06]])</f>
        <v>0</v>
      </c>
      <c r="L49120">
        <v>2019</v>
      </c>
      <c r="M49120">
        <v>8</v>
      </c>
      <c r="N49120">
        <v>22</v>
      </c>
      <c r="O49120" s="2" t="s">
        <v>15</v>
      </c>
    </row>
    <row r="49121" spans="1:15" x14ac:dyDescent="0.3">
      <c r="A49121" s="3">
        <v>43687</v>
      </c>
      <c r="B49121" s="16">
        <v>0.95833333333333337</v>
      </c>
      <c r="C49121">
        <v>0</v>
      </c>
      <c r="D49121">
        <v>0</v>
      </c>
      <c r="E49121">
        <v>0</v>
      </c>
      <c r="F49121">
        <v>0</v>
      </c>
      <c r="G49121">
        <v>0</v>
      </c>
      <c r="H49121">
        <v>0</v>
      </c>
      <c r="I49121">
        <v>0</v>
      </c>
      <c r="J49121">
        <v>0</v>
      </c>
      <c r="K49121">
        <f>SUM(saleshourly[[#This Row],[M01AB]:[R06]])</f>
        <v>0</v>
      </c>
      <c r="L49121">
        <v>2019</v>
      </c>
      <c r="M49121">
        <v>8</v>
      </c>
      <c r="N49121">
        <v>23</v>
      </c>
      <c r="O49121" s="2" t="s">
        <v>15</v>
      </c>
    </row>
    <row r="49122" spans="1:15" x14ac:dyDescent="0.3">
      <c r="A49122" s="3">
        <v>43688</v>
      </c>
      <c r="B49122" s="16">
        <v>0</v>
      </c>
      <c r="C49122">
        <v>0</v>
      </c>
      <c r="D49122">
        <v>0</v>
      </c>
      <c r="E49122">
        <v>0</v>
      </c>
      <c r="F49122">
        <v>0</v>
      </c>
      <c r="G49122">
        <v>0</v>
      </c>
      <c r="H49122">
        <v>0</v>
      </c>
      <c r="I49122">
        <v>0</v>
      </c>
      <c r="J49122">
        <v>0</v>
      </c>
      <c r="K49122">
        <f>SUM(saleshourly[[#This Row],[M01AB]:[R06]])</f>
        <v>0</v>
      </c>
      <c r="L49122">
        <v>2019</v>
      </c>
      <c r="M49122">
        <v>8</v>
      </c>
      <c r="N49122">
        <v>0</v>
      </c>
      <c r="O49122" s="2" t="s">
        <v>16</v>
      </c>
    </row>
    <row r="49123" spans="1:15" x14ac:dyDescent="0.3">
      <c r="A49123" s="3">
        <v>43688</v>
      </c>
      <c r="B49123" s="16">
        <v>4.1666666666666664E-2</v>
      </c>
      <c r="C49123">
        <v>0</v>
      </c>
      <c r="D49123">
        <v>0</v>
      </c>
      <c r="E49123">
        <v>0</v>
      </c>
      <c r="F49123">
        <v>0</v>
      </c>
      <c r="G49123">
        <v>0</v>
      </c>
      <c r="H49123">
        <v>0</v>
      </c>
      <c r="I49123">
        <v>0</v>
      </c>
      <c r="J49123">
        <v>0</v>
      </c>
      <c r="K49123">
        <f>SUM(saleshourly[[#This Row],[M01AB]:[R06]])</f>
        <v>0</v>
      </c>
      <c r="L49123">
        <v>2019</v>
      </c>
      <c r="M49123">
        <v>8</v>
      </c>
      <c r="N49123">
        <v>1</v>
      </c>
      <c r="O49123" s="2" t="s">
        <v>16</v>
      </c>
    </row>
    <row r="49124" spans="1:15" x14ac:dyDescent="0.3">
      <c r="A49124" s="3">
        <v>43688</v>
      </c>
      <c r="B49124" s="16">
        <v>8.3333333333333329E-2</v>
      </c>
      <c r="C49124">
        <v>0</v>
      </c>
      <c r="D49124">
        <v>0</v>
      </c>
      <c r="E49124">
        <v>0</v>
      </c>
      <c r="F49124">
        <v>0</v>
      </c>
      <c r="G49124">
        <v>0</v>
      </c>
      <c r="H49124">
        <v>0</v>
      </c>
      <c r="I49124">
        <v>0</v>
      </c>
      <c r="J49124">
        <v>0</v>
      </c>
      <c r="K49124">
        <f>SUM(saleshourly[[#This Row],[M01AB]:[R06]])</f>
        <v>0</v>
      </c>
      <c r="L49124">
        <v>2019</v>
      </c>
      <c r="M49124">
        <v>8</v>
      </c>
      <c r="N49124">
        <v>2</v>
      </c>
      <c r="O49124" s="2" t="s">
        <v>16</v>
      </c>
    </row>
    <row r="49125" spans="1:15" x14ac:dyDescent="0.3">
      <c r="A49125" s="3">
        <v>43688</v>
      </c>
      <c r="B49125" s="16">
        <v>0.125</v>
      </c>
      <c r="C49125">
        <v>0</v>
      </c>
      <c r="D49125">
        <v>0</v>
      </c>
      <c r="E49125">
        <v>0</v>
      </c>
      <c r="F49125">
        <v>0</v>
      </c>
      <c r="G49125">
        <v>0</v>
      </c>
      <c r="H49125">
        <v>0</v>
      </c>
      <c r="I49125">
        <v>0</v>
      </c>
      <c r="J49125">
        <v>0</v>
      </c>
      <c r="K49125">
        <f>SUM(saleshourly[[#This Row],[M01AB]:[R06]])</f>
        <v>0</v>
      </c>
      <c r="L49125">
        <v>2019</v>
      </c>
      <c r="M49125">
        <v>8</v>
      </c>
      <c r="N49125">
        <v>3</v>
      </c>
      <c r="O49125" s="2" t="s">
        <v>16</v>
      </c>
    </row>
    <row r="49126" spans="1:15" x14ac:dyDescent="0.3">
      <c r="A49126" s="3">
        <v>43688</v>
      </c>
      <c r="B49126" s="16">
        <v>0.16666666666666666</v>
      </c>
      <c r="C49126">
        <v>0</v>
      </c>
      <c r="D49126">
        <v>0</v>
      </c>
      <c r="E49126">
        <v>0</v>
      </c>
      <c r="F49126">
        <v>0</v>
      </c>
      <c r="G49126">
        <v>0</v>
      </c>
      <c r="H49126">
        <v>0</v>
      </c>
      <c r="I49126">
        <v>0</v>
      </c>
      <c r="J49126">
        <v>0</v>
      </c>
      <c r="K49126">
        <f>SUM(saleshourly[[#This Row],[M01AB]:[R06]])</f>
        <v>0</v>
      </c>
      <c r="L49126">
        <v>2019</v>
      </c>
      <c r="M49126">
        <v>8</v>
      </c>
      <c r="N49126">
        <v>4</v>
      </c>
      <c r="O49126" s="2" t="s">
        <v>16</v>
      </c>
    </row>
    <row r="49127" spans="1:15" x14ac:dyDescent="0.3">
      <c r="A49127" s="3">
        <v>43688</v>
      </c>
      <c r="B49127" s="16">
        <v>0.20833333333333334</v>
      </c>
      <c r="C49127">
        <v>0</v>
      </c>
      <c r="D49127">
        <v>0</v>
      </c>
      <c r="E49127">
        <v>0</v>
      </c>
      <c r="F49127">
        <v>0</v>
      </c>
      <c r="G49127">
        <v>0</v>
      </c>
      <c r="H49127">
        <v>0</v>
      </c>
      <c r="I49127">
        <v>0</v>
      </c>
      <c r="J49127">
        <v>0</v>
      </c>
      <c r="K49127">
        <f>SUM(saleshourly[[#This Row],[M01AB]:[R06]])</f>
        <v>0</v>
      </c>
      <c r="L49127">
        <v>2019</v>
      </c>
      <c r="M49127">
        <v>8</v>
      </c>
      <c r="N49127">
        <v>5</v>
      </c>
      <c r="O49127" s="2" t="s">
        <v>16</v>
      </c>
    </row>
    <row r="49128" spans="1:15" x14ac:dyDescent="0.3">
      <c r="A49128" s="3">
        <v>43688</v>
      </c>
      <c r="B49128" s="16">
        <v>0.25</v>
      </c>
      <c r="C49128">
        <v>0</v>
      </c>
      <c r="D49128">
        <v>0</v>
      </c>
      <c r="E49128">
        <v>0</v>
      </c>
      <c r="F49128">
        <v>0</v>
      </c>
      <c r="G49128">
        <v>0</v>
      </c>
      <c r="H49128">
        <v>0</v>
      </c>
      <c r="I49128">
        <v>0</v>
      </c>
      <c r="J49128">
        <v>0</v>
      </c>
      <c r="K49128">
        <f>SUM(saleshourly[[#This Row],[M01AB]:[R06]])</f>
        <v>0</v>
      </c>
      <c r="L49128">
        <v>2019</v>
      </c>
      <c r="M49128">
        <v>8</v>
      </c>
      <c r="N49128">
        <v>6</v>
      </c>
      <c r="O49128" s="2" t="s">
        <v>16</v>
      </c>
    </row>
    <row r="49129" spans="1:15" x14ac:dyDescent="0.3">
      <c r="A49129" s="3">
        <v>43688</v>
      </c>
      <c r="B49129" s="16">
        <v>0.29166666666666669</v>
      </c>
      <c r="C49129">
        <v>0</v>
      </c>
      <c r="D49129">
        <v>0</v>
      </c>
      <c r="E49129">
        <v>0</v>
      </c>
      <c r="F49129">
        <v>0</v>
      </c>
      <c r="G49129">
        <v>0</v>
      </c>
      <c r="H49129">
        <v>0</v>
      </c>
      <c r="I49129">
        <v>0</v>
      </c>
      <c r="J49129">
        <v>0</v>
      </c>
      <c r="K49129">
        <f>SUM(saleshourly[[#This Row],[M01AB]:[R06]])</f>
        <v>0</v>
      </c>
      <c r="L49129">
        <v>2019</v>
      </c>
      <c r="M49129">
        <v>8</v>
      </c>
      <c r="N49129">
        <v>7</v>
      </c>
      <c r="O49129" s="2" t="s">
        <v>16</v>
      </c>
    </row>
    <row r="49130" spans="1:15" x14ac:dyDescent="0.3">
      <c r="A49130" s="3">
        <v>43688</v>
      </c>
      <c r="B49130" s="16">
        <v>0.33333333333333331</v>
      </c>
      <c r="C49130">
        <v>0</v>
      </c>
      <c r="D49130">
        <v>0</v>
      </c>
      <c r="E49130">
        <v>1</v>
      </c>
      <c r="F49130">
        <v>0</v>
      </c>
      <c r="G49130">
        <v>0</v>
      </c>
      <c r="H49130">
        <v>0</v>
      </c>
      <c r="I49130">
        <v>0</v>
      </c>
      <c r="J49130">
        <v>0</v>
      </c>
      <c r="K49130">
        <f>SUM(saleshourly[[#This Row],[M01AB]:[R06]])</f>
        <v>1</v>
      </c>
      <c r="L49130">
        <v>2019</v>
      </c>
      <c r="M49130">
        <v>8</v>
      </c>
      <c r="N49130">
        <v>8</v>
      </c>
      <c r="O49130" s="2" t="s">
        <v>16</v>
      </c>
    </row>
    <row r="49131" spans="1:15" x14ac:dyDescent="0.3">
      <c r="A49131" s="3">
        <v>43688</v>
      </c>
      <c r="B49131" s="16">
        <v>0.375</v>
      </c>
      <c r="C49131">
        <v>1</v>
      </c>
      <c r="D49131">
        <v>0.5</v>
      </c>
      <c r="E49131">
        <v>0</v>
      </c>
      <c r="F49131">
        <v>1</v>
      </c>
      <c r="G49131">
        <v>0</v>
      </c>
      <c r="H49131">
        <v>0</v>
      </c>
      <c r="I49131">
        <v>0</v>
      </c>
      <c r="J49131">
        <v>0</v>
      </c>
      <c r="K49131">
        <f>SUM(saleshourly[[#This Row],[M01AB]:[R06]])</f>
        <v>2.5</v>
      </c>
      <c r="L49131">
        <v>2019</v>
      </c>
      <c r="M49131">
        <v>8</v>
      </c>
      <c r="N49131">
        <v>9</v>
      </c>
      <c r="O49131" s="2" t="s">
        <v>16</v>
      </c>
    </row>
    <row r="49132" spans="1:15" x14ac:dyDescent="0.3">
      <c r="A49132" s="3">
        <v>43688</v>
      </c>
      <c r="B49132" s="16">
        <v>0.41666666666666669</v>
      </c>
      <c r="C49132">
        <v>2</v>
      </c>
      <c r="D49132">
        <v>1.33</v>
      </c>
      <c r="E49132">
        <v>0</v>
      </c>
      <c r="F49132">
        <v>0</v>
      </c>
      <c r="G49132">
        <v>0</v>
      </c>
      <c r="H49132">
        <v>0</v>
      </c>
      <c r="I49132">
        <v>0</v>
      </c>
      <c r="J49132">
        <v>1</v>
      </c>
      <c r="K49132">
        <f>SUM(saleshourly[[#This Row],[M01AB]:[R06]])</f>
        <v>4.33</v>
      </c>
      <c r="L49132">
        <v>2019</v>
      </c>
      <c r="M49132">
        <v>8</v>
      </c>
      <c r="N49132">
        <v>10</v>
      </c>
      <c r="O49132" s="2" t="s">
        <v>16</v>
      </c>
    </row>
    <row r="49133" spans="1:15" x14ac:dyDescent="0.3">
      <c r="A49133" s="3">
        <v>43688</v>
      </c>
      <c r="B49133" s="16">
        <v>0.45833333333333331</v>
      </c>
      <c r="C49133">
        <v>1</v>
      </c>
      <c r="D49133">
        <v>1.34</v>
      </c>
      <c r="E49133">
        <v>0</v>
      </c>
      <c r="F49133">
        <v>0</v>
      </c>
      <c r="G49133">
        <v>0</v>
      </c>
      <c r="H49133">
        <v>0</v>
      </c>
      <c r="I49133">
        <v>0</v>
      </c>
      <c r="J49133">
        <v>1</v>
      </c>
      <c r="K49133">
        <f>SUM(saleshourly[[#This Row],[M01AB]:[R06]])</f>
        <v>3.34</v>
      </c>
      <c r="L49133">
        <v>2019</v>
      </c>
      <c r="M49133">
        <v>8</v>
      </c>
      <c r="N49133">
        <v>11</v>
      </c>
      <c r="O49133" s="2" t="s">
        <v>16</v>
      </c>
    </row>
    <row r="49134" spans="1:15" x14ac:dyDescent="0.3">
      <c r="A49134" s="3">
        <v>43688</v>
      </c>
      <c r="B49134" s="16">
        <v>0.5</v>
      </c>
      <c r="C49134">
        <v>0</v>
      </c>
      <c r="D49134">
        <v>0.33</v>
      </c>
      <c r="E49134">
        <v>0</v>
      </c>
      <c r="F49134">
        <v>2</v>
      </c>
      <c r="G49134">
        <v>4</v>
      </c>
      <c r="H49134">
        <v>1</v>
      </c>
      <c r="I49134">
        <v>2</v>
      </c>
      <c r="J49134">
        <v>0</v>
      </c>
      <c r="K49134">
        <f>SUM(saleshourly[[#This Row],[M01AB]:[R06]])</f>
        <v>9.33</v>
      </c>
      <c r="L49134">
        <v>2019</v>
      </c>
      <c r="M49134">
        <v>8</v>
      </c>
      <c r="N49134">
        <v>12</v>
      </c>
      <c r="O49134" s="2" t="s">
        <v>16</v>
      </c>
    </row>
    <row r="49135" spans="1:15" x14ac:dyDescent="0.3">
      <c r="A49135" s="3">
        <v>43688</v>
      </c>
      <c r="B49135" s="16">
        <v>0.54166666666666663</v>
      </c>
      <c r="C49135">
        <v>0</v>
      </c>
      <c r="D49135">
        <v>0</v>
      </c>
      <c r="E49135">
        <v>0</v>
      </c>
      <c r="F49135">
        <v>1</v>
      </c>
      <c r="G49135">
        <v>0</v>
      </c>
      <c r="H49135">
        <v>0</v>
      </c>
      <c r="I49135">
        <v>0</v>
      </c>
      <c r="J49135">
        <v>0</v>
      </c>
      <c r="K49135">
        <f>SUM(saleshourly[[#This Row],[M01AB]:[R06]])</f>
        <v>1</v>
      </c>
      <c r="L49135">
        <v>2019</v>
      </c>
      <c r="M49135">
        <v>8</v>
      </c>
      <c r="N49135">
        <v>13</v>
      </c>
      <c r="O49135" s="2" t="s">
        <v>16</v>
      </c>
    </row>
    <row r="49136" spans="1:15" x14ac:dyDescent="0.3">
      <c r="A49136" s="3">
        <v>43688</v>
      </c>
      <c r="B49136" s="16">
        <v>0.58333333333333337</v>
      </c>
      <c r="C49136">
        <v>0</v>
      </c>
      <c r="D49136">
        <v>0</v>
      </c>
      <c r="E49136">
        <v>0</v>
      </c>
      <c r="F49136">
        <v>1</v>
      </c>
      <c r="G49136">
        <v>0</v>
      </c>
      <c r="H49136">
        <v>0</v>
      </c>
      <c r="I49136">
        <v>0</v>
      </c>
      <c r="J49136">
        <v>0</v>
      </c>
      <c r="K49136">
        <f>SUM(saleshourly[[#This Row],[M01AB]:[R06]])</f>
        <v>1</v>
      </c>
      <c r="L49136">
        <v>2019</v>
      </c>
      <c r="M49136">
        <v>8</v>
      </c>
      <c r="N49136">
        <v>14</v>
      </c>
      <c r="O49136" s="2" t="s">
        <v>16</v>
      </c>
    </row>
    <row r="49137" spans="1:15" x14ac:dyDescent="0.3">
      <c r="A49137" s="3">
        <v>43688</v>
      </c>
      <c r="B49137" s="16">
        <v>0.625</v>
      </c>
      <c r="C49137">
        <v>0</v>
      </c>
      <c r="D49137">
        <v>0.34</v>
      </c>
      <c r="E49137">
        <v>0</v>
      </c>
      <c r="F49137">
        <v>2</v>
      </c>
      <c r="G49137">
        <v>0</v>
      </c>
      <c r="H49137">
        <v>1</v>
      </c>
      <c r="I49137">
        <v>0</v>
      </c>
      <c r="J49137">
        <v>0</v>
      </c>
      <c r="K49137">
        <f>SUM(saleshourly[[#This Row],[M01AB]:[R06]])</f>
        <v>3.34</v>
      </c>
      <c r="L49137">
        <v>2019</v>
      </c>
      <c r="M49137">
        <v>8</v>
      </c>
      <c r="N49137">
        <v>15</v>
      </c>
      <c r="O49137" s="2" t="s">
        <v>16</v>
      </c>
    </row>
    <row r="49138" spans="1:15" x14ac:dyDescent="0.3">
      <c r="A49138" s="3">
        <v>43688</v>
      </c>
      <c r="B49138" s="16">
        <v>0.66666666666666663</v>
      </c>
      <c r="C49138">
        <v>1</v>
      </c>
      <c r="D49138">
        <v>0</v>
      </c>
      <c r="E49138">
        <v>0</v>
      </c>
      <c r="F49138">
        <v>2</v>
      </c>
      <c r="G49138">
        <v>0</v>
      </c>
      <c r="H49138">
        <v>0</v>
      </c>
      <c r="I49138">
        <v>0</v>
      </c>
      <c r="J49138">
        <v>0</v>
      </c>
      <c r="K49138">
        <f>SUM(saleshourly[[#This Row],[M01AB]:[R06]])</f>
        <v>3</v>
      </c>
      <c r="L49138">
        <v>2019</v>
      </c>
      <c r="M49138">
        <v>8</v>
      </c>
      <c r="N49138">
        <v>16</v>
      </c>
      <c r="O49138" s="2" t="s">
        <v>16</v>
      </c>
    </row>
    <row r="49139" spans="1:15" x14ac:dyDescent="0.3">
      <c r="A49139" s="3">
        <v>43688</v>
      </c>
      <c r="B49139" s="16">
        <v>0.70833333333333337</v>
      </c>
      <c r="C49139">
        <v>0</v>
      </c>
      <c r="D49139">
        <v>0</v>
      </c>
      <c r="E49139">
        <v>1</v>
      </c>
      <c r="F49139">
        <v>1</v>
      </c>
      <c r="G49139">
        <v>0</v>
      </c>
      <c r="H49139">
        <v>0</v>
      </c>
      <c r="I49139">
        <v>0</v>
      </c>
      <c r="J49139">
        <v>0</v>
      </c>
      <c r="K49139">
        <f>SUM(saleshourly[[#This Row],[M01AB]:[R06]])</f>
        <v>2</v>
      </c>
      <c r="L49139">
        <v>2019</v>
      </c>
      <c r="M49139">
        <v>8</v>
      </c>
      <c r="N49139">
        <v>17</v>
      </c>
      <c r="O49139" s="2" t="s">
        <v>16</v>
      </c>
    </row>
    <row r="49140" spans="1:15" x14ac:dyDescent="0.3">
      <c r="A49140" s="3">
        <v>43688</v>
      </c>
      <c r="B49140" s="16">
        <v>0.75</v>
      </c>
      <c r="C49140">
        <v>0</v>
      </c>
      <c r="D49140">
        <v>0.67</v>
      </c>
      <c r="E49140">
        <v>0</v>
      </c>
      <c r="F49140">
        <v>0</v>
      </c>
      <c r="G49140">
        <v>0</v>
      </c>
      <c r="H49140">
        <v>0</v>
      </c>
      <c r="I49140">
        <v>0</v>
      </c>
      <c r="J49140">
        <v>0</v>
      </c>
      <c r="K49140">
        <f>SUM(saleshourly[[#This Row],[M01AB]:[R06]])</f>
        <v>0.67</v>
      </c>
      <c r="L49140">
        <v>2019</v>
      </c>
      <c r="M49140">
        <v>8</v>
      </c>
      <c r="N49140">
        <v>18</v>
      </c>
      <c r="O49140" s="2" t="s">
        <v>16</v>
      </c>
    </row>
    <row r="49141" spans="1:15" x14ac:dyDescent="0.3">
      <c r="A49141" s="3">
        <v>43688</v>
      </c>
      <c r="B49141" s="16">
        <v>0.79166666666666663</v>
      </c>
      <c r="C49141">
        <v>2</v>
      </c>
      <c r="D49141">
        <v>2</v>
      </c>
      <c r="E49141">
        <v>1</v>
      </c>
      <c r="F49141">
        <v>6</v>
      </c>
      <c r="G49141">
        <v>1</v>
      </c>
      <c r="H49141">
        <v>0</v>
      </c>
      <c r="I49141">
        <v>0</v>
      </c>
      <c r="J49141">
        <v>0</v>
      </c>
      <c r="K49141">
        <f>SUM(saleshourly[[#This Row],[M01AB]:[R06]])</f>
        <v>12</v>
      </c>
      <c r="L49141">
        <v>2019</v>
      </c>
      <c r="M49141">
        <v>8</v>
      </c>
      <c r="N49141">
        <v>19</v>
      </c>
      <c r="O49141" s="2" t="s">
        <v>16</v>
      </c>
    </row>
    <row r="49142" spans="1:15" x14ac:dyDescent="0.3">
      <c r="A49142" s="3">
        <v>43688</v>
      </c>
      <c r="B49142" s="16">
        <v>0.83333333333333337</v>
      </c>
      <c r="C49142">
        <v>0</v>
      </c>
      <c r="D49142">
        <v>0.34</v>
      </c>
      <c r="E49142">
        <v>1</v>
      </c>
      <c r="F49142">
        <v>0</v>
      </c>
      <c r="G49142">
        <v>0</v>
      </c>
      <c r="H49142">
        <v>0</v>
      </c>
      <c r="I49142">
        <v>0</v>
      </c>
      <c r="J49142">
        <v>1</v>
      </c>
      <c r="K49142">
        <f>SUM(saleshourly[[#This Row],[M01AB]:[R06]])</f>
        <v>2.34</v>
      </c>
      <c r="L49142">
        <v>2019</v>
      </c>
      <c r="M49142">
        <v>8</v>
      </c>
      <c r="N49142">
        <v>20</v>
      </c>
      <c r="O49142" s="2" t="s">
        <v>16</v>
      </c>
    </row>
    <row r="49143" spans="1:15" x14ac:dyDescent="0.3">
      <c r="A49143" s="3">
        <v>43688</v>
      </c>
      <c r="B49143" s="16">
        <v>0.875</v>
      </c>
      <c r="C49143">
        <v>0</v>
      </c>
      <c r="D49143">
        <v>0</v>
      </c>
      <c r="E49143">
        <v>0</v>
      </c>
      <c r="F49143">
        <v>0</v>
      </c>
      <c r="G49143">
        <v>0</v>
      </c>
      <c r="H49143">
        <v>0</v>
      </c>
      <c r="I49143">
        <v>0</v>
      </c>
      <c r="J49143">
        <v>0</v>
      </c>
      <c r="K49143">
        <f>SUM(saleshourly[[#This Row],[M01AB]:[R06]])</f>
        <v>0</v>
      </c>
      <c r="L49143">
        <v>2019</v>
      </c>
      <c r="M49143">
        <v>8</v>
      </c>
      <c r="N49143">
        <v>21</v>
      </c>
      <c r="O49143" s="2" t="s">
        <v>16</v>
      </c>
    </row>
    <row r="49144" spans="1:15" x14ac:dyDescent="0.3">
      <c r="A49144" s="3">
        <v>43688</v>
      </c>
      <c r="B49144" s="16">
        <v>0.91666666666666663</v>
      </c>
      <c r="C49144">
        <v>0</v>
      </c>
      <c r="D49144">
        <v>0</v>
      </c>
      <c r="E49144">
        <v>0</v>
      </c>
      <c r="F49144">
        <v>0</v>
      </c>
      <c r="G49144">
        <v>0</v>
      </c>
      <c r="H49144">
        <v>0</v>
      </c>
      <c r="I49144">
        <v>0</v>
      </c>
      <c r="J49144">
        <v>0</v>
      </c>
      <c r="K49144">
        <f>SUM(saleshourly[[#This Row],[M01AB]:[R06]])</f>
        <v>0</v>
      </c>
      <c r="L49144">
        <v>2019</v>
      </c>
      <c r="M49144">
        <v>8</v>
      </c>
      <c r="N49144">
        <v>22</v>
      </c>
      <c r="O49144" s="2" t="s">
        <v>16</v>
      </c>
    </row>
    <row r="49145" spans="1:15" x14ac:dyDescent="0.3">
      <c r="A49145" s="3">
        <v>43688</v>
      </c>
      <c r="B49145" s="16">
        <v>0.95833333333333337</v>
      </c>
      <c r="C49145">
        <v>0</v>
      </c>
      <c r="D49145">
        <v>0</v>
      </c>
      <c r="E49145">
        <v>0</v>
      </c>
      <c r="F49145">
        <v>0</v>
      </c>
      <c r="G49145">
        <v>0</v>
      </c>
      <c r="H49145">
        <v>0</v>
      </c>
      <c r="I49145">
        <v>0</v>
      </c>
      <c r="J49145">
        <v>0</v>
      </c>
      <c r="K49145">
        <f>SUM(saleshourly[[#This Row],[M01AB]:[R06]])</f>
        <v>0</v>
      </c>
      <c r="L49145">
        <v>2019</v>
      </c>
      <c r="M49145">
        <v>8</v>
      </c>
      <c r="N49145">
        <v>23</v>
      </c>
      <c r="O49145" s="2" t="s">
        <v>16</v>
      </c>
    </row>
    <row r="49146" spans="1:15" x14ac:dyDescent="0.3">
      <c r="A49146" s="3">
        <v>43689</v>
      </c>
      <c r="B49146" s="16">
        <v>0</v>
      </c>
      <c r="C49146">
        <v>0</v>
      </c>
      <c r="D49146">
        <v>0</v>
      </c>
      <c r="E49146">
        <v>0</v>
      </c>
      <c r="F49146">
        <v>0</v>
      </c>
      <c r="G49146">
        <v>0</v>
      </c>
      <c r="H49146">
        <v>0</v>
      </c>
      <c r="I49146">
        <v>0</v>
      </c>
      <c r="J49146">
        <v>0</v>
      </c>
      <c r="K49146">
        <f>SUM(saleshourly[[#This Row],[M01AB]:[R06]])</f>
        <v>0</v>
      </c>
      <c r="L49146">
        <v>2019</v>
      </c>
      <c r="M49146">
        <v>8</v>
      </c>
      <c r="N49146">
        <v>0</v>
      </c>
      <c r="O49146" s="2" t="s">
        <v>17</v>
      </c>
    </row>
    <row r="49147" spans="1:15" x14ac:dyDescent="0.3">
      <c r="A49147" s="3">
        <v>43689</v>
      </c>
      <c r="B49147" s="16">
        <v>4.1666666666666664E-2</v>
      </c>
      <c r="C49147">
        <v>0</v>
      </c>
      <c r="D49147">
        <v>0</v>
      </c>
      <c r="E49147">
        <v>0</v>
      </c>
      <c r="F49147">
        <v>0</v>
      </c>
      <c r="G49147">
        <v>0</v>
      </c>
      <c r="H49147">
        <v>0</v>
      </c>
      <c r="I49147">
        <v>0</v>
      </c>
      <c r="J49147">
        <v>0</v>
      </c>
      <c r="K49147">
        <f>SUM(saleshourly[[#This Row],[M01AB]:[R06]])</f>
        <v>0</v>
      </c>
      <c r="L49147">
        <v>2019</v>
      </c>
      <c r="M49147">
        <v>8</v>
      </c>
      <c r="N49147">
        <v>1</v>
      </c>
      <c r="O49147" s="2" t="s">
        <v>17</v>
      </c>
    </row>
    <row r="49148" spans="1:15" x14ac:dyDescent="0.3">
      <c r="A49148" s="3">
        <v>43689</v>
      </c>
      <c r="B49148" s="16">
        <v>8.3333333333333329E-2</v>
      </c>
      <c r="C49148">
        <v>0</v>
      </c>
      <c r="D49148">
        <v>0</v>
      </c>
      <c r="E49148">
        <v>0</v>
      </c>
      <c r="F49148">
        <v>0</v>
      </c>
      <c r="G49148">
        <v>0</v>
      </c>
      <c r="H49148">
        <v>0</v>
      </c>
      <c r="I49148">
        <v>0</v>
      </c>
      <c r="J49148">
        <v>0</v>
      </c>
      <c r="K49148">
        <f>SUM(saleshourly[[#This Row],[M01AB]:[R06]])</f>
        <v>0</v>
      </c>
      <c r="L49148">
        <v>2019</v>
      </c>
      <c r="M49148">
        <v>8</v>
      </c>
      <c r="N49148">
        <v>2</v>
      </c>
      <c r="O49148" s="2" t="s">
        <v>17</v>
      </c>
    </row>
    <row r="49149" spans="1:15" x14ac:dyDescent="0.3">
      <c r="A49149" s="3">
        <v>43689</v>
      </c>
      <c r="B49149" s="16">
        <v>0.125</v>
      </c>
      <c r="C49149">
        <v>0</v>
      </c>
      <c r="D49149">
        <v>0</v>
      </c>
      <c r="E49149">
        <v>0</v>
      </c>
      <c r="F49149">
        <v>0</v>
      </c>
      <c r="G49149">
        <v>0</v>
      </c>
      <c r="H49149">
        <v>0</v>
      </c>
      <c r="I49149">
        <v>0</v>
      </c>
      <c r="J49149">
        <v>0</v>
      </c>
      <c r="K49149">
        <f>SUM(saleshourly[[#This Row],[M01AB]:[R06]])</f>
        <v>0</v>
      </c>
      <c r="L49149">
        <v>2019</v>
      </c>
      <c r="M49149">
        <v>8</v>
      </c>
      <c r="N49149">
        <v>3</v>
      </c>
      <c r="O49149" s="2" t="s">
        <v>17</v>
      </c>
    </row>
    <row r="49150" spans="1:15" x14ac:dyDescent="0.3">
      <c r="A49150" s="3">
        <v>43689</v>
      </c>
      <c r="B49150" s="16">
        <v>0.16666666666666666</v>
      </c>
      <c r="C49150">
        <v>0</v>
      </c>
      <c r="D49150">
        <v>0</v>
      </c>
      <c r="E49150">
        <v>0</v>
      </c>
      <c r="F49150">
        <v>0</v>
      </c>
      <c r="G49150">
        <v>0</v>
      </c>
      <c r="H49150">
        <v>0</v>
      </c>
      <c r="I49150">
        <v>0</v>
      </c>
      <c r="J49150">
        <v>0</v>
      </c>
      <c r="K49150">
        <f>SUM(saleshourly[[#This Row],[M01AB]:[R06]])</f>
        <v>0</v>
      </c>
      <c r="L49150">
        <v>2019</v>
      </c>
      <c r="M49150">
        <v>8</v>
      </c>
      <c r="N49150">
        <v>4</v>
      </c>
      <c r="O49150" s="2" t="s">
        <v>17</v>
      </c>
    </row>
    <row r="49151" spans="1:15" x14ac:dyDescent="0.3">
      <c r="A49151" s="3">
        <v>43689</v>
      </c>
      <c r="B49151" s="16">
        <v>0.20833333333333334</v>
      </c>
      <c r="C49151">
        <v>0</v>
      </c>
      <c r="D49151">
        <v>0</v>
      </c>
      <c r="E49151">
        <v>0</v>
      </c>
      <c r="F49151">
        <v>0</v>
      </c>
      <c r="G49151">
        <v>0</v>
      </c>
      <c r="H49151">
        <v>0</v>
      </c>
      <c r="I49151">
        <v>0</v>
      </c>
      <c r="J49151">
        <v>0</v>
      </c>
      <c r="K49151">
        <f>SUM(saleshourly[[#This Row],[M01AB]:[R06]])</f>
        <v>0</v>
      </c>
      <c r="L49151">
        <v>2019</v>
      </c>
      <c r="M49151">
        <v>8</v>
      </c>
      <c r="N49151">
        <v>5</v>
      </c>
      <c r="O49151" s="2" t="s">
        <v>17</v>
      </c>
    </row>
    <row r="49152" spans="1:15" x14ac:dyDescent="0.3">
      <c r="A49152" s="3">
        <v>43689</v>
      </c>
      <c r="B49152" s="16">
        <v>0.25</v>
      </c>
      <c r="C49152">
        <v>0</v>
      </c>
      <c r="D49152">
        <v>0</v>
      </c>
      <c r="E49152">
        <v>0</v>
      </c>
      <c r="F49152">
        <v>0</v>
      </c>
      <c r="G49152">
        <v>0</v>
      </c>
      <c r="H49152">
        <v>0</v>
      </c>
      <c r="I49152">
        <v>0</v>
      </c>
      <c r="J49152">
        <v>0</v>
      </c>
      <c r="K49152">
        <f>SUM(saleshourly[[#This Row],[M01AB]:[R06]])</f>
        <v>0</v>
      </c>
      <c r="L49152">
        <v>2019</v>
      </c>
      <c r="M49152">
        <v>8</v>
      </c>
      <c r="N49152">
        <v>6</v>
      </c>
      <c r="O49152" s="2" t="s">
        <v>17</v>
      </c>
    </row>
    <row r="49153" spans="1:15" x14ac:dyDescent="0.3">
      <c r="A49153" s="3">
        <v>43689</v>
      </c>
      <c r="B49153" s="16">
        <v>0.29166666666666669</v>
      </c>
      <c r="C49153">
        <v>0</v>
      </c>
      <c r="D49153">
        <v>0</v>
      </c>
      <c r="E49153">
        <v>0</v>
      </c>
      <c r="F49153">
        <v>1</v>
      </c>
      <c r="G49153">
        <v>0</v>
      </c>
      <c r="H49153">
        <v>0</v>
      </c>
      <c r="I49153">
        <v>0</v>
      </c>
      <c r="J49153">
        <v>0</v>
      </c>
      <c r="K49153">
        <f>SUM(saleshourly[[#This Row],[M01AB]:[R06]])</f>
        <v>1</v>
      </c>
      <c r="L49153">
        <v>2019</v>
      </c>
      <c r="M49153">
        <v>8</v>
      </c>
      <c r="N49153">
        <v>7</v>
      </c>
      <c r="O49153" s="2" t="s">
        <v>17</v>
      </c>
    </row>
    <row r="49154" spans="1:15" x14ac:dyDescent="0.3">
      <c r="A49154" s="3">
        <v>43689</v>
      </c>
      <c r="B49154" s="16">
        <v>0.33333333333333331</v>
      </c>
      <c r="C49154">
        <v>0</v>
      </c>
      <c r="D49154">
        <v>0</v>
      </c>
      <c r="E49154">
        <v>0</v>
      </c>
      <c r="F49154">
        <v>0</v>
      </c>
      <c r="G49154">
        <v>0</v>
      </c>
      <c r="H49154">
        <v>0</v>
      </c>
      <c r="I49154">
        <v>0</v>
      </c>
      <c r="J49154">
        <v>0</v>
      </c>
      <c r="K49154">
        <f>SUM(saleshourly[[#This Row],[M01AB]:[R06]])</f>
        <v>0</v>
      </c>
      <c r="L49154">
        <v>2019</v>
      </c>
      <c r="M49154">
        <v>8</v>
      </c>
      <c r="N49154">
        <v>8</v>
      </c>
      <c r="O49154" s="2" t="s">
        <v>17</v>
      </c>
    </row>
    <row r="49155" spans="1:15" x14ac:dyDescent="0.3">
      <c r="A49155" s="3">
        <v>43689</v>
      </c>
      <c r="B49155" s="16">
        <v>0.375</v>
      </c>
      <c r="C49155">
        <v>0</v>
      </c>
      <c r="D49155">
        <v>0</v>
      </c>
      <c r="E49155">
        <v>0</v>
      </c>
      <c r="F49155">
        <v>2</v>
      </c>
      <c r="G49155">
        <v>4</v>
      </c>
      <c r="H49155">
        <v>0</v>
      </c>
      <c r="I49155">
        <v>0</v>
      </c>
      <c r="J49155">
        <v>0</v>
      </c>
      <c r="K49155">
        <f>SUM(saleshourly[[#This Row],[M01AB]:[R06]])</f>
        <v>6</v>
      </c>
      <c r="L49155">
        <v>2019</v>
      </c>
      <c r="M49155">
        <v>8</v>
      </c>
      <c r="N49155">
        <v>9</v>
      </c>
      <c r="O49155" s="2" t="s">
        <v>17</v>
      </c>
    </row>
    <row r="49156" spans="1:15" x14ac:dyDescent="0.3">
      <c r="A49156" s="3">
        <v>43689</v>
      </c>
      <c r="B49156" s="16">
        <v>0.41666666666666669</v>
      </c>
      <c r="C49156">
        <v>1</v>
      </c>
      <c r="D49156">
        <v>0</v>
      </c>
      <c r="E49156">
        <v>0</v>
      </c>
      <c r="F49156">
        <v>0</v>
      </c>
      <c r="G49156">
        <v>0</v>
      </c>
      <c r="H49156">
        <v>0</v>
      </c>
      <c r="I49156">
        <v>0</v>
      </c>
      <c r="J49156">
        <v>0</v>
      </c>
      <c r="K49156">
        <f>SUM(saleshourly[[#This Row],[M01AB]:[R06]])</f>
        <v>1</v>
      </c>
      <c r="L49156">
        <v>2019</v>
      </c>
      <c r="M49156">
        <v>8</v>
      </c>
      <c r="N49156">
        <v>10</v>
      </c>
      <c r="O49156" s="2" t="s">
        <v>17</v>
      </c>
    </row>
    <row r="49157" spans="1:15" x14ac:dyDescent="0.3">
      <c r="A49157" s="3">
        <v>43689</v>
      </c>
      <c r="B49157" s="16">
        <v>0.45833333333333331</v>
      </c>
      <c r="C49157">
        <v>1</v>
      </c>
      <c r="D49157">
        <v>1</v>
      </c>
      <c r="E49157">
        <v>0</v>
      </c>
      <c r="F49157">
        <v>0</v>
      </c>
      <c r="G49157">
        <v>0</v>
      </c>
      <c r="H49157">
        <v>0</v>
      </c>
      <c r="I49157">
        <v>0</v>
      </c>
      <c r="J49157">
        <v>0</v>
      </c>
      <c r="K49157">
        <f>SUM(saleshourly[[#This Row],[M01AB]:[R06]])</f>
        <v>2</v>
      </c>
      <c r="L49157">
        <v>2019</v>
      </c>
      <c r="M49157">
        <v>8</v>
      </c>
      <c r="N49157">
        <v>11</v>
      </c>
      <c r="O49157" s="2" t="s">
        <v>17</v>
      </c>
    </row>
    <row r="49158" spans="1:15" x14ac:dyDescent="0.3">
      <c r="A49158" s="3">
        <v>43689</v>
      </c>
      <c r="B49158" s="16">
        <v>0.5</v>
      </c>
      <c r="C49158">
        <v>2.5</v>
      </c>
      <c r="D49158">
        <v>0</v>
      </c>
      <c r="E49158">
        <v>0</v>
      </c>
      <c r="F49158">
        <v>0</v>
      </c>
      <c r="G49158">
        <v>0</v>
      </c>
      <c r="H49158">
        <v>0</v>
      </c>
      <c r="I49158">
        <v>0</v>
      </c>
      <c r="J49158">
        <v>0</v>
      </c>
      <c r="K49158">
        <f>SUM(saleshourly[[#This Row],[M01AB]:[R06]])</f>
        <v>2.5</v>
      </c>
      <c r="L49158">
        <v>2019</v>
      </c>
      <c r="M49158">
        <v>8</v>
      </c>
      <c r="N49158">
        <v>12</v>
      </c>
      <c r="O49158" s="2" t="s">
        <v>17</v>
      </c>
    </row>
    <row r="49159" spans="1:15" x14ac:dyDescent="0.3">
      <c r="A49159" s="3">
        <v>43689</v>
      </c>
      <c r="B49159" s="16">
        <v>0.54166666666666663</v>
      </c>
      <c r="C49159">
        <v>0</v>
      </c>
      <c r="D49159">
        <v>0</v>
      </c>
      <c r="E49159">
        <v>0</v>
      </c>
      <c r="F49159">
        <v>0</v>
      </c>
      <c r="G49159">
        <v>1</v>
      </c>
      <c r="H49159">
        <v>0</v>
      </c>
      <c r="I49159">
        <v>0</v>
      </c>
      <c r="J49159">
        <v>1</v>
      </c>
      <c r="K49159">
        <f>SUM(saleshourly[[#This Row],[M01AB]:[R06]])</f>
        <v>2</v>
      </c>
      <c r="L49159">
        <v>2019</v>
      </c>
      <c r="M49159">
        <v>8</v>
      </c>
      <c r="N49159">
        <v>13</v>
      </c>
      <c r="O49159" s="2" t="s">
        <v>17</v>
      </c>
    </row>
    <row r="49160" spans="1:15" x14ac:dyDescent="0.3">
      <c r="A49160" s="3">
        <v>43689</v>
      </c>
      <c r="B49160" s="16">
        <v>0.58333333333333337</v>
      </c>
      <c r="C49160">
        <v>0.33</v>
      </c>
      <c r="D49160">
        <v>1.33</v>
      </c>
      <c r="E49160">
        <v>0</v>
      </c>
      <c r="F49160">
        <v>20</v>
      </c>
      <c r="G49160">
        <v>1</v>
      </c>
      <c r="H49160">
        <v>0</v>
      </c>
      <c r="I49160">
        <v>0</v>
      </c>
      <c r="J49160">
        <v>0</v>
      </c>
      <c r="K49160">
        <f>SUM(saleshourly[[#This Row],[M01AB]:[R06]])</f>
        <v>22.66</v>
      </c>
      <c r="L49160">
        <v>2019</v>
      </c>
      <c r="M49160">
        <v>8</v>
      </c>
      <c r="N49160">
        <v>14</v>
      </c>
      <c r="O49160" s="2" t="s">
        <v>17</v>
      </c>
    </row>
    <row r="49161" spans="1:15" x14ac:dyDescent="0.3">
      <c r="A49161" s="3">
        <v>43689</v>
      </c>
      <c r="B49161" s="16">
        <v>0.625</v>
      </c>
      <c r="C49161">
        <v>0</v>
      </c>
      <c r="D49161">
        <v>0</v>
      </c>
      <c r="E49161">
        <v>0</v>
      </c>
      <c r="F49161">
        <v>1</v>
      </c>
      <c r="G49161">
        <v>2</v>
      </c>
      <c r="H49161">
        <v>1</v>
      </c>
      <c r="I49161">
        <v>0</v>
      </c>
      <c r="J49161">
        <v>0</v>
      </c>
      <c r="K49161">
        <f>SUM(saleshourly[[#This Row],[M01AB]:[R06]])</f>
        <v>4</v>
      </c>
      <c r="L49161">
        <v>2019</v>
      </c>
      <c r="M49161">
        <v>8</v>
      </c>
      <c r="N49161">
        <v>15</v>
      </c>
      <c r="O49161" s="2" t="s">
        <v>17</v>
      </c>
    </row>
    <row r="49162" spans="1:15" x14ac:dyDescent="0.3">
      <c r="A49162" s="3">
        <v>43689</v>
      </c>
      <c r="B49162" s="16">
        <v>0.66666666666666663</v>
      </c>
      <c r="C49162">
        <v>0</v>
      </c>
      <c r="D49162">
        <v>0</v>
      </c>
      <c r="E49162">
        <v>0</v>
      </c>
      <c r="F49162">
        <v>4</v>
      </c>
      <c r="G49162">
        <v>0</v>
      </c>
      <c r="H49162">
        <v>0</v>
      </c>
      <c r="I49162">
        <v>0</v>
      </c>
      <c r="J49162">
        <v>0</v>
      </c>
      <c r="K49162">
        <f>SUM(saleshourly[[#This Row],[M01AB]:[R06]])</f>
        <v>4</v>
      </c>
      <c r="L49162">
        <v>2019</v>
      </c>
      <c r="M49162">
        <v>8</v>
      </c>
      <c r="N49162">
        <v>16</v>
      </c>
      <c r="O49162" s="2" t="s">
        <v>17</v>
      </c>
    </row>
    <row r="49163" spans="1:15" x14ac:dyDescent="0.3">
      <c r="A49163" s="3">
        <v>43689</v>
      </c>
      <c r="B49163" s="16">
        <v>0.70833333333333337</v>
      </c>
      <c r="C49163">
        <v>1</v>
      </c>
      <c r="D49163">
        <v>1</v>
      </c>
      <c r="E49163">
        <v>0</v>
      </c>
      <c r="F49163">
        <v>0</v>
      </c>
      <c r="G49163">
        <v>0</v>
      </c>
      <c r="H49163">
        <v>0</v>
      </c>
      <c r="I49163">
        <v>0</v>
      </c>
      <c r="J49163">
        <v>0</v>
      </c>
      <c r="K49163">
        <f>SUM(saleshourly[[#This Row],[M01AB]:[R06]])</f>
        <v>2</v>
      </c>
      <c r="L49163">
        <v>2019</v>
      </c>
      <c r="M49163">
        <v>8</v>
      </c>
      <c r="N49163">
        <v>17</v>
      </c>
      <c r="O49163" s="2" t="s">
        <v>17</v>
      </c>
    </row>
    <row r="49164" spans="1:15" x14ac:dyDescent="0.3">
      <c r="A49164" s="3">
        <v>43689</v>
      </c>
      <c r="B49164" s="16">
        <v>0.75</v>
      </c>
      <c r="C49164">
        <v>0</v>
      </c>
      <c r="D49164">
        <v>0</v>
      </c>
      <c r="E49164">
        <v>0</v>
      </c>
      <c r="F49164">
        <v>4</v>
      </c>
      <c r="G49164">
        <v>2</v>
      </c>
      <c r="H49164">
        <v>0</v>
      </c>
      <c r="I49164">
        <v>0</v>
      </c>
      <c r="J49164">
        <v>1</v>
      </c>
      <c r="K49164">
        <f>SUM(saleshourly[[#This Row],[M01AB]:[R06]])</f>
        <v>7</v>
      </c>
      <c r="L49164">
        <v>2019</v>
      </c>
      <c r="M49164">
        <v>8</v>
      </c>
      <c r="N49164">
        <v>18</v>
      </c>
      <c r="O49164" s="2" t="s">
        <v>17</v>
      </c>
    </row>
    <row r="49165" spans="1:15" x14ac:dyDescent="0.3">
      <c r="A49165" s="3">
        <v>43689</v>
      </c>
      <c r="B49165" s="16">
        <v>0.79166666666666663</v>
      </c>
      <c r="C49165">
        <v>0.5</v>
      </c>
      <c r="D49165">
        <v>1</v>
      </c>
      <c r="E49165">
        <v>0</v>
      </c>
      <c r="F49165">
        <v>1</v>
      </c>
      <c r="G49165">
        <v>0</v>
      </c>
      <c r="H49165">
        <v>0</v>
      </c>
      <c r="I49165">
        <v>0</v>
      </c>
      <c r="J49165">
        <v>0</v>
      </c>
      <c r="K49165">
        <f>SUM(saleshourly[[#This Row],[M01AB]:[R06]])</f>
        <v>2.5</v>
      </c>
      <c r="L49165">
        <v>2019</v>
      </c>
      <c r="M49165">
        <v>8</v>
      </c>
      <c r="N49165">
        <v>19</v>
      </c>
      <c r="O49165" s="2" t="s">
        <v>17</v>
      </c>
    </row>
    <row r="49166" spans="1:15" x14ac:dyDescent="0.3">
      <c r="A49166" s="3">
        <v>43689</v>
      </c>
      <c r="B49166" s="16">
        <v>0.83333333333333337</v>
      </c>
      <c r="C49166">
        <v>1</v>
      </c>
      <c r="D49166">
        <v>0.1</v>
      </c>
      <c r="E49166">
        <v>1</v>
      </c>
      <c r="F49166">
        <v>2</v>
      </c>
      <c r="G49166">
        <v>0</v>
      </c>
      <c r="H49166">
        <v>0</v>
      </c>
      <c r="I49166">
        <v>0</v>
      </c>
      <c r="J49166">
        <v>0</v>
      </c>
      <c r="K49166">
        <f>SUM(saleshourly[[#This Row],[M01AB]:[R06]])</f>
        <v>4.0999999999999996</v>
      </c>
      <c r="L49166">
        <v>2019</v>
      </c>
      <c r="M49166">
        <v>8</v>
      </c>
      <c r="N49166">
        <v>20</v>
      </c>
      <c r="O49166" s="2" t="s">
        <v>17</v>
      </c>
    </row>
    <row r="49167" spans="1:15" x14ac:dyDescent="0.3">
      <c r="A49167" s="3">
        <v>43689</v>
      </c>
      <c r="B49167" s="16">
        <v>0.875</v>
      </c>
      <c r="C49167">
        <v>1</v>
      </c>
      <c r="D49167">
        <v>6.6000000000000003E-2</v>
      </c>
      <c r="E49167">
        <v>0</v>
      </c>
      <c r="F49167">
        <v>1</v>
      </c>
      <c r="G49167">
        <v>1</v>
      </c>
      <c r="H49167">
        <v>0</v>
      </c>
      <c r="I49167">
        <v>5</v>
      </c>
      <c r="J49167">
        <v>2</v>
      </c>
      <c r="K49167">
        <f>SUM(saleshourly[[#This Row],[M01AB]:[R06]])</f>
        <v>10.065999999999999</v>
      </c>
      <c r="L49167">
        <v>2019</v>
      </c>
      <c r="M49167">
        <v>8</v>
      </c>
      <c r="N49167">
        <v>21</v>
      </c>
      <c r="O49167" s="2" t="s">
        <v>17</v>
      </c>
    </row>
    <row r="49168" spans="1:15" x14ac:dyDescent="0.3">
      <c r="A49168" s="3">
        <v>43689</v>
      </c>
      <c r="B49168" s="16">
        <v>0.91666666666666663</v>
      </c>
      <c r="C49168">
        <v>0</v>
      </c>
      <c r="D49168">
        <v>0</v>
      </c>
      <c r="E49168">
        <v>0</v>
      </c>
      <c r="F49168">
        <v>0</v>
      </c>
      <c r="G49168">
        <v>0</v>
      </c>
      <c r="H49168">
        <v>0</v>
      </c>
      <c r="I49168">
        <v>0</v>
      </c>
      <c r="J49168">
        <v>0</v>
      </c>
      <c r="K49168">
        <f>SUM(saleshourly[[#This Row],[M01AB]:[R06]])</f>
        <v>0</v>
      </c>
      <c r="L49168">
        <v>2019</v>
      </c>
      <c r="M49168">
        <v>8</v>
      </c>
      <c r="N49168">
        <v>22</v>
      </c>
      <c r="O49168" s="2" t="s">
        <v>17</v>
      </c>
    </row>
    <row r="49169" spans="1:15" x14ac:dyDescent="0.3">
      <c r="A49169" s="3">
        <v>43689</v>
      </c>
      <c r="B49169" s="16">
        <v>0.95833333333333337</v>
      </c>
      <c r="C49169">
        <v>0</v>
      </c>
      <c r="D49169">
        <v>0</v>
      </c>
      <c r="E49169">
        <v>0</v>
      </c>
      <c r="F49169">
        <v>0</v>
      </c>
      <c r="G49169">
        <v>0</v>
      </c>
      <c r="H49169">
        <v>0</v>
      </c>
      <c r="I49169">
        <v>0</v>
      </c>
      <c r="J49169">
        <v>0</v>
      </c>
      <c r="K49169">
        <f>SUM(saleshourly[[#This Row],[M01AB]:[R06]])</f>
        <v>0</v>
      </c>
      <c r="L49169">
        <v>2019</v>
      </c>
      <c r="M49169">
        <v>8</v>
      </c>
      <c r="N49169">
        <v>23</v>
      </c>
      <c r="O49169" s="2" t="s">
        <v>17</v>
      </c>
    </row>
    <row r="49170" spans="1:15" x14ac:dyDescent="0.3">
      <c r="A49170" s="3">
        <v>43690</v>
      </c>
      <c r="B49170" s="16">
        <v>0</v>
      </c>
      <c r="C49170">
        <v>0</v>
      </c>
      <c r="D49170">
        <v>0</v>
      </c>
      <c r="E49170">
        <v>0</v>
      </c>
      <c r="F49170">
        <v>0</v>
      </c>
      <c r="G49170">
        <v>0</v>
      </c>
      <c r="H49170">
        <v>0</v>
      </c>
      <c r="I49170">
        <v>0</v>
      </c>
      <c r="J49170">
        <v>0</v>
      </c>
      <c r="K49170">
        <f>SUM(saleshourly[[#This Row],[M01AB]:[R06]])</f>
        <v>0</v>
      </c>
      <c r="L49170">
        <v>2019</v>
      </c>
      <c r="M49170">
        <v>8</v>
      </c>
      <c r="N49170">
        <v>0</v>
      </c>
      <c r="O49170" s="2" t="s">
        <v>18</v>
      </c>
    </row>
    <row r="49171" spans="1:15" x14ac:dyDescent="0.3">
      <c r="A49171" s="3">
        <v>43690</v>
      </c>
      <c r="B49171" s="16">
        <v>4.1666666666666664E-2</v>
      </c>
      <c r="C49171">
        <v>0</v>
      </c>
      <c r="D49171">
        <v>0</v>
      </c>
      <c r="E49171">
        <v>0</v>
      </c>
      <c r="F49171">
        <v>0</v>
      </c>
      <c r="G49171">
        <v>0</v>
      </c>
      <c r="H49171">
        <v>0</v>
      </c>
      <c r="I49171">
        <v>0</v>
      </c>
      <c r="J49171">
        <v>0</v>
      </c>
      <c r="K49171">
        <f>SUM(saleshourly[[#This Row],[M01AB]:[R06]])</f>
        <v>0</v>
      </c>
      <c r="L49171">
        <v>2019</v>
      </c>
      <c r="M49171">
        <v>8</v>
      </c>
      <c r="N49171">
        <v>1</v>
      </c>
      <c r="O49171" s="2" t="s">
        <v>18</v>
      </c>
    </row>
    <row r="49172" spans="1:15" x14ac:dyDescent="0.3">
      <c r="A49172" s="3">
        <v>43690</v>
      </c>
      <c r="B49172" s="16">
        <v>8.3333333333333329E-2</v>
      </c>
      <c r="C49172">
        <v>0</v>
      </c>
      <c r="D49172">
        <v>0</v>
      </c>
      <c r="E49172">
        <v>0</v>
      </c>
      <c r="F49172">
        <v>0</v>
      </c>
      <c r="G49172">
        <v>0</v>
      </c>
      <c r="H49172">
        <v>0</v>
      </c>
      <c r="I49172">
        <v>0</v>
      </c>
      <c r="J49172">
        <v>0</v>
      </c>
      <c r="K49172">
        <f>SUM(saleshourly[[#This Row],[M01AB]:[R06]])</f>
        <v>0</v>
      </c>
      <c r="L49172">
        <v>2019</v>
      </c>
      <c r="M49172">
        <v>8</v>
      </c>
      <c r="N49172">
        <v>2</v>
      </c>
      <c r="O49172" s="2" t="s">
        <v>18</v>
      </c>
    </row>
    <row r="49173" spans="1:15" x14ac:dyDescent="0.3">
      <c r="A49173" s="3">
        <v>43690</v>
      </c>
      <c r="B49173" s="16">
        <v>0.125</v>
      </c>
      <c r="C49173">
        <v>0</v>
      </c>
      <c r="D49173">
        <v>0</v>
      </c>
      <c r="E49173">
        <v>0</v>
      </c>
      <c r="F49173">
        <v>0</v>
      </c>
      <c r="G49173">
        <v>0</v>
      </c>
      <c r="H49173">
        <v>0</v>
      </c>
      <c r="I49173">
        <v>0</v>
      </c>
      <c r="J49173">
        <v>0</v>
      </c>
      <c r="K49173">
        <f>SUM(saleshourly[[#This Row],[M01AB]:[R06]])</f>
        <v>0</v>
      </c>
      <c r="L49173">
        <v>2019</v>
      </c>
      <c r="M49173">
        <v>8</v>
      </c>
      <c r="N49173">
        <v>3</v>
      </c>
      <c r="O49173" s="2" t="s">
        <v>18</v>
      </c>
    </row>
    <row r="49174" spans="1:15" x14ac:dyDescent="0.3">
      <c r="A49174" s="3">
        <v>43690</v>
      </c>
      <c r="B49174" s="16">
        <v>0.16666666666666666</v>
      </c>
      <c r="C49174">
        <v>0</v>
      </c>
      <c r="D49174">
        <v>0</v>
      </c>
      <c r="E49174">
        <v>0</v>
      </c>
      <c r="F49174">
        <v>0</v>
      </c>
      <c r="G49174">
        <v>0</v>
      </c>
      <c r="H49174">
        <v>0</v>
      </c>
      <c r="I49174">
        <v>0</v>
      </c>
      <c r="J49174">
        <v>0</v>
      </c>
      <c r="K49174">
        <f>SUM(saleshourly[[#This Row],[M01AB]:[R06]])</f>
        <v>0</v>
      </c>
      <c r="L49174">
        <v>2019</v>
      </c>
      <c r="M49174">
        <v>8</v>
      </c>
      <c r="N49174">
        <v>4</v>
      </c>
      <c r="O49174" s="2" t="s">
        <v>18</v>
      </c>
    </row>
    <row r="49175" spans="1:15" x14ac:dyDescent="0.3">
      <c r="A49175" s="3">
        <v>43690</v>
      </c>
      <c r="B49175" s="16">
        <v>0.20833333333333334</v>
      </c>
      <c r="C49175">
        <v>0</v>
      </c>
      <c r="D49175">
        <v>0</v>
      </c>
      <c r="E49175">
        <v>0</v>
      </c>
      <c r="F49175">
        <v>0</v>
      </c>
      <c r="G49175">
        <v>0</v>
      </c>
      <c r="H49175">
        <v>0</v>
      </c>
      <c r="I49175">
        <v>0</v>
      </c>
      <c r="J49175">
        <v>0</v>
      </c>
      <c r="K49175">
        <f>SUM(saleshourly[[#This Row],[M01AB]:[R06]])</f>
        <v>0</v>
      </c>
      <c r="L49175">
        <v>2019</v>
      </c>
      <c r="M49175">
        <v>8</v>
      </c>
      <c r="N49175">
        <v>5</v>
      </c>
      <c r="O49175" s="2" t="s">
        <v>18</v>
      </c>
    </row>
    <row r="49176" spans="1:15" x14ac:dyDescent="0.3">
      <c r="A49176" s="3">
        <v>43690</v>
      </c>
      <c r="B49176" s="16">
        <v>0.25</v>
      </c>
      <c r="C49176">
        <v>0</v>
      </c>
      <c r="D49176">
        <v>0</v>
      </c>
      <c r="E49176">
        <v>0</v>
      </c>
      <c r="F49176">
        <v>0</v>
      </c>
      <c r="G49176">
        <v>0</v>
      </c>
      <c r="H49176">
        <v>0</v>
      </c>
      <c r="I49176">
        <v>0</v>
      </c>
      <c r="J49176">
        <v>0</v>
      </c>
      <c r="K49176">
        <f>SUM(saleshourly[[#This Row],[M01AB]:[R06]])</f>
        <v>0</v>
      </c>
      <c r="L49176">
        <v>2019</v>
      </c>
      <c r="M49176">
        <v>8</v>
      </c>
      <c r="N49176">
        <v>6</v>
      </c>
      <c r="O49176" s="2" t="s">
        <v>18</v>
      </c>
    </row>
    <row r="49177" spans="1:15" x14ac:dyDescent="0.3">
      <c r="A49177" s="3">
        <v>43690</v>
      </c>
      <c r="B49177" s="16">
        <v>0.29166666666666669</v>
      </c>
      <c r="C49177">
        <v>0</v>
      </c>
      <c r="D49177">
        <v>0</v>
      </c>
      <c r="E49177">
        <v>0</v>
      </c>
      <c r="F49177">
        <v>0</v>
      </c>
      <c r="G49177">
        <v>0</v>
      </c>
      <c r="H49177">
        <v>0</v>
      </c>
      <c r="I49177">
        <v>0</v>
      </c>
      <c r="J49177">
        <v>0</v>
      </c>
      <c r="K49177">
        <f>SUM(saleshourly[[#This Row],[M01AB]:[R06]])</f>
        <v>0</v>
      </c>
      <c r="L49177">
        <v>2019</v>
      </c>
      <c r="M49177">
        <v>8</v>
      </c>
      <c r="N49177">
        <v>7</v>
      </c>
      <c r="O49177" s="2" t="s">
        <v>18</v>
      </c>
    </row>
    <row r="49178" spans="1:15" x14ac:dyDescent="0.3">
      <c r="A49178" s="3">
        <v>43690</v>
      </c>
      <c r="B49178" s="16">
        <v>0.33333333333333331</v>
      </c>
      <c r="C49178">
        <v>1</v>
      </c>
      <c r="D49178">
        <v>0</v>
      </c>
      <c r="E49178">
        <v>0</v>
      </c>
      <c r="F49178">
        <v>0</v>
      </c>
      <c r="G49178">
        <v>0</v>
      </c>
      <c r="H49178">
        <v>0</v>
      </c>
      <c r="I49178">
        <v>0</v>
      </c>
      <c r="J49178">
        <v>0</v>
      </c>
      <c r="K49178">
        <f>SUM(saleshourly[[#This Row],[M01AB]:[R06]])</f>
        <v>1</v>
      </c>
      <c r="L49178">
        <v>2019</v>
      </c>
      <c r="M49178">
        <v>8</v>
      </c>
      <c r="N49178">
        <v>8</v>
      </c>
      <c r="O49178" s="2" t="s">
        <v>18</v>
      </c>
    </row>
    <row r="49179" spans="1:15" x14ac:dyDescent="0.3">
      <c r="A49179" s="3">
        <v>43690</v>
      </c>
      <c r="B49179" s="16">
        <v>0.375</v>
      </c>
      <c r="C49179">
        <v>0</v>
      </c>
      <c r="D49179">
        <v>0</v>
      </c>
      <c r="E49179">
        <v>0</v>
      </c>
      <c r="F49179">
        <v>0</v>
      </c>
      <c r="G49179">
        <v>1</v>
      </c>
      <c r="H49179">
        <v>0</v>
      </c>
      <c r="I49179">
        <v>1</v>
      </c>
      <c r="J49179">
        <v>0</v>
      </c>
      <c r="K49179">
        <f>SUM(saleshourly[[#This Row],[M01AB]:[R06]])</f>
        <v>2</v>
      </c>
      <c r="L49179">
        <v>2019</v>
      </c>
      <c r="M49179">
        <v>8</v>
      </c>
      <c r="N49179">
        <v>9</v>
      </c>
      <c r="O49179" s="2" t="s">
        <v>18</v>
      </c>
    </row>
    <row r="49180" spans="1:15" x14ac:dyDescent="0.3">
      <c r="A49180" s="3">
        <v>43690</v>
      </c>
      <c r="B49180" s="16">
        <v>0.41666666666666669</v>
      </c>
      <c r="C49180">
        <v>1</v>
      </c>
      <c r="D49180">
        <v>0</v>
      </c>
      <c r="E49180">
        <v>0</v>
      </c>
      <c r="F49180">
        <v>2</v>
      </c>
      <c r="G49180">
        <v>1</v>
      </c>
      <c r="H49180">
        <v>0</v>
      </c>
      <c r="I49180">
        <v>0</v>
      </c>
      <c r="J49180">
        <v>1</v>
      </c>
      <c r="K49180">
        <f>SUM(saleshourly[[#This Row],[M01AB]:[R06]])</f>
        <v>5</v>
      </c>
      <c r="L49180">
        <v>2019</v>
      </c>
      <c r="M49180">
        <v>8</v>
      </c>
      <c r="N49180">
        <v>10</v>
      </c>
      <c r="O49180" s="2" t="s">
        <v>18</v>
      </c>
    </row>
    <row r="49181" spans="1:15" x14ac:dyDescent="0.3">
      <c r="A49181" s="3">
        <v>43690</v>
      </c>
      <c r="B49181" s="16">
        <v>0.45833333333333331</v>
      </c>
      <c r="C49181">
        <v>1</v>
      </c>
      <c r="D49181">
        <v>1</v>
      </c>
      <c r="E49181">
        <v>0</v>
      </c>
      <c r="F49181">
        <v>5</v>
      </c>
      <c r="G49181">
        <v>0</v>
      </c>
      <c r="H49181">
        <v>0</v>
      </c>
      <c r="I49181">
        <v>0</v>
      </c>
      <c r="J49181">
        <v>0</v>
      </c>
      <c r="K49181">
        <f>SUM(saleshourly[[#This Row],[M01AB]:[R06]])</f>
        <v>7</v>
      </c>
      <c r="L49181">
        <v>2019</v>
      </c>
      <c r="M49181">
        <v>8</v>
      </c>
      <c r="N49181">
        <v>11</v>
      </c>
      <c r="O49181" s="2" t="s">
        <v>18</v>
      </c>
    </row>
    <row r="49182" spans="1:15" x14ac:dyDescent="0.3">
      <c r="A49182" s="3">
        <v>43690</v>
      </c>
      <c r="B49182" s="16">
        <v>0.5</v>
      </c>
      <c r="C49182">
        <v>0</v>
      </c>
      <c r="D49182">
        <v>0.83</v>
      </c>
      <c r="E49182">
        <v>0</v>
      </c>
      <c r="F49182">
        <v>0</v>
      </c>
      <c r="G49182">
        <v>0</v>
      </c>
      <c r="H49182">
        <v>0</v>
      </c>
      <c r="I49182">
        <v>0</v>
      </c>
      <c r="J49182">
        <v>0</v>
      </c>
      <c r="K49182">
        <f>SUM(saleshourly[[#This Row],[M01AB]:[R06]])</f>
        <v>0.83</v>
      </c>
      <c r="L49182">
        <v>2019</v>
      </c>
      <c r="M49182">
        <v>8</v>
      </c>
      <c r="N49182">
        <v>12</v>
      </c>
      <c r="O49182" s="2" t="s">
        <v>18</v>
      </c>
    </row>
    <row r="49183" spans="1:15" x14ac:dyDescent="0.3">
      <c r="A49183" s="3">
        <v>43690</v>
      </c>
      <c r="B49183" s="16">
        <v>0.54166666666666663</v>
      </c>
      <c r="C49183">
        <v>0</v>
      </c>
      <c r="D49183">
        <v>0</v>
      </c>
      <c r="E49183">
        <v>0</v>
      </c>
      <c r="F49183">
        <v>0</v>
      </c>
      <c r="G49183">
        <v>0</v>
      </c>
      <c r="H49183">
        <v>0</v>
      </c>
      <c r="I49183">
        <v>0</v>
      </c>
      <c r="J49183">
        <v>0</v>
      </c>
      <c r="K49183">
        <f>SUM(saleshourly[[#This Row],[M01AB]:[R06]])</f>
        <v>0</v>
      </c>
      <c r="L49183">
        <v>2019</v>
      </c>
      <c r="M49183">
        <v>8</v>
      </c>
      <c r="N49183">
        <v>13</v>
      </c>
      <c r="O49183" s="2" t="s">
        <v>18</v>
      </c>
    </row>
    <row r="49184" spans="1:15" x14ac:dyDescent="0.3">
      <c r="A49184" s="3">
        <v>43690</v>
      </c>
      <c r="B49184" s="16">
        <v>0.58333333333333337</v>
      </c>
      <c r="C49184">
        <v>0</v>
      </c>
      <c r="D49184">
        <v>0</v>
      </c>
      <c r="E49184">
        <v>1</v>
      </c>
      <c r="F49184">
        <v>0</v>
      </c>
      <c r="G49184">
        <v>0</v>
      </c>
      <c r="H49184">
        <v>0</v>
      </c>
      <c r="I49184">
        <v>0</v>
      </c>
      <c r="J49184">
        <v>0</v>
      </c>
      <c r="K49184">
        <f>SUM(saleshourly[[#This Row],[M01AB]:[R06]])</f>
        <v>1</v>
      </c>
      <c r="L49184">
        <v>2019</v>
      </c>
      <c r="M49184">
        <v>8</v>
      </c>
      <c r="N49184">
        <v>14</v>
      </c>
      <c r="O49184" s="2" t="s">
        <v>18</v>
      </c>
    </row>
    <row r="49185" spans="1:15" x14ac:dyDescent="0.3">
      <c r="A49185" s="3">
        <v>43690</v>
      </c>
      <c r="B49185" s="16">
        <v>0.625</v>
      </c>
      <c r="C49185">
        <v>0</v>
      </c>
      <c r="D49185">
        <v>0</v>
      </c>
      <c r="E49185">
        <v>0</v>
      </c>
      <c r="F49185">
        <v>1</v>
      </c>
      <c r="G49185">
        <v>0</v>
      </c>
      <c r="H49185">
        <v>0</v>
      </c>
      <c r="I49185">
        <v>0</v>
      </c>
      <c r="J49185">
        <v>0</v>
      </c>
      <c r="K49185">
        <f>SUM(saleshourly[[#This Row],[M01AB]:[R06]])</f>
        <v>1</v>
      </c>
      <c r="L49185">
        <v>2019</v>
      </c>
      <c r="M49185">
        <v>8</v>
      </c>
      <c r="N49185">
        <v>15</v>
      </c>
      <c r="O49185" s="2" t="s">
        <v>18</v>
      </c>
    </row>
    <row r="49186" spans="1:15" x14ac:dyDescent="0.3">
      <c r="A49186" s="3">
        <v>43690</v>
      </c>
      <c r="B49186" s="16">
        <v>0.66666666666666663</v>
      </c>
      <c r="C49186">
        <v>0</v>
      </c>
      <c r="D49186">
        <v>0</v>
      </c>
      <c r="E49186">
        <v>0</v>
      </c>
      <c r="F49186">
        <v>0</v>
      </c>
      <c r="G49186">
        <v>0</v>
      </c>
      <c r="H49186">
        <v>0</v>
      </c>
      <c r="I49186">
        <v>0</v>
      </c>
      <c r="J49186">
        <v>0</v>
      </c>
      <c r="K49186">
        <f>SUM(saleshourly[[#This Row],[M01AB]:[R06]])</f>
        <v>0</v>
      </c>
      <c r="L49186">
        <v>2019</v>
      </c>
      <c r="M49186">
        <v>8</v>
      </c>
      <c r="N49186">
        <v>16</v>
      </c>
      <c r="O49186" s="2" t="s">
        <v>18</v>
      </c>
    </row>
    <row r="49187" spans="1:15" x14ac:dyDescent="0.3">
      <c r="A49187" s="3">
        <v>43690</v>
      </c>
      <c r="B49187" s="16">
        <v>0.70833333333333337</v>
      </c>
      <c r="C49187">
        <v>2</v>
      </c>
      <c r="D49187">
        <v>0</v>
      </c>
      <c r="E49187">
        <v>0</v>
      </c>
      <c r="F49187">
        <v>1</v>
      </c>
      <c r="G49187">
        <v>0</v>
      </c>
      <c r="H49187">
        <v>0</v>
      </c>
      <c r="I49187">
        <v>0</v>
      </c>
      <c r="J49187">
        <v>0</v>
      </c>
      <c r="K49187">
        <f>SUM(saleshourly[[#This Row],[M01AB]:[R06]])</f>
        <v>3</v>
      </c>
      <c r="L49187">
        <v>2019</v>
      </c>
      <c r="M49187">
        <v>8</v>
      </c>
      <c r="N49187">
        <v>17</v>
      </c>
      <c r="O49187" s="2" t="s">
        <v>18</v>
      </c>
    </row>
    <row r="49188" spans="1:15" x14ac:dyDescent="0.3">
      <c r="A49188" s="3">
        <v>43690</v>
      </c>
      <c r="B49188" s="16">
        <v>0.75</v>
      </c>
      <c r="C49188">
        <v>1</v>
      </c>
      <c r="D49188">
        <v>0</v>
      </c>
      <c r="E49188">
        <v>0</v>
      </c>
      <c r="F49188">
        <v>3</v>
      </c>
      <c r="G49188">
        <v>1</v>
      </c>
      <c r="H49188">
        <v>0</v>
      </c>
      <c r="I49188">
        <v>0</v>
      </c>
      <c r="J49188">
        <v>0</v>
      </c>
      <c r="K49188">
        <f>SUM(saleshourly[[#This Row],[M01AB]:[R06]])</f>
        <v>5</v>
      </c>
      <c r="L49188">
        <v>2019</v>
      </c>
      <c r="M49188">
        <v>8</v>
      </c>
      <c r="N49188">
        <v>18</v>
      </c>
      <c r="O49188" s="2" t="s">
        <v>18</v>
      </c>
    </row>
    <row r="49189" spans="1:15" x14ac:dyDescent="0.3">
      <c r="A49189" s="3">
        <v>43690</v>
      </c>
      <c r="B49189" s="16">
        <v>0.79166666666666663</v>
      </c>
      <c r="C49189">
        <v>1</v>
      </c>
      <c r="D49189">
        <v>6.6000000000000003E-2</v>
      </c>
      <c r="E49189">
        <v>1</v>
      </c>
      <c r="F49189">
        <v>1</v>
      </c>
      <c r="G49189">
        <v>0</v>
      </c>
      <c r="H49189">
        <v>0</v>
      </c>
      <c r="I49189">
        <v>0</v>
      </c>
      <c r="J49189">
        <v>0</v>
      </c>
      <c r="K49189">
        <f>SUM(saleshourly[[#This Row],[M01AB]:[R06]])</f>
        <v>3.0659999999999998</v>
      </c>
      <c r="L49189">
        <v>2019</v>
      </c>
      <c r="M49189">
        <v>8</v>
      </c>
      <c r="N49189">
        <v>19</v>
      </c>
      <c r="O49189" s="2" t="s">
        <v>18</v>
      </c>
    </row>
    <row r="49190" spans="1:15" x14ac:dyDescent="0.3">
      <c r="A49190" s="3">
        <v>43690</v>
      </c>
      <c r="B49190" s="16">
        <v>0.83333333333333337</v>
      </c>
      <c r="C49190">
        <v>0</v>
      </c>
      <c r="D49190">
        <v>0</v>
      </c>
      <c r="E49190">
        <v>0</v>
      </c>
      <c r="F49190">
        <v>2</v>
      </c>
      <c r="G49190">
        <v>0</v>
      </c>
      <c r="H49190">
        <v>0</v>
      </c>
      <c r="I49190">
        <v>1</v>
      </c>
      <c r="J49190">
        <v>0</v>
      </c>
      <c r="K49190">
        <f>SUM(saleshourly[[#This Row],[M01AB]:[R06]])</f>
        <v>3</v>
      </c>
      <c r="L49190">
        <v>2019</v>
      </c>
      <c r="M49190">
        <v>8</v>
      </c>
      <c r="N49190">
        <v>20</v>
      </c>
      <c r="O49190" s="2" t="s">
        <v>18</v>
      </c>
    </row>
    <row r="49191" spans="1:15" x14ac:dyDescent="0.3">
      <c r="A49191" s="3">
        <v>43690</v>
      </c>
      <c r="B49191" s="16">
        <v>0.875</v>
      </c>
      <c r="C49191">
        <v>1</v>
      </c>
      <c r="D49191">
        <v>0</v>
      </c>
      <c r="E49191">
        <v>0</v>
      </c>
      <c r="F49191">
        <v>0</v>
      </c>
      <c r="G49191">
        <v>0</v>
      </c>
      <c r="H49191">
        <v>0</v>
      </c>
      <c r="I49191">
        <v>0</v>
      </c>
      <c r="J49191">
        <v>0</v>
      </c>
      <c r="K49191">
        <f>SUM(saleshourly[[#This Row],[M01AB]:[R06]])</f>
        <v>1</v>
      </c>
      <c r="L49191">
        <v>2019</v>
      </c>
      <c r="M49191">
        <v>8</v>
      </c>
      <c r="N49191">
        <v>21</v>
      </c>
      <c r="O49191" s="2" t="s">
        <v>18</v>
      </c>
    </row>
    <row r="49192" spans="1:15" x14ac:dyDescent="0.3">
      <c r="A49192" s="3">
        <v>43690</v>
      </c>
      <c r="B49192" s="16">
        <v>0.91666666666666663</v>
      </c>
      <c r="C49192">
        <v>0</v>
      </c>
      <c r="D49192">
        <v>0</v>
      </c>
      <c r="E49192">
        <v>0</v>
      </c>
      <c r="F49192">
        <v>0</v>
      </c>
      <c r="G49192">
        <v>0</v>
      </c>
      <c r="H49192">
        <v>0</v>
      </c>
      <c r="I49192">
        <v>0</v>
      </c>
      <c r="J49192">
        <v>0</v>
      </c>
      <c r="K49192">
        <f>SUM(saleshourly[[#This Row],[M01AB]:[R06]])</f>
        <v>0</v>
      </c>
      <c r="L49192">
        <v>2019</v>
      </c>
      <c r="M49192">
        <v>8</v>
      </c>
      <c r="N49192">
        <v>22</v>
      </c>
      <c r="O49192" s="2" t="s">
        <v>18</v>
      </c>
    </row>
    <row r="49193" spans="1:15" x14ac:dyDescent="0.3">
      <c r="A49193" s="3">
        <v>43690</v>
      </c>
      <c r="B49193" s="16">
        <v>0.95833333333333337</v>
      </c>
      <c r="C49193">
        <v>0</v>
      </c>
      <c r="D49193">
        <v>0</v>
      </c>
      <c r="E49193">
        <v>0</v>
      </c>
      <c r="F49193">
        <v>0</v>
      </c>
      <c r="G49193">
        <v>0</v>
      </c>
      <c r="H49193">
        <v>0</v>
      </c>
      <c r="I49193">
        <v>0</v>
      </c>
      <c r="J49193">
        <v>0</v>
      </c>
      <c r="K49193">
        <f>SUM(saleshourly[[#This Row],[M01AB]:[R06]])</f>
        <v>0</v>
      </c>
      <c r="L49193">
        <v>2019</v>
      </c>
      <c r="M49193">
        <v>8</v>
      </c>
      <c r="N49193">
        <v>23</v>
      </c>
      <c r="O49193" s="2" t="s">
        <v>18</v>
      </c>
    </row>
    <row r="49194" spans="1:15" x14ac:dyDescent="0.3">
      <c r="A49194" s="3">
        <v>43691</v>
      </c>
      <c r="B49194" s="16">
        <v>0</v>
      </c>
      <c r="C49194">
        <v>0</v>
      </c>
      <c r="D49194">
        <v>0</v>
      </c>
      <c r="E49194">
        <v>0</v>
      </c>
      <c r="F49194">
        <v>0</v>
      </c>
      <c r="G49194">
        <v>0</v>
      </c>
      <c r="H49194">
        <v>0</v>
      </c>
      <c r="I49194">
        <v>0</v>
      </c>
      <c r="J49194">
        <v>0</v>
      </c>
      <c r="K49194">
        <f>SUM(saleshourly[[#This Row],[M01AB]:[R06]])</f>
        <v>0</v>
      </c>
      <c r="L49194">
        <v>2019</v>
      </c>
      <c r="M49194">
        <v>8</v>
      </c>
      <c r="N49194">
        <v>0</v>
      </c>
      <c r="O49194" s="2" t="s">
        <v>19</v>
      </c>
    </row>
    <row r="49195" spans="1:15" x14ac:dyDescent="0.3">
      <c r="A49195" s="3">
        <v>43691</v>
      </c>
      <c r="B49195" s="16">
        <v>4.1666666666666664E-2</v>
      </c>
      <c r="C49195">
        <v>0</v>
      </c>
      <c r="D49195">
        <v>0</v>
      </c>
      <c r="E49195">
        <v>0</v>
      </c>
      <c r="F49195">
        <v>0</v>
      </c>
      <c r="G49195">
        <v>0</v>
      </c>
      <c r="H49195">
        <v>0</v>
      </c>
      <c r="I49195">
        <v>0</v>
      </c>
      <c r="J49195">
        <v>0</v>
      </c>
      <c r="K49195">
        <f>SUM(saleshourly[[#This Row],[M01AB]:[R06]])</f>
        <v>0</v>
      </c>
      <c r="L49195">
        <v>2019</v>
      </c>
      <c r="M49195">
        <v>8</v>
      </c>
      <c r="N49195">
        <v>1</v>
      </c>
      <c r="O49195" s="2" t="s">
        <v>19</v>
      </c>
    </row>
    <row r="49196" spans="1:15" x14ac:dyDescent="0.3">
      <c r="A49196" s="3">
        <v>43691</v>
      </c>
      <c r="B49196" s="16">
        <v>8.3333333333333329E-2</v>
      </c>
      <c r="C49196">
        <v>0</v>
      </c>
      <c r="D49196">
        <v>0</v>
      </c>
      <c r="E49196">
        <v>0</v>
      </c>
      <c r="F49196">
        <v>0</v>
      </c>
      <c r="G49196">
        <v>0</v>
      </c>
      <c r="H49196">
        <v>0</v>
      </c>
      <c r="I49196">
        <v>0</v>
      </c>
      <c r="J49196">
        <v>0</v>
      </c>
      <c r="K49196">
        <f>SUM(saleshourly[[#This Row],[M01AB]:[R06]])</f>
        <v>0</v>
      </c>
      <c r="L49196">
        <v>2019</v>
      </c>
      <c r="M49196">
        <v>8</v>
      </c>
      <c r="N49196">
        <v>2</v>
      </c>
      <c r="O49196" s="2" t="s">
        <v>19</v>
      </c>
    </row>
    <row r="49197" spans="1:15" x14ac:dyDescent="0.3">
      <c r="A49197" s="3">
        <v>43691</v>
      </c>
      <c r="B49197" s="16">
        <v>0.125</v>
      </c>
      <c r="C49197">
        <v>0</v>
      </c>
      <c r="D49197">
        <v>0</v>
      </c>
      <c r="E49197">
        <v>0</v>
      </c>
      <c r="F49197">
        <v>0</v>
      </c>
      <c r="G49197">
        <v>0</v>
      </c>
      <c r="H49197">
        <v>0</v>
      </c>
      <c r="I49197">
        <v>0</v>
      </c>
      <c r="J49197">
        <v>0</v>
      </c>
      <c r="K49197">
        <f>SUM(saleshourly[[#This Row],[M01AB]:[R06]])</f>
        <v>0</v>
      </c>
      <c r="L49197">
        <v>2019</v>
      </c>
      <c r="M49197">
        <v>8</v>
      </c>
      <c r="N49197">
        <v>3</v>
      </c>
      <c r="O49197" s="2" t="s">
        <v>19</v>
      </c>
    </row>
    <row r="49198" spans="1:15" x14ac:dyDescent="0.3">
      <c r="A49198" s="3">
        <v>43691</v>
      </c>
      <c r="B49198" s="16">
        <v>0.16666666666666666</v>
      </c>
      <c r="C49198">
        <v>0</v>
      </c>
      <c r="D49198">
        <v>0</v>
      </c>
      <c r="E49198">
        <v>0</v>
      </c>
      <c r="F49198">
        <v>0</v>
      </c>
      <c r="G49198">
        <v>0</v>
      </c>
      <c r="H49198">
        <v>0</v>
      </c>
      <c r="I49198">
        <v>0</v>
      </c>
      <c r="J49198">
        <v>0</v>
      </c>
      <c r="K49198">
        <f>SUM(saleshourly[[#This Row],[M01AB]:[R06]])</f>
        <v>0</v>
      </c>
      <c r="L49198">
        <v>2019</v>
      </c>
      <c r="M49198">
        <v>8</v>
      </c>
      <c r="N49198">
        <v>4</v>
      </c>
      <c r="O49198" s="2" t="s">
        <v>19</v>
      </c>
    </row>
    <row r="49199" spans="1:15" x14ac:dyDescent="0.3">
      <c r="A49199" s="3">
        <v>43691</v>
      </c>
      <c r="B49199" s="16">
        <v>0.20833333333333334</v>
      </c>
      <c r="C49199">
        <v>0</v>
      </c>
      <c r="D49199">
        <v>0</v>
      </c>
      <c r="E49199">
        <v>0</v>
      </c>
      <c r="F49199">
        <v>0</v>
      </c>
      <c r="G49199">
        <v>0</v>
      </c>
      <c r="H49199">
        <v>0</v>
      </c>
      <c r="I49199">
        <v>0</v>
      </c>
      <c r="J49199">
        <v>0</v>
      </c>
      <c r="K49199">
        <f>SUM(saleshourly[[#This Row],[M01AB]:[R06]])</f>
        <v>0</v>
      </c>
      <c r="L49199">
        <v>2019</v>
      </c>
      <c r="M49199">
        <v>8</v>
      </c>
      <c r="N49199">
        <v>5</v>
      </c>
      <c r="O49199" s="2" t="s">
        <v>19</v>
      </c>
    </row>
    <row r="49200" spans="1:15" x14ac:dyDescent="0.3">
      <c r="A49200" s="3">
        <v>43691</v>
      </c>
      <c r="B49200" s="16">
        <v>0.25</v>
      </c>
      <c r="C49200">
        <v>0</v>
      </c>
      <c r="D49200">
        <v>0</v>
      </c>
      <c r="E49200">
        <v>0</v>
      </c>
      <c r="F49200">
        <v>0</v>
      </c>
      <c r="G49200">
        <v>0</v>
      </c>
      <c r="H49200">
        <v>0</v>
      </c>
      <c r="I49200">
        <v>0</v>
      </c>
      <c r="J49200">
        <v>0</v>
      </c>
      <c r="K49200">
        <f>SUM(saleshourly[[#This Row],[M01AB]:[R06]])</f>
        <v>0</v>
      </c>
      <c r="L49200">
        <v>2019</v>
      </c>
      <c r="M49200">
        <v>8</v>
      </c>
      <c r="N49200">
        <v>6</v>
      </c>
      <c r="O49200" s="2" t="s">
        <v>19</v>
      </c>
    </row>
    <row r="49201" spans="1:15" x14ac:dyDescent="0.3">
      <c r="A49201" s="3">
        <v>43691</v>
      </c>
      <c r="B49201" s="16">
        <v>0.29166666666666669</v>
      </c>
      <c r="C49201">
        <v>0</v>
      </c>
      <c r="D49201">
        <v>0</v>
      </c>
      <c r="E49201">
        <v>0</v>
      </c>
      <c r="F49201">
        <v>0</v>
      </c>
      <c r="G49201">
        <v>0</v>
      </c>
      <c r="H49201">
        <v>0</v>
      </c>
      <c r="I49201">
        <v>0</v>
      </c>
      <c r="J49201">
        <v>0</v>
      </c>
      <c r="K49201">
        <f>SUM(saleshourly[[#This Row],[M01AB]:[R06]])</f>
        <v>0</v>
      </c>
      <c r="L49201">
        <v>2019</v>
      </c>
      <c r="M49201">
        <v>8</v>
      </c>
      <c r="N49201">
        <v>7</v>
      </c>
      <c r="O49201" s="2" t="s">
        <v>19</v>
      </c>
    </row>
    <row r="49202" spans="1:15" x14ac:dyDescent="0.3">
      <c r="A49202" s="3">
        <v>43691</v>
      </c>
      <c r="B49202" s="16">
        <v>0.33333333333333331</v>
      </c>
      <c r="C49202">
        <v>0</v>
      </c>
      <c r="D49202">
        <v>0</v>
      </c>
      <c r="E49202">
        <v>1</v>
      </c>
      <c r="F49202">
        <v>1</v>
      </c>
      <c r="G49202">
        <v>0</v>
      </c>
      <c r="H49202">
        <v>0</v>
      </c>
      <c r="I49202">
        <v>0</v>
      </c>
      <c r="J49202">
        <v>0</v>
      </c>
      <c r="K49202">
        <f>SUM(saleshourly[[#This Row],[M01AB]:[R06]])</f>
        <v>2</v>
      </c>
      <c r="L49202">
        <v>2019</v>
      </c>
      <c r="M49202">
        <v>8</v>
      </c>
      <c r="N49202">
        <v>8</v>
      </c>
      <c r="O49202" s="2" t="s">
        <v>19</v>
      </c>
    </row>
    <row r="49203" spans="1:15" x14ac:dyDescent="0.3">
      <c r="A49203" s="3">
        <v>43691</v>
      </c>
      <c r="B49203" s="16">
        <v>0.375</v>
      </c>
      <c r="C49203">
        <v>0</v>
      </c>
      <c r="D49203">
        <v>0.34</v>
      </c>
      <c r="E49203">
        <v>0.1</v>
      </c>
      <c r="F49203">
        <v>2</v>
      </c>
      <c r="G49203">
        <v>1</v>
      </c>
      <c r="H49203">
        <v>0</v>
      </c>
      <c r="I49203">
        <v>0</v>
      </c>
      <c r="J49203">
        <v>0</v>
      </c>
      <c r="K49203">
        <f>SUM(saleshourly[[#This Row],[M01AB]:[R06]])</f>
        <v>3.44</v>
      </c>
      <c r="L49203">
        <v>2019</v>
      </c>
      <c r="M49203">
        <v>8</v>
      </c>
      <c r="N49203">
        <v>9</v>
      </c>
      <c r="O49203" s="2" t="s">
        <v>19</v>
      </c>
    </row>
    <row r="49204" spans="1:15" x14ac:dyDescent="0.3">
      <c r="A49204" s="3">
        <v>43691</v>
      </c>
      <c r="B49204" s="16">
        <v>0.41666666666666669</v>
      </c>
      <c r="C49204">
        <v>0</v>
      </c>
      <c r="D49204">
        <v>0.33</v>
      </c>
      <c r="E49204">
        <v>2</v>
      </c>
      <c r="F49204">
        <v>3</v>
      </c>
      <c r="G49204">
        <v>1</v>
      </c>
      <c r="H49204">
        <v>0</v>
      </c>
      <c r="I49204">
        <v>0</v>
      </c>
      <c r="J49204">
        <v>0</v>
      </c>
      <c r="K49204">
        <f>SUM(saleshourly[[#This Row],[M01AB]:[R06]])</f>
        <v>6.33</v>
      </c>
      <c r="L49204">
        <v>2019</v>
      </c>
      <c r="M49204">
        <v>8</v>
      </c>
      <c r="N49204">
        <v>10</v>
      </c>
      <c r="O49204" s="2" t="s">
        <v>19</v>
      </c>
    </row>
    <row r="49205" spans="1:15" x14ac:dyDescent="0.3">
      <c r="A49205" s="3">
        <v>43691</v>
      </c>
      <c r="B49205" s="16">
        <v>0.45833333333333331</v>
      </c>
      <c r="C49205">
        <v>1</v>
      </c>
      <c r="D49205">
        <v>0</v>
      </c>
      <c r="E49205">
        <v>0</v>
      </c>
      <c r="F49205">
        <v>1</v>
      </c>
      <c r="G49205">
        <v>2</v>
      </c>
      <c r="H49205">
        <v>0</v>
      </c>
      <c r="I49205">
        <v>0</v>
      </c>
      <c r="J49205">
        <v>0</v>
      </c>
      <c r="K49205">
        <f>SUM(saleshourly[[#This Row],[M01AB]:[R06]])</f>
        <v>4</v>
      </c>
      <c r="L49205">
        <v>2019</v>
      </c>
      <c r="M49205">
        <v>8</v>
      </c>
      <c r="N49205">
        <v>11</v>
      </c>
      <c r="O49205" s="2" t="s">
        <v>19</v>
      </c>
    </row>
    <row r="49206" spans="1:15" x14ac:dyDescent="0.3">
      <c r="A49206" s="3">
        <v>43691</v>
      </c>
      <c r="B49206" s="16">
        <v>0.5</v>
      </c>
      <c r="C49206">
        <v>1</v>
      </c>
      <c r="D49206">
        <v>0</v>
      </c>
      <c r="E49206">
        <v>0</v>
      </c>
      <c r="F49206">
        <v>1</v>
      </c>
      <c r="G49206">
        <v>1</v>
      </c>
      <c r="H49206">
        <v>0</v>
      </c>
      <c r="I49206">
        <v>0</v>
      </c>
      <c r="J49206">
        <v>0</v>
      </c>
      <c r="K49206">
        <f>SUM(saleshourly[[#This Row],[M01AB]:[R06]])</f>
        <v>3</v>
      </c>
      <c r="L49206">
        <v>2019</v>
      </c>
      <c r="M49206">
        <v>8</v>
      </c>
      <c r="N49206">
        <v>12</v>
      </c>
      <c r="O49206" s="2" t="s">
        <v>19</v>
      </c>
    </row>
    <row r="49207" spans="1:15" x14ac:dyDescent="0.3">
      <c r="A49207" s="3">
        <v>43691</v>
      </c>
      <c r="B49207" s="16">
        <v>0.54166666666666663</v>
      </c>
      <c r="C49207">
        <v>1</v>
      </c>
      <c r="D49207">
        <v>0</v>
      </c>
      <c r="E49207">
        <v>0</v>
      </c>
      <c r="F49207">
        <v>0</v>
      </c>
      <c r="G49207">
        <v>0</v>
      </c>
      <c r="H49207">
        <v>0</v>
      </c>
      <c r="I49207">
        <v>0</v>
      </c>
      <c r="J49207">
        <v>0</v>
      </c>
      <c r="K49207">
        <f>SUM(saleshourly[[#This Row],[M01AB]:[R06]])</f>
        <v>1</v>
      </c>
      <c r="L49207">
        <v>2019</v>
      </c>
      <c r="M49207">
        <v>8</v>
      </c>
      <c r="N49207">
        <v>13</v>
      </c>
      <c r="O49207" s="2" t="s">
        <v>19</v>
      </c>
    </row>
    <row r="49208" spans="1:15" x14ac:dyDescent="0.3">
      <c r="A49208" s="3">
        <v>43691</v>
      </c>
      <c r="B49208" s="16">
        <v>0.58333333333333337</v>
      </c>
      <c r="C49208">
        <v>0</v>
      </c>
      <c r="D49208">
        <v>0</v>
      </c>
      <c r="E49208">
        <v>0</v>
      </c>
      <c r="F49208">
        <v>1</v>
      </c>
      <c r="G49208">
        <v>0</v>
      </c>
      <c r="H49208">
        <v>0</v>
      </c>
      <c r="I49208">
        <v>0</v>
      </c>
      <c r="J49208">
        <v>2</v>
      </c>
      <c r="K49208">
        <f>SUM(saleshourly[[#This Row],[M01AB]:[R06]])</f>
        <v>3</v>
      </c>
      <c r="L49208">
        <v>2019</v>
      </c>
      <c r="M49208">
        <v>8</v>
      </c>
      <c r="N49208">
        <v>14</v>
      </c>
      <c r="O49208" s="2" t="s">
        <v>19</v>
      </c>
    </row>
    <row r="49209" spans="1:15" x14ac:dyDescent="0.3">
      <c r="A49209" s="3">
        <v>43691</v>
      </c>
      <c r="B49209" s="16">
        <v>0.625</v>
      </c>
      <c r="C49209">
        <v>0</v>
      </c>
      <c r="D49209">
        <v>0</v>
      </c>
      <c r="E49209">
        <v>0</v>
      </c>
      <c r="F49209">
        <v>0</v>
      </c>
      <c r="G49209">
        <v>0</v>
      </c>
      <c r="H49209">
        <v>0</v>
      </c>
      <c r="I49209">
        <v>0</v>
      </c>
      <c r="J49209">
        <v>0</v>
      </c>
      <c r="K49209">
        <f>SUM(saleshourly[[#This Row],[M01AB]:[R06]])</f>
        <v>0</v>
      </c>
      <c r="L49209">
        <v>2019</v>
      </c>
      <c r="M49209">
        <v>8</v>
      </c>
      <c r="N49209">
        <v>15</v>
      </c>
      <c r="O49209" s="2" t="s">
        <v>19</v>
      </c>
    </row>
    <row r="49210" spans="1:15" x14ac:dyDescent="0.3">
      <c r="A49210" s="3">
        <v>43691</v>
      </c>
      <c r="B49210" s="16">
        <v>0.66666666666666663</v>
      </c>
      <c r="C49210">
        <v>0</v>
      </c>
      <c r="D49210">
        <v>0</v>
      </c>
      <c r="E49210">
        <v>0</v>
      </c>
      <c r="F49210">
        <v>2</v>
      </c>
      <c r="G49210">
        <v>0</v>
      </c>
      <c r="H49210">
        <v>0</v>
      </c>
      <c r="I49210">
        <v>0</v>
      </c>
      <c r="J49210">
        <v>0</v>
      </c>
      <c r="K49210">
        <f>SUM(saleshourly[[#This Row],[M01AB]:[R06]])</f>
        <v>2</v>
      </c>
      <c r="L49210">
        <v>2019</v>
      </c>
      <c r="M49210">
        <v>8</v>
      </c>
      <c r="N49210">
        <v>16</v>
      </c>
      <c r="O49210" s="2" t="s">
        <v>19</v>
      </c>
    </row>
    <row r="49211" spans="1:15" x14ac:dyDescent="0.3">
      <c r="A49211" s="3">
        <v>43691</v>
      </c>
      <c r="B49211" s="16">
        <v>0.70833333333333337</v>
      </c>
      <c r="C49211">
        <v>1</v>
      </c>
      <c r="D49211">
        <v>0</v>
      </c>
      <c r="E49211">
        <v>0</v>
      </c>
      <c r="F49211">
        <v>0</v>
      </c>
      <c r="G49211">
        <v>0</v>
      </c>
      <c r="H49211">
        <v>0</v>
      </c>
      <c r="I49211">
        <v>0</v>
      </c>
      <c r="J49211">
        <v>0</v>
      </c>
      <c r="K49211">
        <f>SUM(saleshourly[[#This Row],[M01AB]:[R06]])</f>
        <v>1</v>
      </c>
      <c r="L49211">
        <v>2019</v>
      </c>
      <c r="M49211">
        <v>8</v>
      </c>
      <c r="N49211">
        <v>17</v>
      </c>
      <c r="O49211" s="2" t="s">
        <v>19</v>
      </c>
    </row>
    <row r="49212" spans="1:15" x14ac:dyDescent="0.3">
      <c r="A49212" s="3">
        <v>43691</v>
      </c>
      <c r="B49212" s="16">
        <v>0.75</v>
      </c>
      <c r="C49212">
        <v>0</v>
      </c>
      <c r="D49212">
        <v>0</v>
      </c>
      <c r="E49212">
        <v>0</v>
      </c>
      <c r="F49212">
        <v>6</v>
      </c>
      <c r="G49212">
        <v>0</v>
      </c>
      <c r="H49212">
        <v>0</v>
      </c>
      <c r="I49212">
        <v>0</v>
      </c>
      <c r="J49212">
        <v>1</v>
      </c>
      <c r="K49212">
        <f>SUM(saleshourly[[#This Row],[M01AB]:[R06]])</f>
        <v>7</v>
      </c>
      <c r="L49212">
        <v>2019</v>
      </c>
      <c r="M49212">
        <v>8</v>
      </c>
      <c r="N49212">
        <v>18</v>
      </c>
      <c r="O49212" s="2" t="s">
        <v>19</v>
      </c>
    </row>
    <row r="49213" spans="1:15" x14ac:dyDescent="0.3">
      <c r="A49213" s="3">
        <v>43691</v>
      </c>
      <c r="B49213" s="16">
        <v>0.79166666666666663</v>
      </c>
      <c r="C49213">
        <v>0</v>
      </c>
      <c r="D49213">
        <v>0</v>
      </c>
      <c r="E49213">
        <v>0</v>
      </c>
      <c r="F49213">
        <v>0</v>
      </c>
      <c r="G49213">
        <v>0</v>
      </c>
      <c r="H49213">
        <v>0</v>
      </c>
      <c r="I49213">
        <v>0</v>
      </c>
      <c r="J49213">
        <v>0</v>
      </c>
      <c r="K49213">
        <f>SUM(saleshourly[[#This Row],[M01AB]:[R06]])</f>
        <v>0</v>
      </c>
      <c r="L49213">
        <v>2019</v>
      </c>
      <c r="M49213">
        <v>8</v>
      </c>
      <c r="N49213">
        <v>19</v>
      </c>
      <c r="O49213" s="2" t="s">
        <v>19</v>
      </c>
    </row>
    <row r="49214" spans="1:15" x14ac:dyDescent="0.3">
      <c r="A49214" s="3">
        <v>43691</v>
      </c>
      <c r="B49214" s="16">
        <v>0.83333333333333337</v>
      </c>
      <c r="C49214">
        <v>0.34</v>
      </c>
      <c r="D49214">
        <v>0</v>
      </c>
      <c r="E49214">
        <v>0</v>
      </c>
      <c r="F49214">
        <v>2</v>
      </c>
      <c r="G49214">
        <v>0</v>
      </c>
      <c r="H49214">
        <v>0</v>
      </c>
      <c r="I49214">
        <v>0</v>
      </c>
      <c r="J49214">
        <v>0</v>
      </c>
      <c r="K49214">
        <f>SUM(saleshourly[[#This Row],[M01AB]:[R06]])</f>
        <v>2.34</v>
      </c>
      <c r="L49214">
        <v>2019</v>
      </c>
      <c r="M49214">
        <v>8</v>
      </c>
      <c r="N49214">
        <v>20</v>
      </c>
      <c r="O49214" s="2" t="s">
        <v>19</v>
      </c>
    </row>
    <row r="49215" spans="1:15" x14ac:dyDescent="0.3">
      <c r="A49215" s="3">
        <v>43691</v>
      </c>
      <c r="B49215" s="16">
        <v>0.875</v>
      </c>
      <c r="C49215">
        <v>0</v>
      </c>
      <c r="D49215">
        <v>0</v>
      </c>
      <c r="E49215">
        <v>0</v>
      </c>
      <c r="F49215">
        <v>1</v>
      </c>
      <c r="G49215">
        <v>1</v>
      </c>
      <c r="H49215">
        <v>0</v>
      </c>
      <c r="I49215">
        <v>0</v>
      </c>
      <c r="J49215">
        <v>0</v>
      </c>
      <c r="K49215">
        <f>SUM(saleshourly[[#This Row],[M01AB]:[R06]])</f>
        <v>2</v>
      </c>
      <c r="L49215">
        <v>2019</v>
      </c>
      <c r="M49215">
        <v>8</v>
      </c>
      <c r="N49215">
        <v>21</v>
      </c>
      <c r="O49215" s="2" t="s">
        <v>19</v>
      </c>
    </row>
    <row r="49216" spans="1:15" x14ac:dyDescent="0.3">
      <c r="A49216" s="3">
        <v>43691</v>
      </c>
      <c r="B49216" s="16">
        <v>0.91666666666666663</v>
      </c>
      <c r="C49216">
        <v>0</v>
      </c>
      <c r="D49216">
        <v>0</v>
      </c>
      <c r="E49216">
        <v>0</v>
      </c>
      <c r="F49216">
        <v>0</v>
      </c>
      <c r="G49216">
        <v>0</v>
      </c>
      <c r="H49216">
        <v>0</v>
      </c>
      <c r="I49216">
        <v>0</v>
      </c>
      <c r="J49216">
        <v>0</v>
      </c>
      <c r="K49216">
        <f>SUM(saleshourly[[#This Row],[M01AB]:[R06]])</f>
        <v>0</v>
      </c>
      <c r="L49216">
        <v>2019</v>
      </c>
      <c r="M49216">
        <v>8</v>
      </c>
      <c r="N49216">
        <v>22</v>
      </c>
      <c r="O49216" s="2" t="s">
        <v>19</v>
      </c>
    </row>
    <row r="49217" spans="1:15" x14ac:dyDescent="0.3">
      <c r="A49217" s="3">
        <v>43691</v>
      </c>
      <c r="B49217" s="16">
        <v>0.95833333333333337</v>
      </c>
      <c r="C49217">
        <v>0</v>
      </c>
      <c r="D49217">
        <v>0</v>
      </c>
      <c r="E49217">
        <v>0</v>
      </c>
      <c r="F49217">
        <v>0</v>
      </c>
      <c r="G49217">
        <v>0</v>
      </c>
      <c r="H49217">
        <v>0</v>
      </c>
      <c r="I49217">
        <v>0</v>
      </c>
      <c r="J49217">
        <v>0</v>
      </c>
      <c r="K49217">
        <f>SUM(saleshourly[[#This Row],[M01AB]:[R06]])</f>
        <v>0</v>
      </c>
      <c r="L49217">
        <v>2019</v>
      </c>
      <c r="M49217">
        <v>8</v>
      </c>
      <c r="N49217">
        <v>23</v>
      </c>
      <c r="O49217" s="2" t="s">
        <v>19</v>
      </c>
    </row>
    <row r="49218" spans="1:15" x14ac:dyDescent="0.3">
      <c r="A49218" s="3">
        <v>43692</v>
      </c>
      <c r="B49218" s="16">
        <v>0</v>
      </c>
      <c r="C49218">
        <v>0</v>
      </c>
      <c r="D49218">
        <v>0</v>
      </c>
      <c r="E49218">
        <v>0</v>
      </c>
      <c r="F49218">
        <v>0</v>
      </c>
      <c r="G49218">
        <v>0</v>
      </c>
      <c r="H49218">
        <v>0</v>
      </c>
      <c r="I49218">
        <v>0</v>
      </c>
      <c r="J49218">
        <v>0</v>
      </c>
      <c r="K49218">
        <f>SUM(saleshourly[[#This Row],[M01AB]:[R06]])</f>
        <v>0</v>
      </c>
      <c r="L49218">
        <v>2019</v>
      </c>
      <c r="M49218">
        <v>8</v>
      </c>
      <c r="N49218">
        <v>0</v>
      </c>
      <c r="O49218" s="2" t="s">
        <v>13</v>
      </c>
    </row>
    <row r="49219" spans="1:15" x14ac:dyDescent="0.3">
      <c r="A49219" s="3">
        <v>43692</v>
      </c>
      <c r="B49219" s="16">
        <v>4.1666666666666664E-2</v>
      </c>
      <c r="C49219">
        <v>0</v>
      </c>
      <c r="D49219">
        <v>0</v>
      </c>
      <c r="E49219">
        <v>0</v>
      </c>
      <c r="F49219">
        <v>0</v>
      </c>
      <c r="G49219">
        <v>0</v>
      </c>
      <c r="H49219">
        <v>0</v>
      </c>
      <c r="I49219">
        <v>0</v>
      </c>
      <c r="J49219">
        <v>0</v>
      </c>
      <c r="K49219">
        <f>SUM(saleshourly[[#This Row],[M01AB]:[R06]])</f>
        <v>0</v>
      </c>
      <c r="L49219">
        <v>2019</v>
      </c>
      <c r="M49219">
        <v>8</v>
      </c>
      <c r="N49219">
        <v>1</v>
      </c>
      <c r="O49219" s="2" t="s">
        <v>13</v>
      </c>
    </row>
    <row r="49220" spans="1:15" x14ac:dyDescent="0.3">
      <c r="A49220" s="3">
        <v>43692</v>
      </c>
      <c r="B49220" s="16">
        <v>8.3333333333333329E-2</v>
      </c>
      <c r="C49220">
        <v>0</v>
      </c>
      <c r="D49220">
        <v>0</v>
      </c>
      <c r="E49220">
        <v>0</v>
      </c>
      <c r="F49220">
        <v>0</v>
      </c>
      <c r="G49220">
        <v>0</v>
      </c>
      <c r="H49220">
        <v>0</v>
      </c>
      <c r="I49220">
        <v>0</v>
      </c>
      <c r="J49220">
        <v>0</v>
      </c>
      <c r="K49220">
        <f>SUM(saleshourly[[#This Row],[M01AB]:[R06]])</f>
        <v>0</v>
      </c>
      <c r="L49220">
        <v>2019</v>
      </c>
      <c r="M49220">
        <v>8</v>
      </c>
      <c r="N49220">
        <v>2</v>
      </c>
      <c r="O49220" s="2" t="s">
        <v>13</v>
      </c>
    </row>
    <row r="49221" spans="1:15" x14ac:dyDescent="0.3">
      <c r="A49221" s="3">
        <v>43692</v>
      </c>
      <c r="B49221" s="16">
        <v>0.125</v>
      </c>
      <c r="C49221">
        <v>0</v>
      </c>
      <c r="D49221">
        <v>0</v>
      </c>
      <c r="E49221">
        <v>0</v>
      </c>
      <c r="F49221">
        <v>0</v>
      </c>
      <c r="G49221">
        <v>0</v>
      </c>
      <c r="H49221">
        <v>0</v>
      </c>
      <c r="I49221">
        <v>0</v>
      </c>
      <c r="J49221">
        <v>0</v>
      </c>
      <c r="K49221">
        <f>SUM(saleshourly[[#This Row],[M01AB]:[R06]])</f>
        <v>0</v>
      </c>
      <c r="L49221">
        <v>2019</v>
      </c>
      <c r="M49221">
        <v>8</v>
      </c>
      <c r="N49221">
        <v>3</v>
      </c>
      <c r="O49221" s="2" t="s">
        <v>13</v>
      </c>
    </row>
    <row r="49222" spans="1:15" x14ac:dyDescent="0.3">
      <c r="A49222" s="3">
        <v>43692</v>
      </c>
      <c r="B49222" s="16">
        <v>0.16666666666666666</v>
      </c>
      <c r="C49222">
        <v>0</v>
      </c>
      <c r="D49222">
        <v>0</v>
      </c>
      <c r="E49222">
        <v>0</v>
      </c>
      <c r="F49222">
        <v>0</v>
      </c>
      <c r="G49222">
        <v>0</v>
      </c>
      <c r="H49222">
        <v>0</v>
      </c>
      <c r="I49222">
        <v>0</v>
      </c>
      <c r="J49222">
        <v>0</v>
      </c>
      <c r="K49222">
        <f>SUM(saleshourly[[#This Row],[M01AB]:[R06]])</f>
        <v>0</v>
      </c>
      <c r="L49222">
        <v>2019</v>
      </c>
      <c r="M49222">
        <v>8</v>
      </c>
      <c r="N49222">
        <v>4</v>
      </c>
      <c r="O49222" s="2" t="s">
        <v>13</v>
      </c>
    </row>
    <row r="49223" spans="1:15" x14ac:dyDescent="0.3">
      <c r="A49223" s="3">
        <v>43692</v>
      </c>
      <c r="B49223" s="16">
        <v>0.20833333333333334</v>
      </c>
      <c r="C49223">
        <v>0</v>
      </c>
      <c r="D49223">
        <v>0</v>
      </c>
      <c r="E49223">
        <v>0</v>
      </c>
      <c r="F49223">
        <v>0</v>
      </c>
      <c r="G49223">
        <v>0</v>
      </c>
      <c r="H49223">
        <v>0</v>
      </c>
      <c r="I49223">
        <v>0</v>
      </c>
      <c r="J49223">
        <v>0</v>
      </c>
      <c r="K49223">
        <f>SUM(saleshourly[[#This Row],[M01AB]:[R06]])</f>
        <v>0</v>
      </c>
      <c r="L49223">
        <v>2019</v>
      </c>
      <c r="M49223">
        <v>8</v>
      </c>
      <c r="N49223">
        <v>5</v>
      </c>
      <c r="O49223" s="2" t="s">
        <v>13</v>
      </c>
    </row>
    <row r="49224" spans="1:15" x14ac:dyDescent="0.3">
      <c r="A49224" s="3">
        <v>43692</v>
      </c>
      <c r="B49224" s="16">
        <v>0.25</v>
      </c>
      <c r="C49224">
        <v>0</v>
      </c>
      <c r="D49224">
        <v>0</v>
      </c>
      <c r="E49224">
        <v>0</v>
      </c>
      <c r="F49224">
        <v>0</v>
      </c>
      <c r="G49224">
        <v>0</v>
      </c>
      <c r="H49224">
        <v>0</v>
      </c>
      <c r="I49224">
        <v>0</v>
      </c>
      <c r="J49224">
        <v>0</v>
      </c>
      <c r="K49224">
        <f>SUM(saleshourly[[#This Row],[M01AB]:[R06]])</f>
        <v>0</v>
      </c>
      <c r="L49224">
        <v>2019</v>
      </c>
      <c r="M49224">
        <v>8</v>
      </c>
      <c r="N49224">
        <v>6</v>
      </c>
      <c r="O49224" s="2" t="s">
        <v>13</v>
      </c>
    </row>
    <row r="49225" spans="1:15" x14ac:dyDescent="0.3">
      <c r="A49225" s="3">
        <v>43692</v>
      </c>
      <c r="B49225" s="16">
        <v>0.29166666666666669</v>
      </c>
      <c r="C49225">
        <v>0</v>
      </c>
      <c r="D49225">
        <v>0</v>
      </c>
      <c r="E49225">
        <v>0</v>
      </c>
      <c r="F49225">
        <v>0</v>
      </c>
      <c r="G49225">
        <v>0</v>
      </c>
      <c r="H49225">
        <v>0</v>
      </c>
      <c r="I49225">
        <v>0</v>
      </c>
      <c r="J49225">
        <v>0</v>
      </c>
      <c r="K49225">
        <f>SUM(saleshourly[[#This Row],[M01AB]:[R06]])</f>
        <v>0</v>
      </c>
      <c r="L49225">
        <v>2019</v>
      </c>
      <c r="M49225">
        <v>8</v>
      </c>
      <c r="N49225">
        <v>7</v>
      </c>
      <c r="O49225" s="2" t="s">
        <v>13</v>
      </c>
    </row>
    <row r="49226" spans="1:15" x14ac:dyDescent="0.3">
      <c r="A49226" s="3">
        <v>43692</v>
      </c>
      <c r="B49226" s="16">
        <v>0.33333333333333331</v>
      </c>
      <c r="C49226">
        <v>0.34</v>
      </c>
      <c r="D49226">
        <v>0</v>
      </c>
      <c r="E49226">
        <v>0</v>
      </c>
      <c r="F49226">
        <v>1</v>
      </c>
      <c r="G49226">
        <v>1</v>
      </c>
      <c r="H49226">
        <v>0</v>
      </c>
      <c r="I49226">
        <v>0</v>
      </c>
      <c r="J49226">
        <v>0</v>
      </c>
      <c r="K49226">
        <f>SUM(saleshourly[[#This Row],[M01AB]:[R06]])</f>
        <v>2.34</v>
      </c>
      <c r="L49226">
        <v>2019</v>
      </c>
      <c r="M49226">
        <v>8</v>
      </c>
      <c r="N49226">
        <v>8</v>
      </c>
      <c r="O49226" s="2" t="s">
        <v>13</v>
      </c>
    </row>
    <row r="49227" spans="1:15" x14ac:dyDescent="0.3">
      <c r="A49227" s="3">
        <v>43692</v>
      </c>
      <c r="B49227" s="16">
        <v>0.375</v>
      </c>
      <c r="C49227">
        <v>0</v>
      </c>
      <c r="D49227">
        <v>0</v>
      </c>
      <c r="E49227">
        <v>0</v>
      </c>
      <c r="F49227">
        <v>0</v>
      </c>
      <c r="G49227">
        <v>2</v>
      </c>
      <c r="H49227">
        <v>0</v>
      </c>
      <c r="I49227">
        <v>0</v>
      </c>
      <c r="J49227">
        <v>0</v>
      </c>
      <c r="K49227">
        <f>SUM(saleshourly[[#This Row],[M01AB]:[R06]])</f>
        <v>2</v>
      </c>
      <c r="L49227">
        <v>2019</v>
      </c>
      <c r="M49227">
        <v>8</v>
      </c>
      <c r="N49227">
        <v>9</v>
      </c>
      <c r="O49227" s="2" t="s">
        <v>13</v>
      </c>
    </row>
    <row r="49228" spans="1:15" x14ac:dyDescent="0.3">
      <c r="A49228" s="3">
        <v>43692</v>
      </c>
      <c r="B49228" s="16">
        <v>0.41666666666666669</v>
      </c>
      <c r="C49228">
        <v>3</v>
      </c>
      <c r="D49228">
        <v>0</v>
      </c>
      <c r="E49228">
        <v>0</v>
      </c>
      <c r="F49228">
        <v>5</v>
      </c>
      <c r="G49228">
        <v>0</v>
      </c>
      <c r="H49228">
        <v>0</v>
      </c>
      <c r="I49228">
        <v>1</v>
      </c>
      <c r="J49228">
        <v>0</v>
      </c>
      <c r="K49228">
        <f>SUM(saleshourly[[#This Row],[M01AB]:[R06]])</f>
        <v>9</v>
      </c>
      <c r="L49228">
        <v>2019</v>
      </c>
      <c r="M49228">
        <v>8</v>
      </c>
      <c r="N49228">
        <v>10</v>
      </c>
      <c r="O49228" s="2" t="s">
        <v>13</v>
      </c>
    </row>
    <row r="49229" spans="1:15" x14ac:dyDescent="0.3">
      <c r="A49229" s="3">
        <v>43692</v>
      </c>
      <c r="B49229" s="16">
        <v>0.45833333333333331</v>
      </c>
      <c r="C49229">
        <v>0</v>
      </c>
      <c r="D49229">
        <v>0</v>
      </c>
      <c r="E49229">
        <v>1</v>
      </c>
      <c r="F49229">
        <v>2</v>
      </c>
      <c r="G49229">
        <v>2</v>
      </c>
      <c r="H49229">
        <v>0</v>
      </c>
      <c r="I49229">
        <v>7</v>
      </c>
      <c r="J49229">
        <v>0</v>
      </c>
      <c r="K49229">
        <f>SUM(saleshourly[[#This Row],[M01AB]:[R06]])</f>
        <v>12</v>
      </c>
      <c r="L49229">
        <v>2019</v>
      </c>
      <c r="M49229">
        <v>8</v>
      </c>
      <c r="N49229">
        <v>11</v>
      </c>
      <c r="O49229" s="2" t="s">
        <v>13</v>
      </c>
    </row>
    <row r="49230" spans="1:15" x14ac:dyDescent="0.3">
      <c r="A49230" s="3">
        <v>43692</v>
      </c>
      <c r="B49230" s="16">
        <v>0.5</v>
      </c>
      <c r="C49230">
        <v>1</v>
      </c>
      <c r="D49230">
        <v>0</v>
      </c>
      <c r="E49230">
        <v>0</v>
      </c>
      <c r="F49230">
        <v>2</v>
      </c>
      <c r="G49230">
        <v>3</v>
      </c>
      <c r="H49230">
        <v>0</v>
      </c>
      <c r="I49230">
        <v>0</v>
      </c>
      <c r="J49230">
        <v>1</v>
      </c>
      <c r="K49230">
        <f>SUM(saleshourly[[#This Row],[M01AB]:[R06]])</f>
        <v>7</v>
      </c>
      <c r="L49230">
        <v>2019</v>
      </c>
      <c r="M49230">
        <v>8</v>
      </c>
      <c r="N49230">
        <v>12</v>
      </c>
      <c r="O49230" s="2" t="s">
        <v>13</v>
      </c>
    </row>
    <row r="49231" spans="1:15" x14ac:dyDescent="0.3">
      <c r="A49231" s="3">
        <v>43692</v>
      </c>
      <c r="B49231" s="16">
        <v>0.54166666666666663</v>
      </c>
      <c r="C49231">
        <v>1</v>
      </c>
      <c r="D49231">
        <v>0</v>
      </c>
      <c r="E49231">
        <v>0</v>
      </c>
      <c r="F49231">
        <v>0</v>
      </c>
      <c r="G49231">
        <v>0</v>
      </c>
      <c r="H49231">
        <v>0</v>
      </c>
      <c r="I49231">
        <v>0</v>
      </c>
      <c r="J49231">
        <v>0</v>
      </c>
      <c r="K49231">
        <f>SUM(saleshourly[[#This Row],[M01AB]:[R06]])</f>
        <v>1</v>
      </c>
      <c r="L49231">
        <v>2019</v>
      </c>
      <c r="M49231">
        <v>8</v>
      </c>
      <c r="N49231">
        <v>13</v>
      </c>
      <c r="O49231" s="2" t="s">
        <v>13</v>
      </c>
    </row>
    <row r="49232" spans="1:15" x14ac:dyDescent="0.3">
      <c r="A49232" s="3">
        <v>43692</v>
      </c>
      <c r="B49232" s="16">
        <v>0.58333333333333337</v>
      </c>
      <c r="C49232">
        <v>0</v>
      </c>
      <c r="D49232">
        <v>0</v>
      </c>
      <c r="E49232">
        <v>1</v>
      </c>
      <c r="F49232">
        <v>1</v>
      </c>
      <c r="G49232">
        <v>0</v>
      </c>
      <c r="H49232">
        <v>0</v>
      </c>
      <c r="I49232">
        <v>0</v>
      </c>
      <c r="J49232">
        <v>0</v>
      </c>
      <c r="K49232">
        <f>SUM(saleshourly[[#This Row],[M01AB]:[R06]])</f>
        <v>2</v>
      </c>
      <c r="L49232">
        <v>2019</v>
      </c>
      <c r="M49232">
        <v>8</v>
      </c>
      <c r="N49232">
        <v>14</v>
      </c>
      <c r="O49232" s="2" t="s">
        <v>13</v>
      </c>
    </row>
    <row r="49233" spans="1:15" x14ac:dyDescent="0.3">
      <c r="A49233" s="3">
        <v>43692</v>
      </c>
      <c r="B49233" s="16">
        <v>0.625</v>
      </c>
      <c r="C49233">
        <v>0</v>
      </c>
      <c r="D49233">
        <v>1</v>
      </c>
      <c r="E49233">
        <v>0</v>
      </c>
      <c r="F49233">
        <v>0</v>
      </c>
      <c r="G49233">
        <v>0</v>
      </c>
      <c r="H49233">
        <v>0</v>
      </c>
      <c r="I49233">
        <v>0</v>
      </c>
      <c r="J49233">
        <v>0</v>
      </c>
      <c r="K49233">
        <f>SUM(saleshourly[[#This Row],[M01AB]:[R06]])</f>
        <v>1</v>
      </c>
      <c r="L49233">
        <v>2019</v>
      </c>
      <c r="M49233">
        <v>8</v>
      </c>
      <c r="N49233">
        <v>15</v>
      </c>
      <c r="O49233" s="2" t="s">
        <v>13</v>
      </c>
    </row>
    <row r="49234" spans="1:15" x14ac:dyDescent="0.3">
      <c r="A49234" s="3">
        <v>43692</v>
      </c>
      <c r="B49234" s="16">
        <v>0.66666666666666663</v>
      </c>
      <c r="C49234">
        <v>0</v>
      </c>
      <c r="D49234">
        <v>0</v>
      </c>
      <c r="E49234">
        <v>0</v>
      </c>
      <c r="F49234">
        <v>1</v>
      </c>
      <c r="G49234">
        <v>1</v>
      </c>
      <c r="H49234">
        <v>0</v>
      </c>
      <c r="I49234">
        <v>2</v>
      </c>
      <c r="J49234">
        <v>0</v>
      </c>
      <c r="K49234">
        <f>SUM(saleshourly[[#This Row],[M01AB]:[R06]])</f>
        <v>4</v>
      </c>
      <c r="L49234">
        <v>2019</v>
      </c>
      <c r="M49234">
        <v>8</v>
      </c>
      <c r="N49234">
        <v>16</v>
      </c>
      <c r="O49234" s="2" t="s">
        <v>13</v>
      </c>
    </row>
    <row r="49235" spans="1:15" x14ac:dyDescent="0.3">
      <c r="A49235" s="3">
        <v>43692</v>
      </c>
      <c r="B49235" s="16">
        <v>0.70833333333333337</v>
      </c>
      <c r="C49235">
        <v>1</v>
      </c>
      <c r="D49235">
        <v>0</v>
      </c>
      <c r="E49235">
        <v>0</v>
      </c>
      <c r="F49235">
        <v>0</v>
      </c>
      <c r="G49235">
        <v>0</v>
      </c>
      <c r="H49235">
        <v>0</v>
      </c>
      <c r="I49235">
        <v>0</v>
      </c>
      <c r="J49235">
        <v>0</v>
      </c>
      <c r="K49235">
        <f>SUM(saleshourly[[#This Row],[M01AB]:[R06]])</f>
        <v>1</v>
      </c>
      <c r="L49235">
        <v>2019</v>
      </c>
      <c r="M49235">
        <v>8</v>
      </c>
      <c r="N49235">
        <v>17</v>
      </c>
      <c r="O49235" s="2" t="s">
        <v>13</v>
      </c>
    </row>
    <row r="49236" spans="1:15" x14ac:dyDescent="0.3">
      <c r="A49236" s="3">
        <v>43692</v>
      </c>
      <c r="B49236" s="16">
        <v>0.75</v>
      </c>
      <c r="C49236">
        <v>1.33</v>
      </c>
      <c r="D49236">
        <v>0.33</v>
      </c>
      <c r="E49236">
        <v>0</v>
      </c>
      <c r="F49236">
        <v>0</v>
      </c>
      <c r="G49236">
        <v>0</v>
      </c>
      <c r="H49236">
        <v>0</v>
      </c>
      <c r="I49236">
        <v>0</v>
      </c>
      <c r="J49236">
        <v>0</v>
      </c>
      <c r="K49236">
        <f>SUM(saleshourly[[#This Row],[M01AB]:[R06]])</f>
        <v>1.6600000000000001</v>
      </c>
      <c r="L49236">
        <v>2019</v>
      </c>
      <c r="M49236">
        <v>8</v>
      </c>
      <c r="N49236">
        <v>18</v>
      </c>
      <c r="O49236" s="2" t="s">
        <v>13</v>
      </c>
    </row>
    <row r="49237" spans="1:15" x14ac:dyDescent="0.3">
      <c r="A49237" s="3">
        <v>43692</v>
      </c>
      <c r="B49237" s="16">
        <v>0.79166666666666663</v>
      </c>
      <c r="C49237">
        <v>0</v>
      </c>
      <c r="D49237">
        <v>0.33</v>
      </c>
      <c r="E49237">
        <v>0</v>
      </c>
      <c r="F49237">
        <v>0</v>
      </c>
      <c r="G49237">
        <v>0</v>
      </c>
      <c r="H49237">
        <v>0</v>
      </c>
      <c r="I49237">
        <v>1</v>
      </c>
      <c r="J49237">
        <v>0</v>
      </c>
      <c r="K49237">
        <f>SUM(saleshourly[[#This Row],[M01AB]:[R06]])</f>
        <v>1.33</v>
      </c>
      <c r="L49237">
        <v>2019</v>
      </c>
      <c r="M49237">
        <v>8</v>
      </c>
      <c r="N49237">
        <v>19</v>
      </c>
      <c r="O49237" s="2" t="s">
        <v>13</v>
      </c>
    </row>
    <row r="49238" spans="1:15" x14ac:dyDescent="0.3">
      <c r="A49238" s="3">
        <v>43692</v>
      </c>
      <c r="B49238" s="16">
        <v>0.83333333333333337</v>
      </c>
      <c r="C49238">
        <v>1</v>
      </c>
      <c r="D49238">
        <v>0.33</v>
      </c>
      <c r="E49238">
        <v>0</v>
      </c>
      <c r="F49238">
        <v>0</v>
      </c>
      <c r="G49238">
        <v>0</v>
      </c>
      <c r="H49238">
        <v>0</v>
      </c>
      <c r="I49238">
        <v>0</v>
      </c>
      <c r="J49238">
        <v>0</v>
      </c>
      <c r="K49238">
        <f>SUM(saleshourly[[#This Row],[M01AB]:[R06]])</f>
        <v>1.33</v>
      </c>
      <c r="L49238">
        <v>2019</v>
      </c>
      <c r="M49238">
        <v>8</v>
      </c>
      <c r="N49238">
        <v>20</v>
      </c>
      <c r="O49238" s="2" t="s">
        <v>13</v>
      </c>
    </row>
    <row r="49239" spans="1:15" x14ac:dyDescent="0.3">
      <c r="A49239" s="3">
        <v>43692</v>
      </c>
      <c r="B49239" s="16">
        <v>0.875</v>
      </c>
      <c r="C49239">
        <v>0</v>
      </c>
      <c r="D49239">
        <v>0</v>
      </c>
      <c r="E49239">
        <v>0</v>
      </c>
      <c r="F49239">
        <v>0</v>
      </c>
      <c r="G49239">
        <v>0</v>
      </c>
      <c r="H49239">
        <v>0</v>
      </c>
      <c r="I49239">
        <v>0</v>
      </c>
      <c r="J49239">
        <v>1</v>
      </c>
      <c r="K49239">
        <f>SUM(saleshourly[[#This Row],[M01AB]:[R06]])</f>
        <v>1</v>
      </c>
      <c r="L49239">
        <v>2019</v>
      </c>
      <c r="M49239">
        <v>8</v>
      </c>
      <c r="N49239">
        <v>21</v>
      </c>
      <c r="O49239" s="2" t="s">
        <v>13</v>
      </c>
    </row>
    <row r="49240" spans="1:15" x14ac:dyDescent="0.3">
      <c r="A49240" s="3">
        <v>43692</v>
      </c>
      <c r="B49240" s="16">
        <v>0.91666666666666663</v>
      </c>
      <c r="C49240">
        <v>0</v>
      </c>
      <c r="D49240">
        <v>0</v>
      </c>
      <c r="E49240">
        <v>0</v>
      </c>
      <c r="F49240">
        <v>0</v>
      </c>
      <c r="G49240">
        <v>0</v>
      </c>
      <c r="H49240">
        <v>0</v>
      </c>
      <c r="I49240">
        <v>0</v>
      </c>
      <c r="J49240">
        <v>0</v>
      </c>
      <c r="K49240">
        <f>SUM(saleshourly[[#This Row],[M01AB]:[R06]])</f>
        <v>0</v>
      </c>
      <c r="L49240">
        <v>2019</v>
      </c>
      <c r="M49240">
        <v>8</v>
      </c>
      <c r="N49240">
        <v>22</v>
      </c>
      <c r="O49240" s="2" t="s">
        <v>13</v>
      </c>
    </row>
    <row r="49241" spans="1:15" x14ac:dyDescent="0.3">
      <c r="A49241" s="3">
        <v>43692</v>
      </c>
      <c r="B49241" s="16">
        <v>0.95833333333333337</v>
      </c>
      <c r="C49241">
        <v>0</v>
      </c>
      <c r="D49241">
        <v>0</v>
      </c>
      <c r="E49241">
        <v>0</v>
      </c>
      <c r="F49241">
        <v>0</v>
      </c>
      <c r="G49241">
        <v>0</v>
      </c>
      <c r="H49241">
        <v>0</v>
      </c>
      <c r="I49241">
        <v>0</v>
      </c>
      <c r="J49241">
        <v>0</v>
      </c>
      <c r="K49241">
        <f>SUM(saleshourly[[#This Row],[M01AB]:[R06]])</f>
        <v>0</v>
      </c>
      <c r="L49241">
        <v>2019</v>
      </c>
      <c r="M49241">
        <v>8</v>
      </c>
      <c r="N49241">
        <v>23</v>
      </c>
      <c r="O49241" s="2" t="s">
        <v>13</v>
      </c>
    </row>
    <row r="49242" spans="1:15" x14ac:dyDescent="0.3">
      <c r="A49242" s="3">
        <v>43693</v>
      </c>
      <c r="B49242" s="16">
        <v>0</v>
      </c>
      <c r="C49242">
        <v>0</v>
      </c>
      <c r="D49242">
        <v>0</v>
      </c>
      <c r="E49242">
        <v>0</v>
      </c>
      <c r="F49242">
        <v>0</v>
      </c>
      <c r="G49242">
        <v>0</v>
      </c>
      <c r="H49242">
        <v>0</v>
      </c>
      <c r="I49242">
        <v>0</v>
      </c>
      <c r="J49242">
        <v>0</v>
      </c>
      <c r="K49242">
        <f>SUM(saleshourly[[#This Row],[M01AB]:[R06]])</f>
        <v>0</v>
      </c>
      <c r="L49242">
        <v>2019</v>
      </c>
      <c r="M49242">
        <v>8</v>
      </c>
      <c r="N49242">
        <v>0</v>
      </c>
      <c r="O49242" s="2" t="s">
        <v>14</v>
      </c>
    </row>
    <row r="49243" spans="1:15" x14ac:dyDescent="0.3">
      <c r="A49243" s="3">
        <v>43693</v>
      </c>
      <c r="B49243" s="16">
        <v>4.1666666666666664E-2</v>
      </c>
      <c r="C49243">
        <v>0</v>
      </c>
      <c r="D49243">
        <v>0</v>
      </c>
      <c r="E49243">
        <v>0</v>
      </c>
      <c r="F49243">
        <v>0</v>
      </c>
      <c r="G49243">
        <v>0</v>
      </c>
      <c r="H49243">
        <v>0</v>
      </c>
      <c r="I49243">
        <v>0</v>
      </c>
      <c r="J49243">
        <v>0</v>
      </c>
      <c r="K49243">
        <f>SUM(saleshourly[[#This Row],[M01AB]:[R06]])</f>
        <v>0</v>
      </c>
      <c r="L49243">
        <v>2019</v>
      </c>
      <c r="M49243">
        <v>8</v>
      </c>
      <c r="N49243">
        <v>1</v>
      </c>
      <c r="O49243" s="2" t="s">
        <v>14</v>
      </c>
    </row>
    <row r="49244" spans="1:15" x14ac:dyDescent="0.3">
      <c r="A49244" s="3">
        <v>43693</v>
      </c>
      <c r="B49244" s="16">
        <v>8.3333333333333329E-2</v>
      </c>
      <c r="C49244">
        <v>0</v>
      </c>
      <c r="D49244">
        <v>0</v>
      </c>
      <c r="E49244">
        <v>0</v>
      </c>
      <c r="F49244">
        <v>0</v>
      </c>
      <c r="G49244">
        <v>0</v>
      </c>
      <c r="H49244">
        <v>0</v>
      </c>
      <c r="I49244">
        <v>0</v>
      </c>
      <c r="J49244">
        <v>0</v>
      </c>
      <c r="K49244">
        <f>SUM(saleshourly[[#This Row],[M01AB]:[R06]])</f>
        <v>0</v>
      </c>
      <c r="L49244">
        <v>2019</v>
      </c>
      <c r="M49244">
        <v>8</v>
      </c>
      <c r="N49244">
        <v>2</v>
      </c>
      <c r="O49244" s="2" t="s">
        <v>14</v>
      </c>
    </row>
    <row r="49245" spans="1:15" x14ac:dyDescent="0.3">
      <c r="A49245" s="3">
        <v>43693</v>
      </c>
      <c r="B49245" s="16">
        <v>0.125</v>
      </c>
      <c r="C49245">
        <v>0</v>
      </c>
      <c r="D49245">
        <v>0</v>
      </c>
      <c r="E49245">
        <v>0</v>
      </c>
      <c r="F49245">
        <v>0</v>
      </c>
      <c r="G49245">
        <v>0</v>
      </c>
      <c r="H49245">
        <v>0</v>
      </c>
      <c r="I49245">
        <v>0</v>
      </c>
      <c r="J49245">
        <v>0</v>
      </c>
      <c r="K49245">
        <f>SUM(saleshourly[[#This Row],[M01AB]:[R06]])</f>
        <v>0</v>
      </c>
      <c r="L49245">
        <v>2019</v>
      </c>
      <c r="M49245">
        <v>8</v>
      </c>
      <c r="N49245">
        <v>3</v>
      </c>
      <c r="O49245" s="2" t="s">
        <v>14</v>
      </c>
    </row>
    <row r="49246" spans="1:15" x14ac:dyDescent="0.3">
      <c r="A49246" s="3">
        <v>43693</v>
      </c>
      <c r="B49246" s="16">
        <v>0.16666666666666666</v>
      </c>
      <c r="C49246">
        <v>0</v>
      </c>
      <c r="D49246">
        <v>0</v>
      </c>
      <c r="E49246">
        <v>0</v>
      </c>
      <c r="F49246">
        <v>0</v>
      </c>
      <c r="G49246">
        <v>0</v>
      </c>
      <c r="H49246">
        <v>0</v>
      </c>
      <c r="I49246">
        <v>0</v>
      </c>
      <c r="J49246">
        <v>0</v>
      </c>
      <c r="K49246">
        <f>SUM(saleshourly[[#This Row],[M01AB]:[R06]])</f>
        <v>0</v>
      </c>
      <c r="L49246">
        <v>2019</v>
      </c>
      <c r="M49246">
        <v>8</v>
      </c>
      <c r="N49246">
        <v>4</v>
      </c>
      <c r="O49246" s="2" t="s">
        <v>14</v>
      </c>
    </row>
    <row r="49247" spans="1:15" x14ac:dyDescent="0.3">
      <c r="A49247" s="3">
        <v>43693</v>
      </c>
      <c r="B49247" s="16">
        <v>0.20833333333333334</v>
      </c>
      <c r="C49247">
        <v>0</v>
      </c>
      <c r="D49247">
        <v>0</v>
      </c>
      <c r="E49247">
        <v>0</v>
      </c>
      <c r="F49247">
        <v>0</v>
      </c>
      <c r="G49247">
        <v>0</v>
      </c>
      <c r="H49247">
        <v>0</v>
      </c>
      <c r="I49247">
        <v>0</v>
      </c>
      <c r="J49247">
        <v>0</v>
      </c>
      <c r="K49247">
        <f>SUM(saleshourly[[#This Row],[M01AB]:[R06]])</f>
        <v>0</v>
      </c>
      <c r="L49247">
        <v>2019</v>
      </c>
      <c r="M49247">
        <v>8</v>
      </c>
      <c r="N49247">
        <v>5</v>
      </c>
      <c r="O49247" s="2" t="s">
        <v>14</v>
      </c>
    </row>
    <row r="49248" spans="1:15" x14ac:dyDescent="0.3">
      <c r="A49248" s="3">
        <v>43693</v>
      </c>
      <c r="B49248" s="16">
        <v>0.25</v>
      </c>
      <c r="C49248">
        <v>0</v>
      </c>
      <c r="D49248">
        <v>0</v>
      </c>
      <c r="E49248">
        <v>0</v>
      </c>
      <c r="F49248">
        <v>0</v>
      </c>
      <c r="G49248">
        <v>0</v>
      </c>
      <c r="H49248">
        <v>0</v>
      </c>
      <c r="I49248">
        <v>0</v>
      </c>
      <c r="J49248">
        <v>0</v>
      </c>
      <c r="K49248">
        <f>SUM(saleshourly[[#This Row],[M01AB]:[R06]])</f>
        <v>0</v>
      </c>
      <c r="L49248">
        <v>2019</v>
      </c>
      <c r="M49248">
        <v>8</v>
      </c>
      <c r="N49248">
        <v>6</v>
      </c>
      <c r="O49248" s="2" t="s">
        <v>14</v>
      </c>
    </row>
    <row r="49249" spans="1:15" x14ac:dyDescent="0.3">
      <c r="A49249" s="3">
        <v>43693</v>
      </c>
      <c r="B49249" s="16">
        <v>0.29166666666666669</v>
      </c>
      <c r="C49249">
        <v>0</v>
      </c>
      <c r="D49249">
        <v>0</v>
      </c>
      <c r="E49249">
        <v>0</v>
      </c>
      <c r="F49249">
        <v>0</v>
      </c>
      <c r="G49249">
        <v>0</v>
      </c>
      <c r="H49249">
        <v>0</v>
      </c>
      <c r="I49249">
        <v>0</v>
      </c>
      <c r="J49249">
        <v>0</v>
      </c>
      <c r="K49249">
        <f>SUM(saleshourly[[#This Row],[M01AB]:[R06]])</f>
        <v>0</v>
      </c>
      <c r="L49249">
        <v>2019</v>
      </c>
      <c r="M49249">
        <v>8</v>
      </c>
      <c r="N49249">
        <v>7</v>
      </c>
      <c r="O49249" s="2" t="s">
        <v>14</v>
      </c>
    </row>
    <row r="49250" spans="1:15" x14ac:dyDescent="0.3">
      <c r="A49250" s="3">
        <v>43693</v>
      </c>
      <c r="B49250" s="16">
        <v>0.33333333333333331</v>
      </c>
      <c r="C49250">
        <v>1.33</v>
      </c>
      <c r="D49250">
        <v>0</v>
      </c>
      <c r="E49250">
        <v>1</v>
      </c>
      <c r="F49250">
        <v>1</v>
      </c>
      <c r="G49250">
        <v>2</v>
      </c>
      <c r="H49250">
        <v>0</v>
      </c>
      <c r="I49250">
        <v>0</v>
      </c>
      <c r="J49250">
        <v>1</v>
      </c>
      <c r="K49250">
        <f>SUM(saleshourly[[#This Row],[M01AB]:[R06]])</f>
        <v>6.33</v>
      </c>
      <c r="L49250">
        <v>2019</v>
      </c>
      <c r="M49250">
        <v>8</v>
      </c>
      <c r="N49250">
        <v>8</v>
      </c>
      <c r="O49250" s="2" t="s">
        <v>14</v>
      </c>
    </row>
    <row r="49251" spans="1:15" x14ac:dyDescent="0.3">
      <c r="A49251" s="3">
        <v>43693</v>
      </c>
      <c r="B49251" s="16">
        <v>0.375</v>
      </c>
      <c r="C49251">
        <v>0</v>
      </c>
      <c r="D49251">
        <v>0</v>
      </c>
      <c r="E49251">
        <v>0</v>
      </c>
      <c r="F49251">
        <v>1</v>
      </c>
      <c r="G49251">
        <v>0</v>
      </c>
      <c r="H49251">
        <v>0</v>
      </c>
      <c r="I49251">
        <v>0</v>
      </c>
      <c r="J49251">
        <v>0</v>
      </c>
      <c r="K49251">
        <f>SUM(saleshourly[[#This Row],[M01AB]:[R06]])</f>
        <v>1</v>
      </c>
      <c r="L49251">
        <v>2019</v>
      </c>
      <c r="M49251">
        <v>8</v>
      </c>
      <c r="N49251">
        <v>9</v>
      </c>
      <c r="O49251" s="2" t="s">
        <v>14</v>
      </c>
    </row>
    <row r="49252" spans="1:15" x14ac:dyDescent="0.3">
      <c r="A49252" s="3">
        <v>43693</v>
      </c>
      <c r="B49252" s="16">
        <v>0.41666666666666669</v>
      </c>
      <c r="C49252">
        <v>0</v>
      </c>
      <c r="D49252">
        <v>1</v>
      </c>
      <c r="E49252">
        <v>0</v>
      </c>
      <c r="F49252">
        <v>1</v>
      </c>
      <c r="G49252">
        <v>1</v>
      </c>
      <c r="H49252">
        <v>0</v>
      </c>
      <c r="I49252">
        <v>0</v>
      </c>
      <c r="J49252">
        <v>1</v>
      </c>
      <c r="K49252">
        <f>SUM(saleshourly[[#This Row],[M01AB]:[R06]])</f>
        <v>4</v>
      </c>
      <c r="L49252">
        <v>2019</v>
      </c>
      <c r="M49252">
        <v>8</v>
      </c>
      <c r="N49252">
        <v>10</v>
      </c>
      <c r="O49252" s="2" t="s">
        <v>14</v>
      </c>
    </row>
    <row r="49253" spans="1:15" x14ac:dyDescent="0.3">
      <c r="A49253" s="3">
        <v>43693</v>
      </c>
      <c r="B49253" s="16">
        <v>0.45833333333333331</v>
      </c>
      <c r="C49253">
        <v>0</v>
      </c>
      <c r="D49253">
        <v>0</v>
      </c>
      <c r="E49253">
        <v>0</v>
      </c>
      <c r="F49253">
        <v>0</v>
      </c>
      <c r="G49253">
        <v>0</v>
      </c>
      <c r="H49253">
        <v>0</v>
      </c>
      <c r="I49253">
        <v>0</v>
      </c>
      <c r="J49253">
        <v>0</v>
      </c>
      <c r="K49253">
        <f>SUM(saleshourly[[#This Row],[M01AB]:[R06]])</f>
        <v>0</v>
      </c>
      <c r="L49253">
        <v>2019</v>
      </c>
      <c r="M49253">
        <v>8</v>
      </c>
      <c r="N49253">
        <v>11</v>
      </c>
      <c r="O49253" s="2" t="s">
        <v>14</v>
      </c>
    </row>
    <row r="49254" spans="1:15" x14ac:dyDescent="0.3">
      <c r="A49254" s="3">
        <v>43693</v>
      </c>
      <c r="B49254" s="16">
        <v>0.5</v>
      </c>
      <c r="C49254">
        <v>0</v>
      </c>
      <c r="D49254">
        <v>1</v>
      </c>
      <c r="E49254">
        <v>0</v>
      </c>
      <c r="F49254">
        <v>1</v>
      </c>
      <c r="G49254">
        <v>2</v>
      </c>
      <c r="H49254">
        <v>0</v>
      </c>
      <c r="I49254">
        <v>0</v>
      </c>
      <c r="J49254">
        <v>1</v>
      </c>
      <c r="K49254">
        <f>SUM(saleshourly[[#This Row],[M01AB]:[R06]])</f>
        <v>5</v>
      </c>
      <c r="L49254">
        <v>2019</v>
      </c>
      <c r="M49254">
        <v>8</v>
      </c>
      <c r="N49254">
        <v>12</v>
      </c>
      <c r="O49254" s="2" t="s">
        <v>14</v>
      </c>
    </row>
    <row r="49255" spans="1:15" x14ac:dyDescent="0.3">
      <c r="A49255" s="3">
        <v>43693</v>
      </c>
      <c r="B49255" s="16">
        <v>0.54166666666666663</v>
      </c>
      <c r="C49255">
        <v>0</v>
      </c>
      <c r="D49255">
        <v>0</v>
      </c>
      <c r="E49255">
        <v>0</v>
      </c>
      <c r="F49255">
        <v>0</v>
      </c>
      <c r="G49255">
        <v>2</v>
      </c>
      <c r="H49255">
        <v>0</v>
      </c>
      <c r="I49255">
        <v>0</v>
      </c>
      <c r="J49255">
        <v>0</v>
      </c>
      <c r="K49255">
        <f>SUM(saleshourly[[#This Row],[M01AB]:[R06]])</f>
        <v>2</v>
      </c>
      <c r="L49255">
        <v>2019</v>
      </c>
      <c r="M49255">
        <v>8</v>
      </c>
      <c r="N49255">
        <v>13</v>
      </c>
      <c r="O49255" s="2" t="s">
        <v>14</v>
      </c>
    </row>
    <row r="49256" spans="1:15" x14ac:dyDescent="0.3">
      <c r="A49256" s="3">
        <v>43693</v>
      </c>
      <c r="B49256" s="16">
        <v>0.58333333333333337</v>
      </c>
      <c r="C49256">
        <v>0</v>
      </c>
      <c r="D49256">
        <v>0</v>
      </c>
      <c r="E49256">
        <v>0</v>
      </c>
      <c r="F49256">
        <v>0</v>
      </c>
      <c r="G49256">
        <v>0</v>
      </c>
      <c r="H49256">
        <v>0</v>
      </c>
      <c r="I49256">
        <v>0</v>
      </c>
      <c r="J49256">
        <v>0</v>
      </c>
      <c r="K49256">
        <f>SUM(saleshourly[[#This Row],[M01AB]:[R06]])</f>
        <v>0</v>
      </c>
      <c r="L49256">
        <v>2019</v>
      </c>
      <c r="M49256">
        <v>8</v>
      </c>
      <c r="N49256">
        <v>14</v>
      </c>
      <c r="O49256" s="2" t="s">
        <v>14</v>
      </c>
    </row>
    <row r="49257" spans="1:15" x14ac:dyDescent="0.3">
      <c r="A49257" s="3">
        <v>43693</v>
      </c>
      <c r="B49257" s="16">
        <v>0.625</v>
      </c>
      <c r="C49257">
        <v>0</v>
      </c>
      <c r="D49257">
        <v>0</v>
      </c>
      <c r="E49257">
        <v>0</v>
      </c>
      <c r="F49257">
        <v>0</v>
      </c>
      <c r="G49257">
        <v>0</v>
      </c>
      <c r="H49257">
        <v>0</v>
      </c>
      <c r="I49257">
        <v>0</v>
      </c>
      <c r="J49257">
        <v>0</v>
      </c>
      <c r="K49257">
        <f>SUM(saleshourly[[#This Row],[M01AB]:[R06]])</f>
        <v>0</v>
      </c>
      <c r="L49257">
        <v>2019</v>
      </c>
      <c r="M49257">
        <v>8</v>
      </c>
      <c r="N49257">
        <v>15</v>
      </c>
      <c r="O49257" s="2" t="s">
        <v>14</v>
      </c>
    </row>
    <row r="49258" spans="1:15" x14ac:dyDescent="0.3">
      <c r="A49258" s="3">
        <v>43693</v>
      </c>
      <c r="B49258" s="16">
        <v>0.66666666666666663</v>
      </c>
      <c r="C49258">
        <v>1</v>
      </c>
      <c r="D49258">
        <v>0</v>
      </c>
      <c r="E49258">
        <v>0</v>
      </c>
      <c r="F49258">
        <v>4</v>
      </c>
      <c r="G49258">
        <v>3</v>
      </c>
      <c r="H49258">
        <v>0</v>
      </c>
      <c r="I49258">
        <v>0</v>
      </c>
      <c r="J49258">
        <v>1</v>
      </c>
      <c r="K49258">
        <f>SUM(saleshourly[[#This Row],[M01AB]:[R06]])</f>
        <v>9</v>
      </c>
      <c r="L49258">
        <v>2019</v>
      </c>
      <c r="M49258">
        <v>8</v>
      </c>
      <c r="N49258">
        <v>16</v>
      </c>
      <c r="O49258" s="2" t="s">
        <v>14</v>
      </c>
    </row>
    <row r="49259" spans="1:15" x14ac:dyDescent="0.3">
      <c r="A49259" s="3">
        <v>43693</v>
      </c>
      <c r="B49259" s="16">
        <v>0.70833333333333337</v>
      </c>
      <c r="C49259">
        <v>0</v>
      </c>
      <c r="D49259">
        <v>0</v>
      </c>
      <c r="E49259">
        <v>0</v>
      </c>
      <c r="F49259">
        <v>0</v>
      </c>
      <c r="G49259">
        <v>2</v>
      </c>
      <c r="H49259">
        <v>0</v>
      </c>
      <c r="I49259">
        <v>0</v>
      </c>
      <c r="J49259">
        <v>0</v>
      </c>
      <c r="K49259">
        <f>SUM(saleshourly[[#This Row],[M01AB]:[R06]])</f>
        <v>2</v>
      </c>
      <c r="L49259">
        <v>2019</v>
      </c>
      <c r="M49259">
        <v>8</v>
      </c>
      <c r="N49259">
        <v>17</v>
      </c>
      <c r="O49259" s="2" t="s">
        <v>14</v>
      </c>
    </row>
    <row r="49260" spans="1:15" x14ac:dyDescent="0.3">
      <c r="A49260" s="3">
        <v>43693</v>
      </c>
      <c r="B49260" s="16">
        <v>0.75</v>
      </c>
      <c r="C49260">
        <v>0</v>
      </c>
      <c r="D49260">
        <v>0.34</v>
      </c>
      <c r="E49260">
        <v>0</v>
      </c>
      <c r="F49260">
        <v>2</v>
      </c>
      <c r="G49260">
        <v>0</v>
      </c>
      <c r="H49260">
        <v>0</v>
      </c>
      <c r="I49260">
        <v>0</v>
      </c>
      <c r="J49260">
        <v>2</v>
      </c>
      <c r="K49260">
        <f>SUM(saleshourly[[#This Row],[M01AB]:[R06]])</f>
        <v>4.34</v>
      </c>
      <c r="L49260">
        <v>2019</v>
      </c>
      <c r="M49260">
        <v>8</v>
      </c>
      <c r="N49260">
        <v>18</v>
      </c>
      <c r="O49260" s="2" t="s">
        <v>14</v>
      </c>
    </row>
    <row r="49261" spans="1:15" x14ac:dyDescent="0.3">
      <c r="A49261" s="3">
        <v>43693</v>
      </c>
      <c r="B49261" s="16">
        <v>0.79166666666666663</v>
      </c>
      <c r="C49261">
        <v>0</v>
      </c>
      <c r="D49261">
        <v>0</v>
      </c>
      <c r="E49261">
        <v>1</v>
      </c>
      <c r="F49261">
        <v>1</v>
      </c>
      <c r="G49261">
        <v>1</v>
      </c>
      <c r="H49261">
        <v>0</v>
      </c>
      <c r="I49261">
        <v>0</v>
      </c>
      <c r="J49261">
        <v>0</v>
      </c>
      <c r="K49261">
        <f>SUM(saleshourly[[#This Row],[M01AB]:[R06]])</f>
        <v>3</v>
      </c>
      <c r="L49261">
        <v>2019</v>
      </c>
      <c r="M49261">
        <v>8</v>
      </c>
      <c r="N49261">
        <v>19</v>
      </c>
      <c r="O49261" s="2" t="s">
        <v>14</v>
      </c>
    </row>
    <row r="49262" spans="1:15" x14ac:dyDescent="0.3">
      <c r="A49262" s="3">
        <v>43693</v>
      </c>
      <c r="B49262" s="16">
        <v>0.83333333333333337</v>
      </c>
      <c r="C49262">
        <v>1</v>
      </c>
      <c r="D49262">
        <v>0</v>
      </c>
      <c r="E49262">
        <v>0</v>
      </c>
      <c r="F49262">
        <v>1</v>
      </c>
      <c r="G49262">
        <v>2</v>
      </c>
      <c r="H49262">
        <v>0</v>
      </c>
      <c r="I49262">
        <v>0</v>
      </c>
      <c r="J49262">
        <v>1</v>
      </c>
      <c r="K49262">
        <f>SUM(saleshourly[[#This Row],[M01AB]:[R06]])</f>
        <v>5</v>
      </c>
      <c r="L49262">
        <v>2019</v>
      </c>
      <c r="M49262">
        <v>8</v>
      </c>
      <c r="N49262">
        <v>20</v>
      </c>
      <c r="O49262" s="2" t="s">
        <v>14</v>
      </c>
    </row>
    <row r="49263" spans="1:15" x14ac:dyDescent="0.3">
      <c r="A49263" s="3">
        <v>43693</v>
      </c>
      <c r="B49263" s="16">
        <v>0.875</v>
      </c>
      <c r="C49263">
        <v>0</v>
      </c>
      <c r="D49263">
        <v>0.34</v>
      </c>
      <c r="E49263">
        <v>0</v>
      </c>
      <c r="F49263">
        <v>1</v>
      </c>
      <c r="G49263">
        <v>0</v>
      </c>
      <c r="H49263">
        <v>0</v>
      </c>
      <c r="I49263">
        <v>10</v>
      </c>
      <c r="J49263">
        <v>0</v>
      </c>
      <c r="K49263">
        <f>SUM(saleshourly[[#This Row],[M01AB]:[R06]])</f>
        <v>11.34</v>
      </c>
      <c r="L49263">
        <v>2019</v>
      </c>
      <c r="M49263">
        <v>8</v>
      </c>
      <c r="N49263">
        <v>21</v>
      </c>
      <c r="O49263" s="2" t="s">
        <v>14</v>
      </c>
    </row>
    <row r="49264" spans="1:15" x14ac:dyDescent="0.3">
      <c r="A49264" s="3">
        <v>43693</v>
      </c>
      <c r="B49264" s="16">
        <v>0.91666666666666663</v>
      </c>
      <c r="C49264">
        <v>0</v>
      </c>
      <c r="D49264">
        <v>0</v>
      </c>
      <c r="E49264">
        <v>0</v>
      </c>
      <c r="F49264">
        <v>0</v>
      </c>
      <c r="G49264">
        <v>0</v>
      </c>
      <c r="H49264">
        <v>0</v>
      </c>
      <c r="I49264">
        <v>0</v>
      </c>
      <c r="J49264">
        <v>0</v>
      </c>
      <c r="K49264">
        <f>SUM(saleshourly[[#This Row],[M01AB]:[R06]])</f>
        <v>0</v>
      </c>
      <c r="L49264">
        <v>2019</v>
      </c>
      <c r="M49264">
        <v>8</v>
      </c>
      <c r="N49264">
        <v>22</v>
      </c>
      <c r="O49264" s="2" t="s">
        <v>14</v>
      </c>
    </row>
    <row r="49265" spans="1:15" x14ac:dyDescent="0.3">
      <c r="A49265" s="3">
        <v>43693</v>
      </c>
      <c r="B49265" s="16">
        <v>0.95833333333333337</v>
      </c>
      <c r="C49265">
        <v>0</v>
      </c>
      <c r="D49265">
        <v>0</v>
      </c>
      <c r="E49265">
        <v>0</v>
      </c>
      <c r="F49265">
        <v>0</v>
      </c>
      <c r="G49265">
        <v>0</v>
      </c>
      <c r="H49265">
        <v>0</v>
      </c>
      <c r="I49265">
        <v>0</v>
      </c>
      <c r="J49265">
        <v>0</v>
      </c>
      <c r="K49265">
        <f>SUM(saleshourly[[#This Row],[M01AB]:[R06]])</f>
        <v>0</v>
      </c>
      <c r="L49265">
        <v>2019</v>
      </c>
      <c r="M49265">
        <v>8</v>
      </c>
      <c r="N49265">
        <v>23</v>
      </c>
      <c r="O49265" s="2" t="s">
        <v>14</v>
      </c>
    </row>
    <row r="49266" spans="1:15" x14ac:dyDescent="0.3">
      <c r="A49266" s="3">
        <v>43694</v>
      </c>
      <c r="B49266" s="16">
        <v>0</v>
      </c>
      <c r="C49266">
        <v>0</v>
      </c>
      <c r="D49266">
        <v>0</v>
      </c>
      <c r="E49266">
        <v>0</v>
      </c>
      <c r="F49266">
        <v>0</v>
      </c>
      <c r="G49266">
        <v>0</v>
      </c>
      <c r="H49266">
        <v>0</v>
      </c>
      <c r="I49266">
        <v>0</v>
      </c>
      <c r="J49266">
        <v>0</v>
      </c>
      <c r="K49266">
        <f>SUM(saleshourly[[#This Row],[M01AB]:[R06]])</f>
        <v>0</v>
      </c>
      <c r="L49266">
        <v>2019</v>
      </c>
      <c r="M49266">
        <v>8</v>
      </c>
      <c r="N49266">
        <v>0</v>
      </c>
      <c r="O49266" s="2" t="s">
        <v>15</v>
      </c>
    </row>
    <row r="49267" spans="1:15" x14ac:dyDescent="0.3">
      <c r="A49267" s="3">
        <v>43694</v>
      </c>
      <c r="B49267" s="16">
        <v>4.1666666666666664E-2</v>
      </c>
      <c r="C49267">
        <v>0</v>
      </c>
      <c r="D49267">
        <v>0</v>
      </c>
      <c r="E49267">
        <v>0</v>
      </c>
      <c r="F49267">
        <v>0</v>
      </c>
      <c r="G49267">
        <v>0</v>
      </c>
      <c r="H49267">
        <v>0</v>
      </c>
      <c r="I49267">
        <v>0</v>
      </c>
      <c r="J49267">
        <v>0</v>
      </c>
      <c r="K49267">
        <f>SUM(saleshourly[[#This Row],[M01AB]:[R06]])</f>
        <v>0</v>
      </c>
      <c r="L49267">
        <v>2019</v>
      </c>
      <c r="M49267">
        <v>8</v>
      </c>
      <c r="N49267">
        <v>1</v>
      </c>
      <c r="O49267" s="2" t="s">
        <v>15</v>
      </c>
    </row>
    <row r="49268" spans="1:15" x14ac:dyDescent="0.3">
      <c r="A49268" s="3">
        <v>43694</v>
      </c>
      <c r="B49268" s="16">
        <v>8.3333333333333329E-2</v>
      </c>
      <c r="C49268">
        <v>0</v>
      </c>
      <c r="D49268">
        <v>0</v>
      </c>
      <c r="E49268">
        <v>0</v>
      </c>
      <c r="F49268">
        <v>0</v>
      </c>
      <c r="G49268">
        <v>0</v>
      </c>
      <c r="H49268">
        <v>0</v>
      </c>
      <c r="I49268">
        <v>0</v>
      </c>
      <c r="J49268">
        <v>0</v>
      </c>
      <c r="K49268">
        <f>SUM(saleshourly[[#This Row],[M01AB]:[R06]])</f>
        <v>0</v>
      </c>
      <c r="L49268">
        <v>2019</v>
      </c>
      <c r="M49268">
        <v>8</v>
      </c>
      <c r="N49268">
        <v>2</v>
      </c>
      <c r="O49268" s="2" t="s">
        <v>15</v>
      </c>
    </row>
    <row r="49269" spans="1:15" x14ac:dyDescent="0.3">
      <c r="A49269" s="3">
        <v>43694</v>
      </c>
      <c r="B49269" s="16">
        <v>0.125</v>
      </c>
      <c r="C49269">
        <v>0</v>
      </c>
      <c r="D49269">
        <v>0</v>
      </c>
      <c r="E49269">
        <v>0</v>
      </c>
      <c r="F49269">
        <v>0</v>
      </c>
      <c r="G49269">
        <v>0</v>
      </c>
      <c r="H49269">
        <v>0</v>
      </c>
      <c r="I49269">
        <v>0</v>
      </c>
      <c r="J49269">
        <v>0</v>
      </c>
      <c r="K49269">
        <f>SUM(saleshourly[[#This Row],[M01AB]:[R06]])</f>
        <v>0</v>
      </c>
      <c r="L49269">
        <v>2019</v>
      </c>
      <c r="M49269">
        <v>8</v>
      </c>
      <c r="N49269">
        <v>3</v>
      </c>
      <c r="O49269" s="2" t="s">
        <v>15</v>
      </c>
    </row>
    <row r="49270" spans="1:15" x14ac:dyDescent="0.3">
      <c r="A49270" s="3">
        <v>43694</v>
      </c>
      <c r="B49270" s="16">
        <v>0.16666666666666666</v>
      </c>
      <c r="C49270">
        <v>0</v>
      </c>
      <c r="D49270">
        <v>0</v>
      </c>
      <c r="E49270">
        <v>0</v>
      </c>
      <c r="F49270">
        <v>0</v>
      </c>
      <c r="G49270">
        <v>0</v>
      </c>
      <c r="H49270">
        <v>0</v>
      </c>
      <c r="I49270">
        <v>0</v>
      </c>
      <c r="J49270">
        <v>0</v>
      </c>
      <c r="K49270">
        <f>SUM(saleshourly[[#This Row],[M01AB]:[R06]])</f>
        <v>0</v>
      </c>
      <c r="L49270">
        <v>2019</v>
      </c>
      <c r="M49270">
        <v>8</v>
      </c>
      <c r="N49270">
        <v>4</v>
      </c>
      <c r="O49270" s="2" t="s">
        <v>15</v>
      </c>
    </row>
    <row r="49271" spans="1:15" x14ac:dyDescent="0.3">
      <c r="A49271" s="3">
        <v>43694</v>
      </c>
      <c r="B49271" s="16">
        <v>0.20833333333333334</v>
      </c>
      <c r="C49271">
        <v>0</v>
      </c>
      <c r="D49271">
        <v>0</v>
      </c>
      <c r="E49271">
        <v>0</v>
      </c>
      <c r="F49271">
        <v>0</v>
      </c>
      <c r="G49271">
        <v>0</v>
      </c>
      <c r="H49271">
        <v>0</v>
      </c>
      <c r="I49271">
        <v>0</v>
      </c>
      <c r="J49271">
        <v>0</v>
      </c>
      <c r="K49271">
        <f>SUM(saleshourly[[#This Row],[M01AB]:[R06]])</f>
        <v>0</v>
      </c>
      <c r="L49271">
        <v>2019</v>
      </c>
      <c r="M49271">
        <v>8</v>
      </c>
      <c r="N49271">
        <v>5</v>
      </c>
      <c r="O49271" s="2" t="s">
        <v>15</v>
      </c>
    </row>
    <row r="49272" spans="1:15" x14ac:dyDescent="0.3">
      <c r="A49272" s="3">
        <v>43694</v>
      </c>
      <c r="B49272" s="16">
        <v>0.25</v>
      </c>
      <c r="C49272">
        <v>0</v>
      </c>
      <c r="D49272">
        <v>0</v>
      </c>
      <c r="E49272">
        <v>0</v>
      </c>
      <c r="F49272">
        <v>0</v>
      </c>
      <c r="G49272">
        <v>0</v>
      </c>
      <c r="H49272">
        <v>0</v>
      </c>
      <c r="I49272">
        <v>0</v>
      </c>
      <c r="J49272">
        <v>0</v>
      </c>
      <c r="K49272">
        <f>SUM(saleshourly[[#This Row],[M01AB]:[R06]])</f>
        <v>0</v>
      </c>
      <c r="L49272">
        <v>2019</v>
      </c>
      <c r="M49272">
        <v>8</v>
      </c>
      <c r="N49272">
        <v>6</v>
      </c>
      <c r="O49272" s="2" t="s">
        <v>15</v>
      </c>
    </row>
    <row r="49273" spans="1:15" x14ac:dyDescent="0.3">
      <c r="A49273" s="3">
        <v>43694</v>
      </c>
      <c r="B49273" s="16">
        <v>0.29166666666666669</v>
      </c>
      <c r="C49273">
        <v>0</v>
      </c>
      <c r="D49273">
        <v>0</v>
      </c>
      <c r="E49273">
        <v>0</v>
      </c>
      <c r="F49273">
        <v>0</v>
      </c>
      <c r="G49273">
        <v>0</v>
      </c>
      <c r="H49273">
        <v>0</v>
      </c>
      <c r="I49273">
        <v>0</v>
      </c>
      <c r="J49273">
        <v>0</v>
      </c>
      <c r="K49273">
        <f>SUM(saleshourly[[#This Row],[M01AB]:[R06]])</f>
        <v>0</v>
      </c>
      <c r="L49273">
        <v>2019</v>
      </c>
      <c r="M49273">
        <v>8</v>
      </c>
      <c r="N49273">
        <v>7</v>
      </c>
      <c r="O49273" s="2" t="s">
        <v>15</v>
      </c>
    </row>
    <row r="49274" spans="1:15" x14ac:dyDescent="0.3">
      <c r="A49274" s="3">
        <v>43694</v>
      </c>
      <c r="B49274" s="16">
        <v>0.33333333333333331</v>
      </c>
      <c r="C49274">
        <v>1</v>
      </c>
      <c r="D49274">
        <v>0.33</v>
      </c>
      <c r="E49274">
        <v>0</v>
      </c>
      <c r="F49274">
        <v>0</v>
      </c>
      <c r="G49274">
        <v>0</v>
      </c>
      <c r="H49274">
        <v>0</v>
      </c>
      <c r="I49274">
        <v>0</v>
      </c>
      <c r="J49274">
        <v>0</v>
      </c>
      <c r="K49274">
        <f>SUM(saleshourly[[#This Row],[M01AB]:[R06]])</f>
        <v>1.33</v>
      </c>
      <c r="L49274">
        <v>2019</v>
      </c>
      <c r="M49274">
        <v>8</v>
      </c>
      <c r="N49274">
        <v>8</v>
      </c>
      <c r="O49274" s="2" t="s">
        <v>15</v>
      </c>
    </row>
    <row r="49275" spans="1:15" x14ac:dyDescent="0.3">
      <c r="A49275" s="3">
        <v>43694</v>
      </c>
      <c r="B49275" s="16">
        <v>0.375</v>
      </c>
      <c r="C49275">
        <v>0</v>
      </c>
      <c r="D49275">
        <v>1</v>
      </c>
      <c r="E49275">
        <v>0.15</v>
      </c>
      <c r="F49275">
        <v>1</v>
      </c>
      <c r="G49275">
        <v>0</v>
      </c>
      <c r="H49275">
        <v>0</v>
      </c>
      <c r="I49275">
        <v>0</v>
      </c>
      <c r="J49275">
        <v>1</v>
      </c>
      <c r="K49275">
        <f>SUM(saleshourly[[#This Row],[M01AB]:[R06]])</f>
        <v>3.15</v>
      </c>
      <c r="L49275">
        <v>2019</v>
      </c>
      <c r="M49275">
        <v>8</v>
      </c>
      <c r="N49275">
        <v>9</v>
      </c>
      <c r="O49275" s="2" t="s">
        <v>15</v>
      </c>
    </row>
    <row r="49276" spans="1:15" x14ac:dyDescent="0.3">
      <c r="A49276" s="3">
        <v>43694</v>
      </c>
      <c r="B49276" s="16">
        <v>0.41666666666666669</v>
      </c>
      <c r="C49276">
        <v>1</v>
      </c>
      <c r="D49276">
        <v>0</v>
      </c>
      <c r="E49276">
        <v>1</v>
      </c>
      <c r="F49276">
        <v>1</v>
      </c>
      <c r="G49276">
        <v>0</v>
      </c>
      <c r="H49276">
        <v>0</v>
      </c>
      <c r="I49276">
        <v>0</v>
      </c>
      <c r="J49276">
        <v>0</v>
      </c>
      <c r="K49276">
        <f>SUM(saleshourly[[#This Row],[M01AB]:[R06]])</f>
        <v>3</v>
      </c>
      <c r="L49276">
        <v>2019</v>
      </c>
      <c r="M49276">
        <v>8</v>
      </c>
      <c r="N49276">
        <v>10</v>
      </c>
      <c r="O49276" s="2" t="s">
        <v>15</v>
      </c>
    </row>
    <row r="49277" spans="1:15" x14ac:dyDescent="0.3">
      <c r="A49277" s="3">
        <v>43694</v>
      </c>
      <c r="B49277" s="16">
        <v>0.45833333333333331</v>
      </c>
      <c r="C49277">
        <v>1.33</v>
      </c>
      <c r="D49277">
        <v>2</v>
      </c>
      <c r="E49277">
        <v>1</v>
      </c>
      <c r="F49277">
        <v>2</v>
      </c>
      <c r="G49277">
        <v>1</v>
      </c>
      <c r="H49277">
        <v>1</v>
      </c>
      <c r="I49277">
        <v>0</v>
      </c>
      <c r="J49277">
        <v>0</v>
      </c>
      <c r="K49277">
        <f>SUM(saleshourly[[#This Row],[M01AB]:[R06]])</f>
        <v>8.33</v>
      </c>
      <c r="L49277">
        <v>2019</v>
      </c>
      <c r="M49277">
        <v>8</v>
      </c>
      <c r="N49277">
        <v>11</v>
      </c>
      <c r="O49277" s="2" t="s">
        <v>15</v>
      </c>
    </row>
    <row r="49278" spans="1:15" x14ac:dyDescent="0.3">
      <c r="A49278" s="3">
        <v>43694</v>
      </c>
      <c r="B49278" s="16">
        <v>0.5</v>
      </c>
      <c r="C49278">
        <v>0</v>
      </c>
      <c r="D49278">
        <v>0</v>
      </c>
      <c r="E49278">
        <v>0</v>
      </c>
      <c r="F49278">
        <v>1</v>
      </c>
      <c r="G49278">
        <v>3</v>
      </c>
      <c r="H49278">
        <v>0</v>
      </c>
      <c r="I49278">
        <v>0</v>
      </c>
      <c r="J49278">
        <v>0</v>
      </c>
      <c r="K49278">
        <f>SUM(saleshourly[[#This Row],[M01AB]:[R06]])</f>
        <v>4</v>
      </c>
      <c r="L49278">
        <v>2019</v>
      </c>
      <c r="M49278">
        <v>8</v>
      </c>
      <c r="N49278">
        <v>12</v>
      </c>
      <c r="O49278" s="2" t="s">
        <v>15</v>
      </c>
    </row>
    <row r="49279" spans="1:15" x14ac:dyDescent="0.3">
      <c r="A49279" s="3">
        <v>43694</v>
      </c>
      <c r="B49279" s="16">
        <v>0.54166666666666663</v>
      </c>
      <c r="C49279">
        <v>0</v>
      </c>
      <c r="D49279">
        <v>0</v>
      </c>
      <c r="E49279">
        <v>0</v>
      </c>
      <c r="F49279">
        <v>1</v>
      </c>
      <c r="G49279">
        <v>1</v>
      </c>
      <c r="H49279">
        <v>0</v>
      </c>
      <c r="I49279">
        <v>0</v>
      </c>
      <c r="J49279">
        <v>0</v>
      </c>
      <c r="K49279">
        <f>SUM(saleshourly[[#This Row],[M01AB]:[R06]])</f>
        <v>2</v>
      </c>
      <c r="L49279">
        <v>2019</v>
      </c>
      <c r="M49279">
        <v>8</v>
      </c>
      <c r="N49279">
        <v>13</v>
      </c>
      <c r="O49279" s="2" t="s">
        <v>15</v>
      </c>
    </row>
    <row r="49280" spans="1:15" x14ac:dyDescent="0.3">
      <c r="A49280" s="3">
        <v>43694</v>
      </c>
      <c r="B49280" s="16">
        <v>0.58333333333333337</v>
      </c>
      <c r="C49280">
        <v>0</v>
      </c>
      <c r="D49280">
        <v>0</v>
      </c>
      <c r="E49280">
        <v>0</v>
      </c>
      <c r="F49280">
        <v>0</v>
      </c>
      <c r="G49280">
        <v>0</v>
      </c>
      <c r="H49280">
        <v>0</v>
      </c>
      <c r="I49280">
        <v>0</v>
      </c>
      <c r="J49280">
        <v>0</v>
      </c>
      <c r="K49280">
        <f>SUM(saleshourly[[#This Row],[M01AB]:[R06]])</f>
        <v>0</v>
      </c>
      <c r="L49280">
        <v>2019</v>
      </c>
      <c r="M49280">
        <v>8</v>
      </c>
      <c r="N49280">
        <v>14</v>
      </c>
      <c r="O49280" s="2" t="s">
        <v>15</v>
      </c>
    </row>
    <row r="49281" spans="1:15" x14ac:dyDescent="0.3">
      <c r="A49281" s="3">
        <v>43694</v>
      </c>
      <c r="B49281" s="16">
        <v>0.625</v>
      </c>
      <c r="C49281">
        <v>1</v>
      </c>
      <c r="D49281">
        <v>0</v>
      </c>
      <c r="E49281">
        <v>0</v>
      </c>
      <c r="F49281">
        <v>0</v>
      </c>
      <c r="G49281">
        <v>0</v>
      </c>
      <c r="H49281">
        <v>0</v>
      </c>
      <c r="I49281">
        <v>0</v>
      </c>
      <c r="J49281">
        <v>0</v>
      </c>
      <c r="K49281">
        <f>SUM(saleshourly[[#This Row],[M01AB]:[R06]])</f>
        <v>1</v>
      </c>
      <c r="L49281">
        <v>2019</v>
      </c>
      <c r="M49281">
        <v>8</v>
      </c>
      <c r="N49281">
        <v>15</v>
      </c>
      <c r="O49281" s="2" t="s">
        <v>15</v>
      </c>
    </row>
    <row r="49282" spans="1:15" x14ac:dyDescent="0.3">
      <c r="A49282" s="3">
        <v>43694</v>
      </c>
      <c r="B49282" s="16">
        <v>0.66666666666666663</v>
      </c>
      <c r="C49282">
        <v>0</v>
      </c>
      <c r="D49282">
        <v>6.7000000000000004E-2</v>
      </c>
      <c r="E49282">
        <v>0</v>
      </c>
      <c r="F49282">
        <v>3</v>
      </c>
      <c r="G49282">
        <v>0</v>
      </c>
      <c r="H49282">
        <v>0</v>
      </c>
      <c r="I49282">
        <v>0</v>
      </c>
      <c r="J49282">
        <v>0</v>
      </c>
      <c r="K49282">
        <f>SUM(saleshourly[[#This Row],[M01AB]:[R06]])</f>
        <v>3.0670000000000002</v>
      </c>
      <c r="L49282">
        <v>2019</v>
      </c>
      <c r="M49282">
        <v>8</v>
      </c>
      <c r="N49282">
        <v>16</v>
      </c>
      <c r="O49282" s="2" t="s">
        <v>15</v>
      </c>
    </row>
    <row r="49283" spans="1:15" x14ac:dyDescent="0.3">
      <c r="A49283" s="3">
        <v>43694</v>
      </c>
      <c r="B49283" s="16">
        <v>0.70833333333333337</v>
      </c>
      <c r="C49283">
        <v>0</v>
      </c>
      <c r="D49283">
        <v>1</v>
      </c>
      <c r="E49283">
        <v>0</v>
      </c>
      <c r="F49283">
        <v>1</v>
      </c>
      <c r="G49283">
        <v>0</v>
      </c>
      <c r="H49283">
        <v>0</v>
      </c>
      <c r="I49283">
        <v>0</v>
      </c>
      <c r="J49283">
        <v>0</v>
      </c>
      <c r="K49283">
        <f>SUM(saleshourly[[#This Row],[M01AB]:[R06]])</f>
        <v>2</v>
      </c>
      <c r="L49283">
        <v>2019</v>
      </c>
      <c r="M49283">
        <v>8</v>
      </c>
      <c r="N49283">
        <v>17</v>
      </c>
      <c r="O49283" s="2" t="s">
        <v>15</v>
      </c>
    </row>
    <row r="49284" spans="1:15" x14ac:dyDescent="0.3">
      <c r="A49284" s="3">
        <v>43694</v>
      </c>
      <c r="B49284" s="16">
        <v>0.75</v>
      </c>
      <c r="C49284">
        <v>0.34</v>
      </c>
      <c r="D49284">
        <v>0.13400000000000001</v>
      </c>
      <c r="E49284">
        <v>0</v>
      </c>
      <c r="F49284">
        <v>3</v>
      </c>
      <c r="G49284">
        <v>0</v>
      </c>
      <c r="H49284">
        <v>0</v>
      </c>
      <c r="I49284">
        <v>0</v>
      </c>
      <c r="J49284">
        <v>2</v>
      </c>
      <c r="K49284">
        <f>SUM(saleshourly[[#This Row],[M01AB]:[R06]])</f>
        <v>5.4740000000000002</v>
      </c>
      <c r="L49284">
        <v>2019</v>
      </c>
      <c r="M49284">
        <v>8</v>
      </c>
      <c r="N49284">
        <v>18</v>
      </c>
      <c r="O49284" s="2" t="s">
        <v>15</v>
      </c>
    </row>
    <row r="49285" spans="1:15" x14ac:dyDescent="0.3">
      <c r="A49285" s="3">
        <v>43694</v>
      </c>
      <c r="B49285" s="16">
        <v>0.79166666666666663</v>
      </c>
      <c r="C49285">
        <v>0</v>
      </c>
      <c r="D49285">
        <v>0</v>
      </c>
      <c r="E49285">
        <v>0</v>
      </c>
      <c r="F49285">
        <v>3</v>
      </c>
      <c r="G49285">
        <v>0</v>
      </c>
      <c r="H49285">
        <v>0</v>
      </c>
      <c r="I49285">
        <v>0</v>
      </c>
      <c r="J49285">
        <v>0</v>
      </c>
      <c r="K49285">
        <f>SUM(saleshourly[[#This Row],[M01AB]:[R06]])</f>
        <v>3</v>
      </c>
      <c r="L49285">
        <v>2019</v>
      </c>
      <c r="M49285">
        <v>8</v>
      </c>
      <c r="N49285">
        <v>19</v>
      </c>
      <c r="O49285" s="2" t="s">
        <v>15</v>
      </c>
    </row>
    <row r="49286" spans="1:15" x14ac:dyDescent="0.3">
      <c r="A49286" s="3">
        <v>43694</v>
      </c>
      <c r="B49286" s="16">
        <v>0.83333333333333337</v>
      </c>
      <c r="C49286">
        <v>3</v>
      </c>
      <c r="D49286">
        <v>0</v>
      </c>
      <c r="E49286">
        <v>0.3</v>
      </c>
      <c r="F49286">
        <v>2</v>
      </c>
      <c r="G49286">
        <v>0</v>
      </c>
      <c r="H49286">
        <v>0</v>
      </c>
      <c r="I49286">
        <v>0</v>
      </c>
      <c r="J49286">
        <v>0</v>
      </c>
      <c r="K49286">
        <f>SUM(saleshourly[[#This Row],[M01AB]:[R06]])</f>
        <v>5.3</v>
      </c>
      <c r="L49286">
        <v>2019</v>
      </c>
      <c r="M49286">
        <v>8</v>
      </c>
      <c r="N49286">
        <v>20</v>
      </c>
      <c r="O49286" s="2" t="s">
        <v>15</v>
      </c>
    </row>
    <row r="49287" spans="1:15" x14ac:dyDescent="0.3">
      <c r="A49287" s="3">
        <v>43694</v>
      </c>
      <c r="B49287" s="16">
        <v>0.875</v>
      </c>
      <c r="C49287">
        <v>0</v>
      </c>
      <c r="D49287">
        <v>0</v>
      </c>
      <c r="E49287">
        <v>0</v>
      </c>
      <c r="F49287">
        <v>0</v>
      </c>
      <c r="G49287">
        <v>0</v>
      </c>
      <c r="H49287">
        <v>0</v>
      </c>
      <c r="I49287">
        <v>0</v>
      </c>
      <c r="J49287">
        <v>0</v>
      </c>
      <c r="K49287">
        <f>SUM(saleshourly[[#This Row],[M01AB]:[R06]])</f>
        <v>0</v>
      </c>
      <c r="L49287">
        <v>2019</v>
      </c>
      <c r="M49287">
        <v>8</v>
      </c>
      <c r="N49287">
        <v>21</v>
      </c>
      <c r="O49287" s="2" t="s">
        <v>15</v>
      </c>
    </row>
    <row r="49288" spans="1:15" x14ac:dyDescent="0.3">
      <c r="A49288" s="3">
        <v>43694</v>
      </c>
      <c r="B49288" s="16">
        <v>0.91666666666666663</v>
      </c>
      <c r="C49288">
        <v>0</v>
      </c>
      <c r="D49288">
        <v>0</v>
      </c>
      <c r="E49288">
        <v>0</v>
      </c>
      <c r="F49288">
        <v>0</v>
      </c>
      <c r="G49288">
        <v>0</v>
      </c>
      <c r="H49288">
        <v>0</v>
      </c>
      <c r="I49288">
        <v>0</v>
      </c>
      <c r="J49288">
        <v>0</v>
      </c>
      <c r="K49288">
        <f>SUM(saleshourly[[#This Row],[M01AB]:[R06]])</f>
        <v>0</v>
      </c>
      <c r="L49288">
        <v>2019</v>
      </c>
      <c r="M49288">
        <v>8</v>
      </c>
      <c r="N49288">
        <v>22</v>
      </c>
      <c r="O49288" s="2" t="s">
        <v>15</v>
      </c>
    </row>
    <row r="49289" spans="1:15" x14ac:dyDescent="0.3">
      <c r="A49289" s="3">
        <v>43694</v>
      </c>
      <c r="B49289" s="16">
        <v>0.95833333333333337</v>
      </c>
      <c r="C49289">
        <v>0</v>
      </c>
      <c r="D49289">
        <v>0</v>
      </c>
      <c r="E49289">
        <v>0</v>
      </c>
      <c r="F49289">
        <v>0</v>
      </c>
      <c r="G49289">
        <v>0</v>
      </c>
      <c r="H49289">
        <v>0</v>
      </c>
      <c r="I49289">
        <v>0</v>
      </c>
      <c r="J49289">
        <v>0</v>
      </c>
      <c r="K49289">
        <f>SUM(saleshourly[[#This Row],[M01AB]:[R06]])</f>
        <v>0</v>
      </c>
      <c r="L49289">
        <v>2019</v>
      </c>
      <c r="M49289">
        <v>8</v>
      </c>
      <c r="N49289">
        <v>23</v>
      </c>
      <c r="O49289" s="2" t="s">
        <v>15</v>
      </c>
    </row>
    <row r="49290" spans="1:15" x14ac:dyDescent="0.3">
      <c r="A49290" s="3">
        <v>43695</v>
      </c>
      <c r="B49290" s="16">
        <v>0</v>
      </c>
      <c r="C49290">
        <v>0</v>
      </c>
      <c r="D49290">
        <v>0</v>
      </c>
      <c r="E49290">
        <v>0</v>
      </c>
      <c r="F49290">
        <v>0</v>
      </c>
      <c r="G49290">
        <v>0</v>
      </c>
      <c r="H49290">
        <v>0</v>
      </c>
      <c r="I49290">
        <v>0</v>
      </c>
      <c r="J49290">
        <v>0</v>
      </c>
      <c r="K49290">
        <f>SUM(saleshourly[[#This Row],[M01AB]:[R06]])</f>
        <v>0</v>
      </c>
      <c r="L49290">
        <v>2019</v>
      </c>
      <c r="M49290">
        <v>8</v>
      </c>
      <c r="N49290">
        <v>0</v>
      </c>
      <c r="O49290" s="2" t="s">
        <v>16</v>
      </c>
    </row>
    <row r="49291" spans="1:15" x14ac:dyDescent="0.3">
      <c r="A49291" s="3">
        <v>43695</v>
      </c>
      <c r="B49291" s="16">
        <v>4.1666666666666664E-2</v>
      </c>
      <c r="C49291">
        <v>0</v>
      </c>
      <c r="D49291">
        <v>0</v>
      </c>
      <c r="E49291">
        <v>0</v>
      </c>
      <c r="F49291">
        <v>0</v>
      </c>
      <c r="G49291">
        <v>0</v>
      </c>
      <c r="H49291">
        <v>0</v>
      </c>
      <c r="I49291">
        <v>0</v>
      </c>
      <c r="J49291">
        <v>0</v>
      </c>
      <c r="K49291">
        <f>SUM(saleshourly[[#This Row],[M01AB]:[R06]])</f>
        <v>0</v>
      </c>
      <c r="L49291">
        <v>2019</v>
      </c>
      <c r="M49291">
        <v>8</v>
      </c>
      <c r="N49291">
        <v>1</v>
      </c>
      <c r="O49291" s="2" t="s">
        <v>16</v>
      </c>
    </row>
    <row r="49292" spans="1:15" x14ac:dyDescent="0.3">
      <c r="A49292" s="3">
        <v>43695</v>
      </c>
      <c r="B49292" s="16">
        <v>8.3333333333333329E-2</v>
      </c>
      <c r="C49292">
        <v>0</v>
      </c>
      <c r="D49292">
        <v>0</v>
      </c>
      <c r="E49292">
        <v>0</v>
      </c>
      <c r="F49292">
        <v>0</v>
      </c>
      <c r="G49292">
        <v>0</v>
      </c>
      <c r="H49292">
        <v>0</v>
      </c>
      <c r="I49292">
        <v>0</v>
      </c>
      <c r="J49292">
        <v>0</v>
      </c>
      <c r="K49292">
        <f>SUM(saleshourly[[#This Row],[M01AB]:[R06]])</f>
        <v>0</v>
      </c>
      <c r="L49292">
        <v>2019</v>
      </c>
      <c r="M49292">
        <v>8</v>
      </c>
      <c r="N49292">
        <v>2</v>
      </c>
      <c r="O49292" s="2" t="s">
        <v>16</v>
      </c>
    </row>
    <row r="49293" spans="1:15" x14ac:dyDescent="0.3">
      <c r="A49293" s="3">
        <v>43695</v>
      </c>
      <c r="B49293" s="16">
        <v>0.125</v>
      </c>
      <c r="C49293">
        <v>0</v>
      </c>
      <c r="D49293">
        <v>0</v>
      </c>
      <c r="E49293">
        <v>0</v>
      </c>
      <c r="F49293">
        <v>0</v>
      </c>
      <c r="G49293">
        <v>0</v>
      </c>
      <c r="H49293">
        <v>0</v>
      </c>
      <c r="I49293">
        <v>0</v>
      </c>
      <c r="J49293">
        <v>0</v>
      </c>
      <c r="K49293">
        <f>SUM(saleshourly[[#This Row],[M01AB]:[R06]])</f>
        <v>0</v>
      </c>
      <c r="L49293">
        <v>2019</v>
      </c>
      <c r="M49293">
        <v>8</v>
      </c>
      <c r="N49293">
        <v>3</v>
      </c>
      <c r="O49293" s="2" t="s">
        <v>16</v>
      </c>
    </row>
    <row r="49294" spans="1:15" x14ac:dyDescent="0.3">
      <c r="A49294" s="3">
        <v>43695</v>
      </c>
      <c r="B49294" s="16">
        <v>0.16666666666666666</v>
      </c>
      <c r="C49294">
        <v>0</v>
      </c>
      <c r="D49294">
        <v>0</v>
      </c>
      <c r="E49294">
        <v>0</v>
      </c>
      <c r="F49294">
        <v>0</v>
      </c>
      <c r="G49294">
        <v>0</v>
      </c>
      <c r="H49294">
        <v>0</v>
      </c>
      <c r="I49294">
        <v>0</v>
      </c>
      <c r="J49294">
        <v>0</v>
      </c>
      <c r="K49294">
        <f>SUM(saleshourly[[#This Row],[M01AB]:[R06]])</f>
        <v>0</v>
      </c>
      <c r="L49294">
        <v>2019</v>
      </c>
      <c r="M49294">
        <v>8</v>
      </c>
      <c r="N49294">
        <v>4</v>
      </c>
      <c r="O49294" s="2" t="s">
        <v>16</v>
      </c>
    </row>
    <row r="49295" spans="1:15" x14ac:dyDescent="0.3">
      <c r="A49295" s="3">
        <v>43695</v>
      </c>
      <c r="B49295" s="16">
        <v>0.20833333333333334</v>
      </c>
      <c r="C49295">
        <v>0</v>
      </c>
      <c r="D49295">
        <v>0</v>
      </c>
      <c r="E49295">
        <v>0</v>
      </c>
      <c r="F49295">
        <v>0</v>
      </c>
      <c r="G49295">
        <v>0</v>
      </c>
      <c r="H49295">
        <v>0</v>
      </c>
      <c r="I49295">
        <v>0</v>
      </c>
      <c r="J49295">
        <v>0</v>
      </c>
      <c r="K49295">
        <f>SUM(saleshourly[[#This Row],[M01AB]:[R06]])</f>
        <v>0</v>
      </c>
      <c r="L49295">
        <v>2019</v>
      </c>
      <c r="M49295">
        <v>8</v>
      </c>
      <c r="N49295">
        <v>5</v>
      </c>
      <c r="O49295" s="2" t="s">
        <v>16</v>
      </c>
    </row>
    <row r="49296" spans="1:15" x14ac:dyDescent="0.3">
      <c r="A49296" s="3">
        <v>43695</v>
      </c>
      <c r="B49296" s="16">
        <v>0.25</v>
      </c>
      <c r="C49296">
        <v>0</v>
      </c>
      <c r="D49296">
        <v>0</v>
      </c>
      <c r="E49296">
        <v>0</v>
      </c>
      <c r="F49296">
        <v>0</v>
      </c>
      <c r="G49296">
        <v>0</v>
      </c>
      <c r="H49296">
        <v>0</v>
      </c>
      <c r="I49296">
        <v>0</v>
      </c>
      <c r="J49296">
        <v>0</v>
      </c>
      <c r="K49296">
        <f>SUM(saleshourly[[#This Row],[M01AB]:[R06]])</f>
        <v>0</v>
      </c>
      <c r="L49296">
        <v>2019</v>
      </c>
      <c r="M49296">
        <v>8</v>
      </c>
      <c r="N49296">
        <v>6</v>
      </c>
      <c r="O49296" s="2" t="s">
        <v>16</v>
      </c>
    </row>
    <row r="49297" spans="1:15" x14ac:dyDescent="0.3">
      <c r="A49297" s="3">
        <v>43695</v>
      </c>
      <c r="B49297" s="16">
        <v>0.29166666666666669</v>
      </c>
      <c r="C49297">
        <v>0</v>
      </c>
      <c r="D49297">
        <v>0</v>
      </c>
      <c r="E49297">
        <v>0</v>
      </c>
      <c r="F49297">
        <v>0</v>
      </c>
      <c r="G49297">
        <v>0</v>
      </c>
      <c r="H49297">
        <v>0</v>
      </c>
      <c r="I49297">
        <v>0</v>
      </c>
      <c r="J49297">
        <v>0</v>
      </c>
      <c r="K49297">
        <f>SUM(saleshourly[[#This Row],[M01AB]:[R06]])</f>
        <v>0</v>
      </c>
      <c r="L49297">
        <v>2019</v>
      </c>
      <c r="M49297">
        <v>8</v>
      </c>
      <c r="N49297">
        <v>7</v>
      </c>
      <c r="O49297" s="2" t="s">
        <v>16</v>
      </c>
    </row>
    <row r="49298" spans="1:15" x14ac:dyDescent="0.3">
      <c r="A49298" s="3">
        <v>43695</v>
      </c>
      <c r="B49298" s="16">
        <v>0.33333333333333331</v>
      </c>
      <c r="C49298">
        <v>0</v>
      </c>
      <c r="D49298">
        <v>0</v>
      </c>
      <c r="E49298">
        <v>0</v>
      </c>
      <c r="F49298">
        <v>1</v>
      </c>
      <c r="G49298">
        <v>0</v>
      </c>
      <c r="H49298">
        <v>0</v>
      </c>
      <c r="I49298">
        <v>5</v>
      </c>
      <c r="J49298">
        <v>0</v>
      </c>
      <c r="K49298">
        <f>SUM(saleshourly[[#This Row],[M01AB]:[R06]])</f>
        <v>6</v>
      </c>
      <c r="L49298">
        <v>2019</v>
      </c>
      <c r="M49298">
        <v>8</v>
      </c>
      <c r="N49298">
        <v>8</v>
      </c>
      <c r="O49298" s="2" t="s">
        <v>16</v>
      </c>
    </row>
    <row r="49299" spans="1:15" x14ac:dyDescent="0.3">
      <c r="A49299" s="3">
        <v>43695</v>
      </c>
      <c r="B49299" s="16">
        <v>0.375</v>
      </c>
      <c r="C49299">
        <v>0</v>
      </c>
      <c r="D49299">
        <v>0.16600000000000001</v>
      </c>
      <c r="E49299">
        <v>0</v>
      </c>
      <c r="F49299">
        <v>0</v>
      </c>
      <c r="G49299">
        <v>0</v>
      </c>
      <c r="H49299">
        <v>0</v>
      </c>
      <c r="I49299">
        <v>0</v>
      </c>
      <c r="J49299">
        <v>0</v>
      </c>
      <c r="K49299">
        <f>SUM(saleshourly[[#This Row],[M01AB]:[R06]])</f>
        <v>0.16600000000000001</v>
      </c>
      <c r="L49299">
        <v>2019</v>
      </c>
      <c r="M49299">
        <v>8</v>
      </c>
      <c r="N49299">
        <v>9</v>
      </c>
      <c r="O49299" s="2" t="s">
        <v>16</v>
      </c>
    </row>
    <row r="49300" spans="1:15" x14ac:dyDescent="0.3">
      <c r="A49300" s="3">
        <v>43695</v>
      </c>
      <c r="B49300" s="16">
        <v>0.41666666666666669</v>
      </c>
      <c r="C49300">
        <v>0</v>
      </c>
      <c r="D49300">
        <v>0</v>
      </c>
      <c r="E49300">
        <v>0</v>
      </c>
      <c r="F49300">
        <v>0</v>
      </c>
      <c r="G49300">
        <v>0</v>
      </c>
      <c r="H49300">
        <v>0</v>
      </c>
      <c r="I49300">
        <v>0</v>
      </c>
      <c r="J49300">
        <v>0</v>
      </c>
      <c r="K49300">
        <f>SUM(saleshourly[[#This Row],[M01AB]:[R06]])</f>
        <v>0</v>
      </c>
      <c r="L49300">
        <v>2019</v>
      </c>
      <c r="M49300">
        <v>8</v>
      </c>
      <c r="N49300">
        <v>10</v>
      </c>
      <c r="O49300" s="2" t="s">
        <v>16</v>
      </c>
    </row>
    <row r="49301" spans="1:15" x14ac:dyDescent="0.3">
      <c r="A49301" s="3">
        <v>43695</v>
      </c>
      <c r="B49301" s="16">
        <v>0.45833333333333331</v>
      </c>
      <c r="C49301">
        <v>1</v>
      </c>
      <c r="D49301">
        <v>1</v>
      </c>
      <c r="E49301">
        <v>0</v>
      </c>
      <c r="F49301">
        <v>1</v>
      </c>
      <c r="G49301">
        <v>1</v>
      </c>
      <c r="H49301">
        <v>0</v>
      </c>
      <c r="I49301">
        <v>0</v>
      </c>
      <c r="J49301">
        <v>0</v>
      </c>
      <c r="K49301">
        <f>SUM(saleshourly[[#This Row],[M01AB]:[R06]])</f>
        <v>4</v>
      </c>
      <c r="L49301">
        <v>2019</v>
      </c>
      <c r="M49301">
        <v>8</v>
      </c>
      <c r="N49301">
        <v>11</v>
      </c>
      <c r="O49301" s="2" t="s">
        <v>16</v>
      </c>
    </row>
    <row r="49302" spans="1:15" x14ac:dyDescent="0.3">
      <c r="A49302" s="3">
        <v>43695</v>
      </c>
      <c r="B49302" s="16">
        <v>0.5</v>
      </c>
      <c r="C49302">
        <v>0</v>
      </c>
      <c r="D49302">
        <v>0</v>
      </c>
      <c r="E49302">
        <v>0</v>
      </c>
      <c r="F49302">
        <v>0</v>
      </c>
      <c r="G49302">
        <v>0</v>
      </c>
      <c r="H49302">
        <v>0</v>
      </c>
      <c r="I49302">
        <v>0</v>
      </c>
      <c r="J49302">
        <v>0</v>
      </c>
      <c r="K49302">
        <f>SUM(saleshourly[[#This Row],[M01AB]:[R06]])</f>
        <v>0</v>
      </c>
      <c r="L49302">
        <v>2019</v>
      </c>
      <c r="M49302">
        <v>8</v>
      </c>
      <c r="N49302">
        <v>12</v>
      </c>
      <c r="O49302" s="2" t="s">
        <v>16</v>
      </c>
    </row>
    <row r="49303" spans="1:15" x14ac:dyDescent="0.3">
      <c r="A49303" s="3">
        <v>43695</v>
      </c>
      <c r="B49303" s="16">
        <v>0.54166666666666663</v>
      </c>
      <c r="C49303">
        <v>1</v>
      </c>
      <c r="D49303">
        <v>1</v>
      </c>
      <c r="E49303">
        <v>0</v>
      </c>
      <c r="F49303">
        <v>3</v>
      </c>
      <c r="G49303">
        <v>0</v>
      </c>
      <c r="H49303">
        <v>0</v>
      </c>
      <c r="I49303">
        <v>0</v>
      </c>
      <c r="J49303">
        <v>0</v>
      </c>
      <c r="K49303">
        <f>SUM(saleshourly[[#This Row],[M01AB]:[R06]])</f>
        <v>5</v>
      </c>
      <c r="L49303">
        <v>2019</v>
      </c>
      <c r="M49303">
        <v>8</v>
      </c>
      <c r="N49303">
        <v>13</v>
      </c>
      <c r="O49303" s="2" t="s">
        <v>16</v>
      </c>
    </row>
    <row r="49304" spans="1:15" x14ac:dyDescent="0.3">
      <c r="A49304" s="3">
        <v>43695</v>
      </c>
      <c r="B49304" s="16">
        <v>0.58333333333333337</v>
      </c>
      <c r="C49304">
        <v>0.5</v>
      </c>
      <c r="D49304">
        <v>0</v>
      </c>
      <c r="E49304">
        <v>0</v>
      </c>
      <c r="F49304">
        <v>0</v>
      </c>
      <c r="G49304">
        <v>1</v>
      </c>
      <c r="H49304">
        <v>0</v>
      </c>
      <c r="I49304">
        <v>0</v>
      </c>
      <c r="J49304">
        <v>1</v>
      </c>
      <c r="K49304">
        <f>SUM(saleshourly[[#This Row],[M01AB]:[R06]])</f>
        <v>2.5</v>
      </c>
      <c r="L49304">
        <v>2019</v>
      </c>
      <c r="M49304">
        <v>8</v>
      </c>
      <c r="N49304">
        <v>14</v>
      </c>
      <c r="O49304" s="2" t="s">
        <v>16</v>
      </c>
    </row>
    <row r="49305" spans="1:15" x14ac:dyDescent="0.3">
      <c r="A49305" s="3">
        <v>43695</v>
      </c>
      <c r="B49305" s="16">
        <v>0.625</v>
      </c>
      <c r="C49305">
        <v>1.34</v>
      </c>
      <c r="D49305">
        <v>0.34</v>
      </c>
      <c r="E49305">
        <v>1</v>
      </c>
      <c r="F49305">
        <v>0</v>
      </c>
      <c r="G49305">
        <v>1</v>
      </c>
      <c r="H49305">
        <v>0</v>
      </c>
      <c r="I49305">
        <v>0</v>
      </c>
      <c r="J49305">
        <v>0</v>
      </c>
      <c r="K49305">
        <f>SUM(saleshourly[[#This Row],[M01AB]:[R06]])</f>
        <v>3.68</v>
      </c>
      <c r="L49305">
        <v>2019</v>
      </c>
      <c r="M49305">
        <v>8</v>
      </c>
      <c r="N49305">
        <v>15</v>
      </c>
      <c r="O49305" s="2" t="s">
        <v>16</v>
      </c>
    </row>
    <row r="49306" spans="1:15" x14ac:dyDescent="0.3">
      <c r="A49306" s="3">
        <v>43695</v>
      </c>
      <c r="B49306" s="16">
        <v>0.66666666666666663</v>
      </c>
      <c r="C49306">
        <v>0</v>
      </c>
      <c r="D49306">
        <v>0</v>
      </c>
      <c r="E49306">
        <v>0</v>
      </c>
      <c r="F49306">
        <v>0</v>
      </c>
      <c r="G49306">
        <v>0</v>
      </c>
      <c r="H49306">
        <v>0</v>
      </c>
      <c r="I49306">
        <v>0</v>
      </c>
      <c r="J49306">
        <v>0</v>
      </c>
      <c r="K49306">
        <f>SUM(saleshourly[[#This Row],[M01AB]:[R06]])</f>
        <v>0</v>
      </c>
      <c r="L49306">
        <v>2019</v>
      </c>
      <c r="M49306">
        <v>8</v>
      </c>
      <c r="N49306">
        <v>16</v>
      </c>
      <c r="O49306" s="2" t="s">
        <v>16</v>
      </c>
    </row>
    <row r="49307" spans="1:15" x14ac:dyDescent="0.3">
      <c r="A49307" s="3">
        <v>43695</v>
      </c>
      <c r="B49307" s="16">
        <v>0.70833333333333337</v>
      </c>
      <c r="C49307">
        <v>0</v>
      </c>
      <c r="D49307">
        <v>0.34</v>
      </c>
      <c r="E49307">
        <v>0</v>
      </c>
      <c r="F49307">
        <v>2</v>
      </c>
      <c r="G49307">
        <v>0</v>
      </c>
      <c r="H49307">
        <v>0</v>
      </c>
      <c r="I49307">
        <v>0</v>
      </c>
      <c r="J49307">
        <v>1</v>
      </c>
      <c r="K49307">
        <f>SUM(saleshourly[[#This Row],[M01AB]:[R06]])</f>
        <v>3.34</v>
      </c>
      <c r="L49307">
        <v>2019</v>
      </c>
      <c r="M49307">
        <v>8</v>
      </c>
      <c r="N49307">
        <v>17</v>
      </c>
      <c r="O49307" s="2" t="s">
        <v>16</v>
      </c>
    </row>
    <row r="49308" spans="1:15" x14ac:dyDescent="0.3">
      <c r="A49308" s="3">
        <v>43695</v>
      </c>
      <c r="B49308" s="16">
        <v>0.75</v>
      </c>
      <c r="C49308">
        <v>0</v>
      </c>
      <c r="D49308">
        <v>0</v>
      </c>
      <c r="E49308">
        <v>0</v>
      </c>
      <c r="F49308">
        <v>0</v>
      </c>
      <c r="G49308">
        <v>0</v>
      </c>
      <c r="H49308">
        <v>0</v>
      </c>
      <c r="I49308">
        <v>0</v>
      </c>
      <c r="J49308">
        <v>0</v>
      </c>
      <c r="K49308">
        <f>SUM(saleshourly[[#This Row],[M01AB]:[R06]])</f>
        <v>0</v>
      </c>
      <c r="L49308">
        <v>2019</v>
      </c>
      <c r="M49308">
        <v>8</v>
      </c>
      <c r="N49308">
        <v>18</v>
      </c>
      <c r="O49308" s="2" t="s">
        <v>16</v>
      </c>
    </row>
    <row r="49309" spans="1:15" x14ac:dyDescent="0.3">
      <c r="A49309" s="3">
        <v>43695</v>
      </c>
      <c r="B49309" s="16">
        <v>0.79166666666666663</v>
      </c>
      <c r="C49309">
        <v>1</v>
      </c>
      <c r="D49309">
        <v>0</v>
      </c>
      <c r="E49309">
        <v>0</v>
      </c>
      <c r="F49309">
        <v>2</v>
      </c>
      <c r="G49309">
        <v>1</v>
      </c>
      <c r="H49309">
        <v>0</v>
      </c>
      <c r="I49309">
        <v>2</v>
      </c>
      <c r="J49309">
        <v>2</v>
      </c>
      <c r="K49309">
        <f>SUM(saleshourly[[#This Row],[M01AB]:[R06]])</f>
        <v>8</v>
      </c>
      <c r="L49309">
        <v>2019</v>
      </c>
      <c r="M49309">
        <v>8</v>
      </c>
      <c r="N49309">
        <v>19</v>
      </c>
      <c r="O49309" s="2" t="s">
        <v>16</v>
      </c>
    </row>
    <row r="49310" spans="1:15" x14ac:dyDescent="0.3">
      <c r="A49310" s="3">
        <v>43695</v>
      </c>
      <c r="B49310" s="16">
        <v>0.83333333333333337</v>
      </c>
      <c r="C49310">
        <v>0</v>
      </c>
      <c r="D49310">
        <v>0</v>
      </c>
      <c r="E49310">
        <v>0</v>
      </c>
      <c r="F49310">
        <v>2</v>
      </c>
      <c r="G49310">
        <v>0</v>
      </c>
      <c r="H49310">
        <v>0</v>
      </c>
      <c r="I49310">
        <v>0</v>
      </c>
      <c r="J49310">
        <v>0</v>
      </c>
      <c r="K49310">
        <f>SUM(saleshourly[[#This Row],[M01AB]:[R06]])</f>
        <v>2</v>
      </c>
      <c r="L49310">
        <v>2019</v>
      </c>
      <c r="M49310">
        <v>8</v>
      </c>
      <c r="N49310">
        <v>20</v>
      </c>
      <c r="O49310" s="2" t="s">
        <v>16</v>
      </c>
    </row>
    <row r="49311" spans="1:15" x14ac:dyDescent="0.3">
      <c r="A49311" s="3">
        <v>43695</v>
      </c>
      <c r="B49311" s="16">
        <v>0.875</v>
      </c>
      <c r="C49311">
        <v>0</v>
      </c>
      <c r="D49311">
        <v>0</v>
      </c>
      <c r="E49311">
        <v>0</v>
      </c>
      <c r="F49311">
        <v>0</v>
      </c>
      <c r="G49311">
        <v>0</v>
      </c>
      <c r="H49311">
        <v>0</v>
      </c>
      <c r="I49311">
        <v>0</v>
      </c>
      <c r="J49311">
        <v>0</v>
      </c>
      <c r="K49311">
        <f>SUM(saleshourly[[#This Row],[M01AB]:[R06]])</f>
        <v>0</v>
      </c>
      <c r="L49311">
        <v>2019</v>
      </c>
      <c r="M49311">
        <v>8</v>
      </c>
      <c r="N49311">
        <v>21</v>
      </c>
      <c r="O49311" s="2" t="s">
        <v>16</v>
      </c>
    </row>
    <row r="49312" spans="1:15" x14ac:dyDescent="0.3">
      <c r="A49312" s="3">
        <v>43695</v>
      </c>
      <c r="B49312" s="16">
        <v>0.91666666666666663</v>
      </c>
      <c r="C49312">
        <v>0</v>
      </c>
      <c r="D49312">
        <v>0</v>
      </c>
      <c r="E49312">
        <v>0</v>
      </c>
      <c r="F49312">
        <v>0</v>
      </c>
      <c r="G49312">
        <v>0</v>
      </c>
      <c r="H49312">
        <v>0</v>
      </c>
      <c r="I49312">
        <v>0</v>
      </c>
      <c r="J49312">
        <v>0</v>
      </c>
      <c r="K49312">
        <f>SUM(saleshourly[[#This Row],[M01AB]:[R06]])</f>
        <v>0</v>
      </c>
      <c r="L49312">
        <v>2019</v>
      </c>
      <c r="M49312">
        <v>8</v>
      </c>
      <c r="N49312">
        <v>22</v>
      </c>
      <c r="O49312" s="2" t="s">
        <v>16</v>
      </c>
    </row>
    <row r="49313" spans="1:15" x14ac:dyDescent="0.3">
      <c r="A49313" s="3">
        <v>43695</v>
      </c>
      <c r="B49313" s="16">
        <v>0.95833333333333337</v>
      </c>
      <c r="C49313">
        <v>0</v>
      </c>
      <c r="D49313">
        <v>0</v>
      </c>
      <c r="E49313">
        <v>0</v>
      </c>
      <c r="F49313">
        <v>0</v>
      </c>
      <c r="G49313">
        <v>0</v>
      </c>
      <c r="H49313">
        <v>0</v>
      </c>
      <c r="I49313">
        <v>0</v>
      </c>
      <c r="J49313">
        <v>0</v>
      </c>
      <c r="K49313">
        <f>SUM(saleshourly[[#This Row],[M01AB]:[R06]])</f>
        <v>0</v>
      </c>
      <c r="L49313">
        <v>2019</v>
      </c>
      <c r="M49313">
        <v>8</v>
      </c>
      <c r="N49313">
        <v>23</v>
      </c>
      <c r="O49313" s="2" t="s">
        <v>16</v>
      </c>
    </row>
    <row r="49314" spans="1:15" x14ac:dyDescent="0.3">
      <c r="A49314" s="3">
        <v>43696</v>
      </c>
      <c r="B49314" s="16">
        <v>0</v>
      </c>
      <c r="C49314">
        <v>0</v>
      </c>
      <c r="D49314">
        <v>0</v>
      </c>
      <c r="E49314">
        <v>0</v>
      </c>
      <c r="F49314">
        <v>0</v>
      </c>
      <c r="G49314">
        <v>0</v>
      </c>
      <c r="H49314">
        <v>0</v>
      </c>
      <c r="I49314">
        <v>0</v>
      </c>
      <c r="J49314">
        <v>0</v>
      </c>
      <c r="K49314">
        <f>SUM(saleshourly[[#This Row],[M01AB]:[R06]])</f>
        <v>0</v>
      </c>
      <c r="L49314">
        <v>2019</v>
      </c>
      <c r="M49314">
        <v>8</v>
      </c>
      <c r="N49314">
        <v>0</v>
      </c>
      <c r="O49314" s="2" t="s">
        <v>17</v>
      </c>
    </row>
    <row r="49315" spans="1:15" x14ac:dyDescent="0.3">
      <c r="A49315" s="3">
        <v>43696</v>
      </c>
      <c r="B49315" s="16">
        <v>4.1666666666666664E-2</v>
      </c>
      <c r="C49315">
        <v>0</v>
      </c>
      <c r="D49315">
        <v>0</v>
      </c>
      <c r="E49315">
        <v>0</v>
      </c>
      <c r="F49315">
        <v>0</v>
      </c>
      <c r="G49315">
        <v>0</v>
      </c>
      <c r="H49315">
        <v>0</v>
      </c>
      <c r="I49315">
        <v>0</v>
      </c>
      <c r="J49315">
        <v>0</v>
      </c>
      <c r="K49315">
        <f>SUM(saleshourly[[#This Row],[M01AB]:[R06]])</f>
        <v>0</v>
      </c>
      <c r="L49315">
        <v>2019</v>
      </c>
      <c r="M49315">
        <v>8</v>
      </c>
      <c r="N49315">
        <v>1</v>
      </c>
      <c r="O49315" s="2" t="s">
        <v>17</v>
      </c>
    </row>
    <row r="49316" spans="1:15" x14ac:dyDescent="0.3">
      <c r="A49316" s="3">
        <v>43696</v>
      </c>
      <c r="B49316" s="16">
        <v>8.3333333333333329E-2</v>
      </c>
      <c r="C49316">
        <v>0</v>
      </c>
      <c r="D49316">
        <v>0</v>
      </c>
      <c r="E49316">
        <v>0</v>
      </c>
      <c r="F49316">
        <v>0</v>
      </c>
      <c r="G49316">
        <v>0</v>
      </c>
      <c r="H49316">
        <v>0</v>
      </c>
      <c r="I49316">
        <v>0</v>
      </c>
      <c r="J49316">
        <v>0</v>
      </c>
      <c r="K49316">
        <f>SUM(saleshourly[[#This Row],[M01AB]:[R06]])</f>
        <v>0</v>
      </c>
      <c r="L49316">
        <v>2019</v>
      </c>
      <c r="M49316">
        <v>8</v>
      </c>
      <c r="N49316">
        <v>2</v>
      </c>
      <c r="O49316" s="2" t="s">
        <v>17</v>
      </c>
    </row>
    <row r="49317" spans="1:15" x14ac:dyDescent="0.3">
      <c r="A49317" s="3">
        <v>43696</v>
      </c>
      <c r="B49317" s="16">
        <v>0.125</v>
      </c>
      <c r="C49317">
        <v>0</v>
      </c>
      <c r="D49317">
        <v>0</v>
      </c>
      <c r="E49317">
        <v>0</v>
      </c>
      <c r="F49317">
        <v>0</v>
      </c>
      <c r="G49317">
        <v>0</v>
      </c>
      <c r="H49317">
        <v>0</v>
      </c>
      <c r="I49317">
        <v>0</v>
      </c>
      <c r="J49317">
        <v>0</v>
      </c>
      <c r="K49317">
        <f>SUM(saleshourly[[#This Row],[M01AB]:[R06]])</f>
        <v>0</v>
      </c>
      <c r="L49317">
        <v>2019</v>
      </c>
      <c r="M49317">
        <v>8</v>
      </c>
      <c r="N49317">
        <v>3</v>
      </c>
      <c r="O49317" s="2" t="s">
        <v>17</v>
      </c>
    </row>
    <row r="49318" spans="1:15" x14ac:dyDescent="0.3">
      <c r="A49318" s="3">
        <v>43696</v>
      </c>
      <c r="B49318" s="16">
        <v>0.16666666666666666</v>
      </c>
      <c r="C49318">
        <v>0</v>
      </c>
      <c r="D49318">
        <v>0</v>
      </c>
      <c r="E49318">
        <v>0</v>
      </c>
      <c r="F49318">
        <v>0</v>
      </c>
      <c r="G49318">
        <v>0</v>
      </c>
      <c r="H49318">
        <v>0</v>
      </c>
      <c r="I49318">
        <v>0</v>
      </c>
      <c r="J49318">
        <v>0</v>
      </c>
      <c r="K49318">
        <f>SUM(saleshourly[[#This Row],[M01AB]:[R06]])</f>
        <v>0</v>
      </c>
      <c r="L49318">
        <v>2019</v>
      </c>
      <c r="M49318">
        <v>8</v>
      </c>
      <c r="N49318">
        <v>4</v>
      </c>
      <c r="O49318" s="2" t="s">
        <v>17</v>
      </c>
    </row>
    <row r="49319" spans="1:15" x14ac:dyDescent="0.3">
      <c r="A49319" s="3">
        <v>43696</v>
      </c>
      <c r="B49319" s="16">
        <v>0.20833333333333334</v>
      </c>
      <c r="C49319">
        <v>0</v>
      </c>
      <c r="D49319">
        <v>0</v>
      </c>
      <c r="E49319">
        <v>0</v>
      </c>
      <c r="F49319">
        <v>0</v>
      </c>
      <c r="G49319">
        <v>0</v>
      </c>
      <c r="H49319">
        <v>0</v>
      </c>
      <c r="I49319">
        <v>0</v>
      </c>
      <c r="J49319">
        <v>0</v>
      </c>
      <c r="K49319">
        <f>SUM(saleshourly[[#This Row],[M01AB]:[R06]])</f>
        <v>0</v>
      </c>
      <c r="L49319">
        <v>2019</v>
      </c>
      <c r="M49319">
        <v>8</v>
      </c>
      <c r="N49319">
        <v>5</v>
      </c>
      <c r="O49319" s="2" t="s">
        <v>17</v>
      </c>
    </row>
    <row r="49320" spans="1:15" x14ac:dyDescent="0.3">
      <c r="A49320" s="3">
        <v>43696</v>
      </c>
      <c r="B49320" s="16">
        <v>0.25</v>
      </c>
      <c r="C49320">
        <v>0</v>
      </c>
      <c r="D49320">
        <v>0</v>
      </c>
      <c r="E49320">
        <v>0</v>
      </c>
      <c r="F49320">
        <v>0</v>
      </c>
      <c r="G49320">
        <v>0</v>
      </c>
      <c r="H49320">
        <v>0</v>
      </c>
      <c r="I49320">
        <v>0</v>
      </c>
      <c r="J49320">
        <v>0</v>
      </c>
      <c r="K49320">
        <f>SUM(saleshourly[[#This Row],[M01AB]:[R06]])</f>
        <v>0</v>
      </c>
      <c r="L49320">
        <v>2019</v>
      </c>
      <c r="M49320">
        <v>8</v>
      </c>
      <c r="N49320">
        <v>6</v>
      </c>
      <c r="O49320" s="2" t="s">
        <v>17</v>
      </c>
    </row>
    <row r="49321" spans="1:15" x14ac:dyDescent="0.3">
      <c r="A49321" s="3">
        <v>43696</v>
      </c>
      <c r="B49321" s="16">
        <v>0.29166666666666669</v>
      </c>
      <c r="C49321">
        <v>0</v>
      </c>
      <c r="D49321">
        <v>0</v>
      </c>
      <c r="E49321">
        <v>0</v>
      </c>
      <c r="F49321">
        <v>0</v>
      </c>
      <c r="G49321">
        <v>0</v>
      </c>
      <c r="H49321">
        <v>0</v>
      </c>
      <c r="I49321">
        <v>0</v>
      </c>
      <c r="J49321">
        <v>0</v>
      </c>
      <c r="K49321">
        <f>SUM(saleshourly[[#This Row],[M01AB]:[R06]])</f>
        <v>0</v>
      </c>
      <c r="L49321">
        <v>2019</v>
      </c>
      <c r="M49321">
        <v>8</v>
      </c>
      <c r="N49321">
        <v>7</v>
      </c>
      <c r="O49321" s="2" t="s">
        <v>17</v>
      </c>
    </row>
    <row r="49322" spans="1:15" x14ac:dyDescent="0.3">
      <c r="A49322" s="3">
        <v>43696</v>
      </c>
      <c r="B49322" s="16">
        <v>0.33333333333333331</v>
      </c>
      <c r="C49322">
        <v>1</v>
      </c>
      <c r="D49322">
        <v>0</v>
      </c>
      <c r="E49322">
        <v>0</v>
      </c>
      <c r="F49322">
        <v>0</v>
      </c>
      <c r="G49322">
        <v>0</v>
      </c>
      <c r="H49322">
        <v>0</v>
      </c>
      <c r="I49322">
        <v>0</v>
      </c>
      <c r="J49322">
        <v>0</v>
      </c>
      <c r="K49322">
        <f>SUM(saleshourly[[#This Row],[M01AB]:[R06]])</f>
        <v>1</v>
      </c>
      <c r="L49322">
        <v>2019</v>
      </c>
      <c r="M49322">
        <v>8</v>
      </c>
      <c r="N49322">
        <v>8</v>
      </c>
      <c r="O49322" s="2" t="s">
        <v>17</v>
      </c>
    </row>
    <row r="49323" spans="1:15" x14ac:dyDescent="0.3">
      <c r="A49323" s="3">
        <v>43696</v>
      </c>
      <c r="B49323" s="16">
        <v>0.375</v>
      </c>
      <c r="C49323">
        <v>1</v>
      </c>
      <c r="D49323">
        <v>0</v>
      </c>
      <c r="E49323">
        <v>1</v>
      </c>
      <c r="F49323">
        <v>0</v>
      </c>
      <c r="G49323">
        <v>0</v>
      </c>
      <c r="H49323">
        <v>0</v>
      </c>
      <c r="I49323">
        <v>0</v>
      </c>
      <c r="J49323">
        <v>0</v>
      </c>
      <c r="K49323">
        <f>SUM(saleshourly[[#This Row],[M01AB]:[R06]])</f>
        <v>2</v>
      </c>
      <c r="L49323">
        <v>2019</v>
      </c>
      <c r="M49323">
        <v>8</v>
      </c>
      <c r="N49323">
        <v>9</v>
      </c>
      <c r="O49323" s="2" t="s">
        <v>17</v>
      </c>
    </row>
    <row r="49324" spans="1:15" x14ac:dyDescent="0.3">
      <c r="A49324" s="3">
        <v>43696</v>
      </c>
      <c r="B49324" s="16">
        <v>0.41666666666666669</v>
      </c>
      <c r="C49324">
        <v>0</v>
      </c>
      <c r="D49324">
        <v>0</v>
      </c>
      <c r="E49324">
        <v>0</v>
      </c>
      <c r="F49324">
        <v>1</v>
      </c>
      <c r="G49324">
        <v>1</v>
      </c>
      <c r="H49324">
        <v>0</v>
      </c>
      <c r="I49324">
        <v>0</v>
      </c>
      <c r="J49324">
        <v>0</v>
      </c>
      <c r="K49324">
        <f>SUM(saleshourly[[#This Row],[M01AB]:[R06]])</f>
        <v>2</v>
      </c>
      <c r="L49324">
        <v>2019</v>
      </c>
      <c r="M49324">
        <v>8</v>
      </c>
      <c r="N49324">
        <v>10</v>
      </c>
      <c r="O49324" s="2" t="s">
        <v>17</v>
      </c>
    </row>
    <row r="49325" spans="1:15" x14ac:dyDescent="0.3">
      <c r="A49325" s="3">
        <v>43696</v>
      </c>
      <c r="B49325" s="16">
        <v>0.45833333333333331</v>
      </c>
      <c r="C49325">
        <v>0</v>
      </c>
      <c r="D49325">
        <v>0</v>
      </c>
      <c r="E49325">
        <v>0</v>
      </c>
      <c r="F49325">
        <v>0</v>
      </c>
      <c r="G49325">
        <v>3</v>
      </c>
      <c r="H49325">
        <v>1</v>
      </c>
      <c r="I49325">
        <v>0</v>
      </c>
      <c r="J49325">
        <v>0</v>
      </c>
      <c r="K49325">
        <f>SUM(saleshourly[[#This Row],[M01AB]:[R06]])</f>
        <v>4</v>
      </c>
      <c r="L49325">
        <v>2019</v>
      </c>
      <c r="M49325">
        <v>8</v>
      </c>
      <c r="N49325">
        <v>11</v>
      </c>
      <c r="O49325" s="2" t="s">
        <v>17</v>
      </c>
    </row>
    <row r="49326" spans="1:15" x14ac:dyDescent="0.3">
      <c r="A49326" s="3">
        <v>43696</v>
      </c>
      <c r="B49326" s="16">
        <v>0.5</v>
      </c>
      <c r="C49326">
        <v>0</v>
      </c>
      <c r="D49326">
        <v>0</v>
      </c>
      <c r="E49326">
        <v>0</v>
      </c>
      <c r="F49326">
        <v>1</v>
      </c>
      <c r="G49326">
        <v>0</v>
      </c>
      <c r="H49326">
        <v>0</v>
      </c>
      <c r="I49326">
        <v>0</v>
      </c>
      <c r="J49326">
        <v>0</v>
      </c>
      <c r="K49326">
        <f>SUM(saleshourly[[#This Row],[M01AB]:[R06]])</f>
        <v>1</v>
      </c>
      <c r="L49326">
        <v>2019</v>
      </c>
      <c r="M49326">
        <v>8</v>
      </c>
      <c r="N49326">
        <v>12</v>
      </c>
      <c r="O49326" s="2" t="s">
        <v>17</v>
      </c>
    </row>
    <row r="49327" spans="1:15" x14ac:dyDescent="0.3">
      <c r="A49327" s="3">
        <v>43696</v>
      </c>
      <c r="B49327" s="16">
        <v>0.54166666666666663</v>
      </c>
      <c r="C49327">
        <v>1.34</v>
      </c>
      <c r="D49327">
        <v>0</v>
      </c>
      <c r="E49327">
        <v>0</v>
      </c>
      <c r="F49327">
        <v>0</v>
      </c>
      <c r="G49327">
        <v>2</v>
      </c>
      <c r="H49327">
        <v>0</v>
      </c>
      <c r="I49327">
        <v>0</v>
      </c>
      <c r="J49327">
        <v>0</v>
      </c>
      <c r="K49327">
        <f>SUM(saleshourly[[#This Row],[M01AB]:[R06]])</f>
        <v>3.34</v>
      </c>
      <c r="L49327">
        <v>2019</v>
      </c>
      <c r="M49327">
        <v>8</v>
      </c>
      <c r="N49327">
        <v>13</v>
      </c>
      <c r="O49327" s="2" t="s">
        <v>17</v>
      </c>
    </row>
    <row r="49328" spans="1:15" x14ac:dyDescent="0.3">
      <c r="A49328" s="3">
        <v>43696</v>
      </c>
      <c r="B49328" s="16">
        <v>0.58333333333333337</v>
      </c>
      <c r="C49328">
        <v>0</v>
      </c>
      <c r="D49328">
        <v>0</v>
      </c>
      <c r="E49328">
        <v>0</v>
      </c>
      <c r="F49328">
        <v>1</v>
      </c>
      <c r="G49328">
        <v>0</v>
      </c>
      <c r="H49328">
        <v>0</v>
      </c>
      <c r="I49328">
        <v>0</v>
      </c>
      <c r="J49328">
        <v>1</v>
      </c>
      <c r="K49328">
        <f>SUM(saleshourly[[#This Row],[M01AB]:[R06]])</f>
        <v>2</v>
      </c>
      <c r="L49328">
        <v>2019</v>
      </c>
      <c r="M49328">
        <v>8</v>
      </c>
      <c r="N49328">
        <v>14</v>
      </c>
      <c r="O49328" s="2" t="s">
        <v>17</v>
      </c>
    </row>
    <row r="49329" spans="1:15" x14ac:dyDescent="0.3">
      <c r="A49329" s="3">
        <v>43696</v>
      </c>
      <c r="B49329" s="16">
        <v>0.625</v>
      </c>
      <c r="C49329">
        <v>0.34</v>
      </c>
      <c r="D49329">
        <v>1</v>
      </c>
      <c r="E49329">
        <v>0</v>
      </c>
      <c r="F49329">
        <v>2</v>
      </c>
      <c r="G49329">
        <v>0</v>
      </c>
      <c r="H49329">
        <v>0</v>
      </c>
      <c r="I49329">
        <v>0</v>
      </c>
      <c r="J49329">
        <v>0</v>
      </c>
      <c r="K49329">
        <f>SUM(saleshourly[[#This Row],[M01AB]:[R06]])</f>
        <v>3.34</v>
      </c>
      <c r="L49329">
        <v>2019</v>
      </c>
      <c r="M49329">
        <v>8</v>
      </c>
      <c r="N49329">
        <v>15</v>
      </c>
      <c r="O49329" s="2" t="s">
        <v>17</v>
      </c>
    </row>
    <row r="49330" spans="1:15" x14ac:dyDescent="0.3">
      <c r="A49330" s="3">
        <v>43696</v>
      </c>
      <c r="B49330" s="16">
        <v>0.66666666666666663</v>
      </c>
      <c r="C49330">
        <v>0</v>
      </c>
      <c r="D49330">
        <v>0</v>
      </c>
      <c r="E49330">
        <v>0</v>
      </c>
      <c r="F49330">
        <v>0</v>
      </c>
      <c r="G49330">
        <v>1</v>
      </c>
      <c r="H49330">
        <v>0</v>
      </c>
      <c r="I49330">
        <v>0</v>
      </c>
      <c r="J49330">
        <v>1</v>
      </c>
      <c r="K49330">
        <f>SUM(saleshourly[[#This Row],[M01AB]:[R06]])</f>
        <v>2</v>
      </c>
      <c r="L49330">
        <v>2019</v>
      </c>
      <c r="M49330">
        <v>8</v>
      </c>
      <c r="N49330">
        <v>16</v>
      </c>
      <c r="O49330" s="2" t="s">
        <v>17</v>
      </c>
    </row>
    <row r="49331" spans="1:15" x14ac:dyDescent="0.3">
      <c r="A49331" s="3">
        <v>43696</v>
      </c>
      <c r="B49331" s="16">
        <v>0.70833333333333337</v>
      </c>
      <c r="C49331">
        <v>0</v>
      </c>
      <c r="D49331">
        <v>0</v>
      </c>
      <c r="E49331">
        <v>0</v>
      </c>
      <c r="F49331">
        <v>2</v>
      </c>
      <c r="G49331">
        <v>1</v>
      </c>
      <c r="H49331">
        <v>0</v>
      </c>
      <c r="I49331">
        <v>0</v>
      </c>
      <c r="J49331">
        <v>0</v>
      </c>
      <c r="K49331">
        <f>SUM(saleshourly[[#This Row],[M01AB]:[R06]])</f>
        <v>3</v>
      </c>
      <c r="L49331">
        <v>2019</v>
      </c>
      <c r="M49331">
        <v>8</v>
      </c>
      <c r="N49331">
        <v>17</v>
      </c>
      <c r="O49331" s="2" t="s">
        <v>17</v>
      </c>
    </row>
    <row r="49332" spans="1:15" x14ac:dyDescent="0.3">
      <c r="A49332" s="3">
        <v>43696</v>
      </c>
      <c r="B49332" s="16">
        <v>0.75</v>
      </c>
      <c r="C49332">
        <v>0</v>
      </c>
      <c r="D49332">
        <v>0</v>
      </c>
      <c r="E49332">
        <v>0</v>
      </c>
      <c r="F49332">
        <v>1</v>
      </c>
      <c r="G49332">
        <v>3</v>
      </c>
      <c r="H49332">
        <v>0</v>
      </c>
      <c r="I49332">
        <v>0</v>
      </c>
      <c r="J49332">
        <v>0</v>
      </c>
      <c r="K49332">
        <f>SUM(saleshourly[[#This Row],[M01AB]:[R06]])</f>
        <v>4</v>
      </c>
      <c r="L49332">
        <v>2019</v>
      </c>
      <c r="M49332">
        <v>8</v>
      </c>
      <c r="N49332">
        <v>18</v>
      </c>
      <c r="O49332" s="2" t="s">
        <v>17</v>
      </c>
    </row>
    <row r="49333" spans="1:15" x14ac:dyDescent="0.3">
      <c r="A49333" s="3">
        <v>43696</v>
      </c>
      <c r="B49333" s="16">
        <v>0.79166666666666663</v>
      </c>
      <c r="C49333">
        <v>0</v>
      </c>
      <c r="D49333">
        <v>0</v>
      </c>
      <c r="E49333">
        <v>1</v>
      </c>
      <c r="F49333">
        <v>1</v>
      </c>
      <c r="G49333">
        <v>0</v>
      </c>
      <c r="H49333">
        <v>1</v>
      </c>
      <c r="I49333">
        <v>0</v>
      </c>
      <c r="J49333">
        <v>0</v>
      </c>
      <c r="K49333">
        <f>SUM(saleshourly[[#This Row],[M01AB]:[R06]])</f>
        <v>3</v>
      </c>
      <c r="L49333">
        <v>2019</v>
      </c>
      <c r="M49333">
        <v>8</v>
      </c>
      <c r="N49333">
        <v>19</v>
      </c>
      <c r="O49333" s="2" t="s">
        <v>17</v>
      </c>
    </row>
    <row r="49334" spans="1:15" x14ac:dyDescent="0.3">
      <c r="A49334" s="3">
        <v>43696</v>
      </c>
      <c r="B49334" s="16">
        <v>0.83333333333333337</v>
      </c>
      <c r="C49334">
        <v>0</v>
      </c>
      <c r="D49334">
        <v>1</v>
      </c>
      <c r="E49334">
        <v>1</v>
      </c>
      <c r="F49334">
        <v>0</v>
      </c>
      <c r="G49334">
        <v>0</v>
      </c>
      <c r="H49334">
        <v>0</v>
      </c>
      <c r="I49334">
        <v>0</v>
      </c>
      <c r="J49334">
        <v>0</v>
      </c>
      <c r="K49334">
        <f>SUM(saleshourly[[#This Row],[M01AB]:[R06]])</f>
        <v>2</v>
      </c>
      <c r="L49334">
        <v>2019</v>
      </c>
      <c r="M49334">
        <v>8</v>
      </c>
      <c r="N49334">
        <v>20</v>
      </c>
      <c r="O49334" s="2" t="s">
        <v>17</v>
      </c>
    </row>
    <row r="49335" spans="1:15" x14ac:dyDescent="0.3">
      <c r="A49335" s="3">
        <v>43696</v>
      </c>
      <c r="B49335" s="16">
        <v>0.875</v>
      </c>
      <c r="C49335">
        <v>0</v>
      </c>
      <c r="D49335">
        <v>1.67</v>
      </c>
      <c r="E49335">
        <v>1</v>
      </c>
      <c r="F49335">
        <v>0</v>
      </c>
      <c r="G49335">
        <v>0</v>
      </c>
      <c r="H49335">
        <v>0</v>
      </c>
      <c r="I49335">
        <v>0</v>
      </c>
      <c r="J49335">
        <v>2</v>
      </c>
      <c r="K49335">
        <f>SUM(saleshourly[[#This Row],[M01AB]:[R06]])</f>
        <v>4.67</v>
      </c>
      <c r="L49335">
        <v>2019</v>
      </c>
      <c r="M49335">
        <v>8</v>
      </c>
      <c r="N49335">
        <v>21</v>
      </c>
      <c r="O49335" s="2" t="s">
        <v>17</v>
      </c>
    </row>
    <row r="49336" spans="1:15" x14ac:dyDescent="0.3">
      <c r="A49336" s="3">
        <v>43696</v>
      </c>
      <c r="B49336" s="16">
        <v>0.91666666666666663</v>
      </c>
      <c r="C49336">
        <v>0</v>
      </c>
      <c r="D49336">
        <v>0</v>
      </c>
      <c r="E49336">
        <v>0</v>
      </c>
      <c r="F49336">
        <v>0</v>
      </c>
      <c r="G49336">
        <v>0</v>
      </c>
      <c r="H49336">
        <v>0</v>
      </c>
      <c r="I49336">
        <v>0</v>
      </c>
      <c r="J49336">
        <v>0</v>
      </c>
      <c r="K49336">
        <f>SUM(saleshourly[[#This Row],[M01AB]:[R06]])</f>
        <v>0</v>
      </c>
      <c r="L49336">
        <v>2019</v>
      </c>
      <c r="M49336">
        <v>8</v>
      </c>
      <c r="N49336">
        <v>22</v>
      </c>
      <c r="O49336" s="2" t="s">
        <v>17</v>
      </c>
    </row>
    <row r="49337" spans="1:15" x14ac:dyDescent="0.3">
      <c r="A49337" s="3">
        <v>43696</v>
      </c>
      <c r="B49337" s="16">
        <v>0.95833333333333337</v>
      </c>
      <c r="C49337">
        <v>0</v>
      </c>
      <c r="D49337">
        <v>0</v>
      </c>
      <c r="E49337">
        <v>0</v>
      </c>
      <c r="F49337">
        <v>0</v>
      </c>
      <c r="G49337">
        <v>0</v>
      </c>
      <c r="H49337">
        <v>0</v>
      </c>
      <c r="I49337">
        <v>0</v>
      </c>
      <c r="J49337">
        <v>0</v>
      </c>
      <c r="K49337">
        <f>SUM(saleshourly[[#This Row],[M01AB]:[R06]])</f>
        <v>0</v>
      </c>
      <c r="L49337">
        <v>2019</v>
      </c>
      <c r="M49337">
        <v>8</v>
      </c>
      <c r="N49337">
        <v>23</v>
      </c>
      <c r="O49337" s="2" t="s">
        <v>17</v>
      </c>
    </row>
    <row r="49338" spans="1:15" x14ac:dyDescent="0.3">
      <c r="A49338" s="3">
        <v>43697</v>
      </c>
      <c r="B49338" s="16">
        <v>0</v>
      </c>
      <c r="C49338">
        <v>0</v>
      </c>
      <c r="D49338">
        <v>0</v>
      </c>
      <c r="E49338">
        <v>0</v>
      </c>
      <c r="F49338">
        <v>0</v>
      </c>
      <c r="G49338">
        <v>0</v>
      </c>
      <c r="H49338">
        <v>0</v>
      </c>
      <c r="I49338">
        <v>0</v>
      </c>
      <c r="J49338">
        <v>0</v>
      </c>
      <c r="K49338">
        <f>SUM(saleshourly[[#This Row],[M01AB]:[R06]])</f>
        <v>0</v>
      </c>
      <c r="L49338">
        <v>2019</v>
      </c>
      <c r="M49338">
        <v>8</v>
      </c>
      <c r="N49338">
        <v>0</v>
      </c>
      <c r="O49338" s="2" t="s">
        <v>18</v>
      </c>
    </row>
    <row r="49339" spans="1:15" x14ac:dyDescent="0.3">
      <c r="A49339" s="3">
        <v>43697</v>
      </c>
      <c r="B49339" s="16">
        <v>4.1666666666666664E-2</v>
      </c>
      <c r="C49339">
        <v>0</v>
      </c>
      <c r="D49339">
        <v>0</v>
      </c>
      <c r="E49339">
        <v>0</v>
      </c>
      <c r="F49339">
        <v>0</v>
      </c>
      <c r="G49339">
        <v>0</v>
      </c>
      <c r="H49339">
        <v>0</v>
      </c>
      <c r="I49339">
        <v>0</v>
      </c>
      <c r="J49339">
        <v>0</v>
      </c>
      <c r="K49339">
        <f>SUM(saleshourly[[#This Row],[M01AB]:[R06]])</f>
        <v>0</v>
      </c>
      <c r="L49339">
        <v>2019</v>
      </c>
      <c r="M49339">
        <v>8</v>
      </c>
      <c r="N49339">
        <v>1</v>
      </c>
      <c r="O49339" s="2" t="s">
        <v>18</v>
      </c>
    </row>
    <row r="49340" spans="1:15" x14ac:dyDescent="0.3">
      <c r="A49340" s="3">
        <v>43697</v>
      </c>
      <c r="B49340" s="16">
        <v>8.3333333333333329E-2</v>
      </c>
      <c r="C49340">
        <v>0</v>
      </c>
      <c r="D49340">
        <v>0</v>
      </c>
      <c r="E49340">
        <v>0</v>
      </c>
      <c r="F49340">
        <v>0</v>
      </c>
      <c r="G49340">
        <v>0</v>
      </c>
      <c r="H49340">
        <v>0</v>
      </c>
      <c r="I49340">
        <v>0</v>
      </c>
      <c r="J49340">
        <v>0</v>
      </c>
      <c r="K49340">
        <f>SUM(saleshourly[[#This Row],[M01AB]:[R06]])</f>
        <v>0</v>
      </c>
      <c r="L49340">
        <v>2019</v>
      </c>
      <c r="M49340">
        <v>8</v>
      </c>
      <c r="N49340">
        <v>2</v>
      </c>
      <c r="O49340" s="2" t="s">
        <v>18</v>
      </c>
    </row>
    <row r="49341" spans="1:15" x14ac:dyDescent="0.3">
      <c r="A49341" s="3">
        <v>43697</v>
      </c>
      <c r="B49341" s="16">
        <v>0.125</v>
      </c>
      <c r="C49341">
        <v>0</v>
      </c>
      <c r="D49341">
        <v>0</v>
      </c>
      <c r="E49341">
        <v>0</v>
      </c>
      <c r="F49341">
        <v>0</v>
      </c>
      <c r="G49341">
        <v>0</v>
      </c>
      <c r="H49341">
        <v>0</v>
      </c>
      <c r="I49341">
        <v>0</v>
      </c>
      <c r="J49341">
        <v>0</v>
      </c>
      <c r="K49341">
        <f>SUM(saleshourly[[#This Row],[M01AB]:[R06]])</f>
        <v>0</v>
      </c>
      <c r="L49341">
        <v>2019</v>
      </c>
      <c r="M49341">
        <v>8</v>
      </c>
      <c r="N49341">
        <v>3</v>
      </c>
      <c r="O49341" s="2" t="s">
        <v>18</v>
      </c>
    </row>
    <row r="49342" spans="1:15" x14ac:dyDescent="0.3">
      <c r="A49342" s="3">
        <v>43697</v>
      </c>
      <c r="B49342" s="16">
        <v>0.16666666666666666</v>
      </c>
      <c r="C49342">
        <v>0</v>
      </c>
      <c r="D49342">
        <v>0</v>
      </c>
      <c r="E49342">
        <v>0</v>
      </c>
      <c r="F49342">
        <v>0</v>
      </c>
      <c r="G49342">
        <v>0</v>
      </c>
      <c r="H49342">
        <v>0</v>
      </c>
      <c r="I49342">
        <v>0</v>
      </c>
      <c r="J49342">
        <v>0</v>
      </c>
      <c r="K49342">
        <f>SUM(saleshourly[[#This Row],[M01AB]:[R06]])</f>
        <v>0</v>
      </c>
      <c r="L49342">
        <v>2019</v>
      </c>
      <c r="M49342">
        <v>8</v>
      </c>
      <c r="N49342">
        <v>4</v>
      </c>
      <c r="O49342" s="2" t="s">
        <v>18</v>
      </c>
    </row>
    <row r="49343" spans="1:15" x14ac:dyDescent="0.3">
      <c r="A49343" s="3">
        <v>43697</v>
      </c>
      <c r="B49343" s="16">
        <v>0.20833333333333334</v>
      </c>
      <c r="C49343">
        <v>0</v>
      </c>
      <c r="D49343">
        <v>0</v>
      </c>
      <c r="E49343">
        <v>0</v>
      </c>
      <c r="F49343">
        <v>0</v>
      </c>
      <c r="G49343">
        <v>0</v>
      </c>
      <c r="H49343">
        <v>0</v>
      </c>
      <c r="I49343">
        <v>0</v>
      </c>
      <c r="J49343">
        <v>0</v>
      </c>
      <c r="K49343">
        <f>SUM(saleshourly[[#This Row],[M01AB]:[R06]])</f>
        <v>0</v>
      </c>
      <c r="L49343">
        <v>2019</v>
      </c>
      <c r="M49343">
        <v>8</v>
      </c>
      <c r="N49343">
        <v>5</v>
      </c>
      <c r="O49343" s="2" t="s">
        <v>18</v>
      </c>
    </row>
    <row r="49344" spans="1:15" x14ac:dyDescent="0.3">
      <c r="A49344" s="3">
        <v>43697</v>
      </c>
      <c r="B49344" s="16">
        <v>0.25</v>
      </c>
      <c r="C49344">
        <v>0</v>
      </c>
      <c r="D49344">
        <v>0</v>
      </c>
      <c r="E49344">
        <v>0</v>
      </c>
      <c r="F49344">
        <v>0</v>
      </c>
      <c r="G49344">
        <v>0</v>
      </c>
      <c r="H49344">
        <v>0</v>
      </c>
      <c r="I49344">
        <v>0</v>
      </c>
      <c r="J49344">
        <v>0</v>
      </c>
      <c r="K49344">
        <f>SUM(saleshourly[[#This Row],[M01AB]:[R06]])</f>
        <v>0</v>
      </c>
      <c r="L49344">
        <v>2019</v>
      </c>
      <c r="M49344">
        <v>8</v>
      </c>
      <c r="N49344">
        <v>6</v>
      </c>
      <c r="O49344" s="2" t="s">
        <v>18</v>
      </c>
    </row>
    <row r="49345" spans="1:15" x14ac:dyDescent="0.3">
      <c r="A49345" s="3">
        <v>43697</v>
      </c>
      <c r="B49345" s="16">
        <v>0.29166666666666669</v>
      </c>
      <c r="C49345">
        <v>0</v>
      </c>
      <c r="D49345">
        <v>0</v>
      </c>
      <c r="E49345">
        <v>0</v>
      </c>
      <c r="F49345">
        <v>0</v>
      </c>
      <c r="G49345">
        <v>0</v>
      </c>
      <c r="H49345">
        <v>0</v>
      </c>
      <c r="I49345">
        <v>0</v>
      </c>
      <c r="J49345">
        <v>0</v>
      </c>
      <c r="K49345">
        <f>SUM(saleshourly[[#This Row],[M01AB]:[R06]])</f>
        <v>0</v>
      </c>
      <c r="L49345">
        <v>2019</v>
      </c>
      <c r="M49345">
        <v>8</v>
      </c>
      <c r="N49345">
        <v>7</v>
      </c>
      <c r="O49345" s="2" t="s">
        <v>18</v>
      </c>
    </row>
    <row r="49346" spans="1:15" x14ac:dyDescent="0.3">
      <c r="A49346" s="3">
        <v>43697</v>
      </c>
      <c r="B49346" s="16">
        <v>0.33333333333333331</v>
      </c>
      <c r="C49346">
        <v>0</v>
      </c>
      <c r="D49346">
        <v>0.33</v>
      </c>
      <c r="E49346">
        <v>0</v>
      </c>
      <c r="F49346">
        <v>0</v>
      </c>
      <c r="G49346">
        <v>1</v>
      </c>
      <c r="H49346">
        <v>0</v>
      </c>
      <c r="I49346">
        <v>0</v>
      </c>
      <c r="J49346">
        <v>0</v>
      </c>
      <c r="K49346">
        <f>SUM(saleshourly[[#This Row],[M01AB]:[R06]])</f>
        <v>1.33</v>
      </c>
      <c r="L49346">
        <v>2019</v>
      </c>
      <c r="M49346">
        <v>8</v>
      </c>
      <c r="N49346">
        <v>8</v>
      </c>
      <c r="O49346" s="2" t="s">
        <v>18</v>
      </c>
    </row>
    <row r="49347" spans="1:15" x14ac:dyDescent="0.3">
      <c r="A49347" s="3">
        <v>43697</v>
      </c>
      <c r="B49347" s="16">
        <v>0.375</v>
      </c>
      <c r="C49347">
        <v>0</v>
      </c>
      <c r="D49347">
        <v>0</v>
      </c>
      <c r="E49347">
        <v>1</v>
      </c>
      <c r="F49347">
        <v>1</v>
      </c>
      <c r="G49347">
        <v>0</v>
      </c>
      <c r="H49347">
        <v>0</v>
      </c>
      <c r="I49347">
        <v>0</v>
      </c>
      <c r="J49347">
        <v>0</v>
      </c>
      <c r="K49347">
        <f>SUM(saleshourly[[#This Row],[M01AB]:[R06]])</f>
        <v>2</v>
      </c>
      <c r="L49347">
        <v>2019</v>
      </c>
      <c r="M49347">
        <v>8</v>
      </c>
      <c r="N49347">
        <v>9</v>
      </c>
      <c r="O49347" s="2" t="s">
        <v>18</v>
      </c>
    </row>
    <row r="49348" spans="1:15" x14ac:dyDescent="0.3">
      <c r="A49348" s="3">
        <v>43697</v>
      </c>
      <c r="B49348" s="16">
        <v>0.41666666666666669</v>
      </c>
      <c r="C49348">
        <v>1</v>
      </c>
      <c r="D49348">
        <v>0.33</v>
      </c>
      <c r="E49348">
        <v>0</v>
      </c>
      <c r="F49348">
        <v>0</v>
      </c>
      <c r="G49348">
        <v>1</v>
      </c>
      <c r="H49348">
        <v>0</v>
      </c>
      <c r="I49348">
        <v>0</v>
      </c>
      <c r="J49348">
        <v>0</v>
      </c>
      <c r="K49348">
        <f>SUM(saleshourly[[#This Row],[M01AB]:[R06]])</f>
        <v>2.33</v>
      </c>
      <c r="L49348">
        <v>2019</v>
      </c>
      <c r="M49348">
        <v>8</v>
      </c>
      <c r="N49348">
        <v>10</v>
      </c>
      <c r="O49348" s="2" t="s">
        <v>18</v>
      </c>
    </row>
    <row r="49349" spans="1:15" x14ac:dyDescent="0.3">
      <c r="A49349" s="3">
        <v>43697</v>
      </c>
      <c r="B49349" s="16">
        <v>0.45833333333333331</v>
      </c>
      <c r="C49349">
        <v>0</v>
      </c>
      <c r="D49349">
        <v>0</v>
      </c>
      <c r="E49349">
        <v>0</v>
      </c>
      <c r="F49349">
        <v>0</v>
      </c>
      <c r="G49349">
        <v>0</v>
      </c>
      <c r="H49349">
        <v>0</v>
      </c>
      <c r="I49349">
        <v>0</v>
      </c>
      <c r="J49349">
        <v>2</v>
      </c>
      <c r="K49349">
        <f>SUM(saleshourly[[#This Row],[M01AB]:[R06]])</f>
        <v>2</v>
      </c>
      <c r="L49349">
        <v>2019</v>
      </c>
      <c r="M49349">
        <v>8</v>
      </c>
      <c r="N49349">
        <v>11</v>
      </c>
      <c r="O49349" s="2" t="s">
        <v>18</v>
      </c>
    </row>
    <row r="49350" spans="1:15" x14ac:dyDescent="0.3">
      <c r="A49350" s="3">
        <v>43697</v>
      </c>
      <c r="B49350" s="16">
        <v>0.5</v>
      </c>
      <c r="C49350">
        <v>0</v>
      </c>
      <c r="D49350">
        <v>0</v>
      </c>
      <c r="E49350">
        <v>0</v>
      </c>
      <c r="F49350">
        <v>0</v>
      </c>
      <c r="G49350">
        <v>1</v>
      </c>
      <c r="H49350">
        <v>0</v>
      </c>
      <c r="I49350">
        <v>0</v>
      </c>
      <c r="J49350">
        <v>1</v>
      </c>
      <c r="K49350">
        <f>SUM(saleshourly[[#This Row],[M01AB]:[R06]])</f>
        <v>2</v>
      </c>
      <c r="L49350">
        <v>2019</v>
      </c>
      <c r="M49350">
        <v>8</v>
      </c>
      <c r="N49350">
        <v>12</v>
      </c>
      <c r="O49350" s="2" t="s">
        <v>18</v>
      </c>
    </row>
    <row r="49351" spans="1:15" x14ac:dyDescent="0.3">
      <c r="A49351" s="3">
        <v>43697</v>
      </c>
      <c r="B49351" s="16">
        <v>0.54166666666666663</v>
      </c>
      <c r="C49351">
        <v>1</v>
      </c>
      <c r="D49351">
        <v>0</v>
      </c>
      <c r="E49351">
        <v>0</v>
      </c>
      <c r="F49351">
        <v>2</v>
      </c>
      <c r="G49351">
        <v>0</v>
      </c>
      <c r="H49351">
        <v>0</v>
      </c>
      <c r="I49351">
        <v>0</v>
      </c>
      <c r="J49351">
        <v>0</v>
      </c>
      <c r="K49351">
        <f>SUM(saleshourly[[#This Row],[M01AB]:[R06]])</f>
        <v>3</v>
      </c>
      <c r="L49351">
        <v>2019</v>
      </c>
      <c r="M49351">
        <v>8</v>
      </c>
      <c r="N49351">
        <v>13</v>
      </c>
      <c r="O49351" s="2" t="s">
        <v>18</v>
      </c>
    </row>
    <row r="49352" spans="1:15" x14ac:dyDescent="0.3">
      <c r="A49352" s="3">
        <v>43697</v>
      </c>
      <c r="B49352" s="16">
        <v>0.58333333333333337</v>
      </c>
      <c r="C49352">
        <v>0</v>
      </c>
      <c r="D49352">
        <v>0</v>
      </c>
      <c r="E49352">
        <v>0</v>
      </c>
      <c r="F49352">
        <v>1</v>
      </c>
      <c r="G49352">
        <v>0</v>
      </c>
      <c r="H49352">
        <v>0</v>
      </c>
      <c r="I49352">
        <v>0</v>
      </c>
      <c r="J49352">
        <v>0</v>
      </c>
      <c r="K49352">
        <f>SUM(saleshourly[[#This Row],[M01AB]:[R06]])</f>
        <v>1</v>
      </c>
      <c r="L49352">
        <v>2019</v>
      </c>
      <c r="M49352">
        <v>8</v>
      </c>
      <c r="N49352">
        <v>14</v>
      </c>
      <c r="O49352" s="2" t="s">
        <v>18</v>
      </c>
    </row>
    <row r="49353" spans="1:15" x14ac:dyDescent="0.3">
      <c r="A49353" s="3">
        <v>43697</v>
      </c>
      <c r="B49353" s="16">
        <v>0.625</v>
      </c>
      <c r="C49353">
        <v>0</v>
      </c>
      <c r="D49353">
        <v>0</v>
      </c>
      <c r="E49353">
        <v>0</v>
      </c>
      <c r="F49353">
        <v>2</v>
      </c>
      <c r="G49353">
        <v>0</v>
      </c>
      <c r="H49353">
        <v>0</v>
      </c>
      <c r="I49353">
        <v>0</v>
      </c>
      <c r="J49353">
        <v>0</v>
      </c>
      <c r="K49353">
        <f>SUM(saleshourly[[#This Row],[M01AB]:[R06]])</f>
        <v>2</v>
      </c>
      <c r="L49353">
        <v>2019</v>
      </c>
      <c r="M49353">
        <v>8</v>
      </c>
      <c r="N49353">
        <v>15</v>
      </c>
      <c r="O49353" s="2" t="s">
        <v>18</v>
      </c>
    </row>
    <row r="49354" spans="1:15" x14ac:dyDescent="0.3">
      <c r="A49354" s="3">
        <v>43697</v>
      </c>
      <c r="B49354" s="16">
        <v>0.66666666666666663</v>
      </c>
      <c r="C49354">
        <v>0</v>
      </c>
      <c r="D49354">
        <v>0</v>
      </c>
      <c r="E49354">
        <v>0</v>
      </c>
      <c r="F49354">
        <v>0</v>
      </c>
      <c r="G49354">
        <v>0</v>
      </c>
      <c r="H49354">
        <v>0</v>
      </c>
      <c r="I49354">
        <v>0</v>
      </c>
      <c r="J49354">
        <v>0</v>
      </c>
      <c r="K49354">
        <f>SUM(saleshourly[[#This Row],[M01AB]:[R06]])</f>
        <v>0</v>
      </c>
      <c r="L49354">
        <v>2019</v>
      </c>
      <c r="M49354">
        <v>8</v>
      </c>
      <c r="N49354">
        <v>16</v>
      </c>
      <c r="O49354" s="2" t="s">
        <v>18</v>
      </c>
    </row>
    <row r="49355" spans="1:15" x14ac:dyDescent="0.3">
      <c r="A49355" s="3">
        <v>43697</v>
      </c>
      <c r="B49355" s="16">
        <v>0.70833333333333337</v>
      </c>
      <c r="C49355">
        <v>0</v>
      </c>
      <c r="D49355">
        <v>0</v>
      </c>
      <c r="E49355">
        <v>0</v>
      </c>
      <c r="F49355">
        <v>1</v>
      </c>
      <c r="G49355">
        <v>1</v>
      </c>
      <c r="H49355">
        <v>0</v>
      </c>
      <c r="I49355">
        <v>1</v>
      </c>
      <c r="J49355">
        <v>0</v>
      </c>
      <c r="K49355">
        <f>SUM(saleshourly[[#This Row],[M01AB]:[R06]])</f>
        <v>3</v>
      </c>
      <c r="L49355">
        <v>2019</v>
      </c>
      <c r="M49355">
        <v>8</v>
      </c>
      <c r="N49355">
        <v>17</v>
      </c>
      <c r="O49355" s="2" t="s">
        <v>18</v>
      </c>
    </row>
    <row r="49356" spans="1:15" x14ac:dyDescent="0.3">
      <c r="A49356" s="3">
        <v>43697</v>
      </c>
      <c r="B49356" s="16">
        <v>0.75</v>
      </c>
      <c r="C49356">
        <v>0</v>
      </c>
      <c r="D49356">
        <v>0</v>
      </c>
      <c r="E49356">
        <v>0</v>
      </c>
      <c r="F49356">
        <v>1.4</v>
      </c>
      <c r="G49356">
        <v>0</v>
      </c>
      <c r="H49356">
        <v>0</v>
      </c>
      <c r="I49356">
        <v>0</v>
      </c>
      <c r="J49356">
        <v>0</v>
      </c>
      <c r="K49356">
        <f>SUM(saleshourly[[#This Row],[M01AB]:[R06]])</f>
        <v>1.4</v>
      </c>
      <c r="L49356">
        <v>2019</v>
      </c>
      <c r="M49356">
        <v>8</v>
      </c>
      <c r="N49356">
        <v>18</v>
      </c>
      <c r="O49356" s="2" t="s">
        <v>18</v>
      </c>
    </row>
    <row r="49357" spans="1:15" x14ac:dyDescent="0.3">
      <c r="A49357" s="3">
        <v>43697</v>
      </c>
      <c r="B49357" s="16">
        <v>0.79166666666666663</v>
      </c>
      <c r="C49357">
        <v>0</v>
      </c>
      <c r="D49357">
        <v>0.66</v>
      </c>
      <c r="E49357">
        <v>0</v>
      </c>
      <c r="F49357">
        <v>4</v>
      </c>
      <c r="G49357">
        <v>1</v>
      </c>
      <c r="H49357">
        <v>0</v>
      </c>
      <c r="I49357">
        <v>1</v>
      </c>
      <c r="J49357">
        <v>0</v>
      </c>
      <c r="K49357">
        <f>SUM(saleshourly[[#This Row],[M01AB]:[R06]])</f>
        <v>6.66</v>
      </c>
      <c r="L49357">
        <v>2019</v>
      </c>
      <c r="M49357">
        <v>8</v>
      </c>
      <c r="N49357">
        <v>19</v>
      </c>
      <c r="O49357" s="2" t="s">
        <v>18</v>
      </c>
    </row>
    <row r="49358" spans="1:15" x14ac:dyDescent="0.3">
      <c r="A49358" s="3">
        <v>43697</v>
      </c>
      <c r="B49358" s="16">
        <v>0.83333333333333337</v>
      </c>
      <c r="C49358">
        <v>0</v>
      </c>
      <c r="D49358">
        <v>0</v>
      </c>
      <c r="E49358">
        <v>1</v>
      </c>
      <c r="F49358">
        <v>0</v>
      </c>
      <c r="G49358">
        <v>2</v>
      </c>
      <c r="H49358">
        <v>0</v>
      </c>
      <c r="I49358">
        <v>0</v>
      </c>
      <c r="J49358">
        <v>0</v>
      </c>
      <c r="K49358">
        <f>SUM(saleshourly[[#This Row],[M01AB]:[R06]])</f>
        <v>3</v>
      </c>
      <c r="L49358">
        <v>2019</v>
      </c>
      <c r="M49358">
        <v>8</v>
      </c>
      <c r="N49358">
        <v>20</v>
      </c>
      <c r="O49358" s="2" t="s">
        <v>18</v>
      </c>
    </row>
    <row r="49359" spans="1:15" x14ac:dyDescent="0.3">
      <c r="A49359" s="3">
        <v>43697</v>
      </c>
      <c r="B49359" s="16">
        <v>0.875</v>
      </c>
      <c r="C49359">
        <v>0</v>
      </c>
      <c r="D49359">
        <v>0</v>
      </c>
      <c r="E49359">
        <v>0</v>
      </c>
      <c r="F49359">
        <v>1</v>
      </c>
      <c r="G49359">
        <v>1</v>
      </c>
      <c r="H49359">
        <v>0</v>
      </c>
      <c r="I49359">
        <v>0</v>
      </c>
      <c r="J49359">
        <v>0</v>
      </c>
      <c r="K49359">
        <f>SUM(saleshourly[[#This Row],[M01AB]:[R06]])</f>
        <v>2</v>
      </c>
      <c r="L49359">
        <v>2019</v>
      </c>
      <c r="M49359">
        <v>8</v>
      </c>
      <c r="N49359">
        <v>21</v>
      </c>
      <c r="O49359" s="2" t="s">
        <v>18</v>
      </c>
    </row>
    <row r="49360" spans="1:15" x14ac:dyDescent="0.3">
      <c r="A49360" s="3">
        <v>43697</v>
      </c>
      <c r="B49360" s="16">
        <v>0.91666666666666663</v>
      </c>
      <c r="C49360">
        <v>0</v>
      </c>
      <c r="D49360">
        <v>0</v>
      </c>
      <c r="E49360">
        <v>0</v>
      </c>
      <c r="F49360">
        <v>0</v>
      </c>
      <c r="G49360">
        <v>0</v>
      </c>
      <c r="H49360">
        <v>0</v>
      </c>
      <c r="I49360">
        <v>0</v>
      </c>
      <c r="J49360">
        <v>0</v>
      </c>
      <c r="K49360">
        <f>SUM(saleshourly[[#This Row],[M01AB]:[R06]])</f>
        <v>0</v>
      </c>
      <c r="L49360">
        <v>2019</v>
      </c>
      <c r="M49360">
        <v>8</v>
      </c>
      <c r="N49360">
        <v>22</v>
      </c>
      <c r="O49360" s="2" t="s">
        <v>18</v>
      </c>
    </row>
    <row r="49361" spans="1:15" x14ac:dyDescent="0.3">
      <c r="A49361" s="3">
        <v>43697</v>
      </c>
      <c r="B49361" s="16">
        <v>0.95833333333333337</v>
      </c>
      <c r="C49361">
        <v>0</v>
      </c>
      <c r="D49361">
        <v>0</v>
      </c>
      <c r="E49361">
        <v>0</v>
      </c>
      <c r="F49361">
        <v>0</v>
      </c>
      <c r="G49361">
        <v>0</v>
      </c>
      <c r="H49361">
        <v>0</v>
      </c>
      <c r="I49361">
        <v>0</v>
      </c>
      <c r="J49361">
        <v>0</v>
      </c>
      <c r="K49361">
        <f>SUM(saleshourly[[#This Row],[M01AB]:[R06]])</f>
        <v>0</v>
      </c>
      <c r="L49361">
        <v>2019</v>
      </c>
      <c r="M49361">
        <v>8</v>
      </c>
      <c r="N49361">
        <v>23</v>
      </c>
      <c r="O49361" s="2" t="s">
        <v>18</v>
      </c>
    </row>
    <row r="49362" spans="1:15" x14ac:dyDescent="0.3">
      <c r="A49362" s="3">
        <v>43698</v>
      </c>
      <c r="B49362" s="16">
        <v>0</v>
      </c>
      <c r="C49362">
        <v>0</v>
      </c>
      <c r="D49362">
        <v>0</v>
      </c>
      <c r="E49362">
        <v>0</v>
      </c>
      <c r="F49362">
        <v>0</v>
      </c>
      <c r="G49362">
        <v>0</v>
      </c>
      <c r="H49362">
        <v>0</v>
      </c>
      <c r="I49362">
        <v>0</v>
      </c>
      <c r="J49362">
        <v>0</v>
      </c>
      <c r="K49362">
        <f>SUM(saleshourly[[#This Row],[M01AB]:[R06]])</f>
        <v>0</v>
      </c>
      <c r="L49362">
        <v>2019</v>
      </c>
      <c r="M49362">
        <v>8</v>
      </c>
      <c r="N49362">
        <v>0</v>
      </c>
      <c r="O49362" s="2" t="s">
        <v>19</v>
      </c>
    </row>
    <row r="49363" spans="1:15" x14ac:dyDescent="0.3">
      <c r="A49363" s="3">
        <v>43698</v>
      </c>
      <c r="B49363" s="16">
        <v>4.1666666666666664E-2</v>
      </c>
      <c r="C49363">
        <v>0</v>
      </c>
      <c r="D49363">
        <v>0</v>
      </c>
      <c r="E49363">
        <v>0</v>
      </c>
      <c r="F49363">
        <v>0</v>
      </c>
      <c r="G49363">
        <v>0</v>
      </c>
      <c r="H49363">
        <v>0</v>
      </c>
      <c r="I49363">
        <v>0</v>
      </c>
      <c r="J49363">
        <v>0</v>
      </c>
      <c r="K49363">
        <f>SUM(saleshourly[[#This Row],[M01AB]:[R06]])</f>
        <v>0</v>
      </c>
      <c r="L49363">
        <v>2019</v>
      </c>
      <c r="M49363">
        <v>8</v>
      </c>
      <c r="N49363">
        <v>1</v>
      </c>
      <c r="O49363" s="2" t="s">
        <v>19</v>
      </c>
    </row>
    <row r="49364" spans="1:15" x14ac:dyDescent="0.3">
      <c r="A49364" s="3">
        <v>43698</v>
      </c>
      <c r="B49364" s="16">
        <v>8.3333333333333329E-2</v>
      </c>
      <c r="C49364">
        <v>0</v>
      </c>
      <c r="D49364">
        <v>0</v>
      </c>
      <c r="E49364">
        <v>0</v>
      </c>
      <c r="F49364">
        <v>0</v>
      </c>
      <c r="G49364">
        <v>0</v>
      </c>
      <c r="H49364">
        <v>0</v>
      </c>
      <c r="I49364">
        <v>0</v>
      </c>
      <c r="J49364">
        <v>0</v>
      </c>
      <c r="K49364">
        <f>SUM(saleshourly[[#This Row],[M01AB]:[R06]])</f>
        <v>0</v>
      </c>
      <c r="L49364">
        <v>2019</v>
      </c>
      <c r="M49364">
        <v>8</v>
      </c>
      <c r="N49364">
        <v>2</v>
      </c>
      <c r="O49364" s="2" t="s">
        <v>19</v>
      </c>
    </row>
    <row r="49365" spans="1:15" x14ac:dyDescent="0.3">
      <c r="A49365" s="3">
        <v>43698</v>
      </c>
      <c r="B49365" s="16">
        <v>0.125</v>
      </c>
      <c r="C49365">
        <v>0</v>
      </c>
      <c r="D49365">
        <v>0</v>
      </c>
      <c r="E49365">
        <v>0</v>
      </c>
      <c r="F49365">
        <v>0</v>
      </c>
      <c r="G49365">
        <v>0</v>
      </c>
      <c r="H49365">
        <v>0</v>
      </c>
      <c r="I49365">
        <v>0</v>
      </c>
      <c r="J49365">
        <v>0</v>
      </c>
      <c r="K49365">
        <f>SUM(saleshourly[[#This Row],[M01AB]:[R06]])</f>
        <v>0</v>
      </c>
      <c r="L49365">
        <v>2019</v>
      </c>
      <c r="M49365">
        <v>8</v>
      </c>
      <c r="N49365">
        <v>3</v>
      </c>
      <c r="O49365" s="2" t="s">
        <v>19</v>
      </c>
    </row>
    <row r="49366" spans="1:15" x14ac:dyDescent="0.3">
      <c r="A49366" s="3">
        <v>43698</v>
      </c>
      <c r="B49366" s="16">
        <v>0.16666666666666666</v>
      </c>
      <c r="C49366">
        <v>0</v>
      </c>
      <c r="D49366">
        <v>0</v>
      </c>
      <c r="E49366">
        <v>0</v>
      </c>
      <c r="F49366">
        <v>0</v>
      </c>
      <c r="G49366">
        <v>0</v>
      </c>
      <c r="H49366">
        <v>0</v>
      </c>
      <c r="I49366">
        <v>0</v>
      </c>
      <c r="J49366">
        <v>0</v>
      </c>
      <c r="K49366">
        <f>SUM(saleshourly[[#This Row],[M01AB]:[R06]])</f>
        <v>0</v>
      </c>
      <c r="L49366">
        <v>2019</v>
      </c>
      <c r="M49366">
        <v>8</v>
      </c>
      <c r="N49366">
        <v>4</v>
      </c>
      <c r="O49366" s="2" t="s">
        <v>19</v>
      </c>
    </row>
    <row r="49367" spans="1:15" x14ac:dyDescent="0.3">
      <c r="A49367" s="3">
        <v>43698</v>
      </c>
      <c r="B49367" s="16">
        <v>0.20833333333333334</v>
      </c>
      <c r="C49367">
        <v>0</v>
      </c>
      <c r="D49367">
        <v>0</v>
      </c>
      <c r="E49367">
        <v>0</v>
      </c>
      <c r="F49367">
        <v>0</v>
      </c>
      <c r="G49367">
        <v>0</v>
      </c>
      <c r="H49367">
        <v>0</v>
      </c>
      <c r="I49367">
        <v>0</v>
      </c>
      <c r="J49367">
        <v>0</v>
      </c>
      <c r="K49367">
        <f>SUM(saleshourly[[#This Row],[M01AB]:[R06]])</f>
        <v>0</v>
      </c>
      <c r="L49367">
        <v>2019</v>
      </c>
      <c r="M49367">
        <v>8</v>
      </c>
      <c r="N49367">
        <v>5</v>
      </c>
      <c r="O49367" s="2" t="s">
        <v>19</v>
      </c>
    </row>
    <row r="49368" spans="1:15" x14ac:dyDescent="0.3">
      <c r="A49368" s="3">
        <v>43698</v>
      </c>
      <c r="B49368" s="16">
        <v>0.25</v>
      </c>
      <c r="C49368">
        <v>0</v>
      </c>
      <c r="D49368">
        <v>0</v>
      </c>
      <c r="E49368">
        <v>0</v>
      </c>
      <c r="F49368">
        <v>0</v>
      </c>
      <c r="G49368">
        <v>0</v>
      </c>
      <c r="H49368">
        <v>0</v>
      </c>
      <c r="I49368">
        <v>0</v>
      </c>
      <c r="J49368">
        <v>0</v>
      </c>
      <c r="K49368">
        <f>SUM(saleshourly[[#This Row],[M01AB]:[R06]])</f>
        <v>0</v>
      </c>
      <c r="L49368">
        <v>2019</v>
      </c>
      <c r="M49368">
        <v>8</v>
      </c>
      <c r="N49368">
        <v>6</v>
      </c>
      <c r="O49368" s="2" t="s">
        <v>19</v>
      </c>
    </row>
    <row r="49369" spans="1:15" x14ac:dyDescent="0.3">
      <c r="A49369" s="3">
        <v>43698</v>
      </c>
      <c r="B49369" s="16">
        <v>0.29166666666666669</v>
      </c>
      <c r="C49369">
        <v>0</v>
      </c>
      <c r="D49369">
        <v>0</v>
      </c>
      <c r="E49369">
        <v>0</v>
      </c>
      <c r="F49369">
        <v>0</v>
      </c>
      <c r="G49369">
        <v>0</v>
      </c>
      <c r="H49369">
        <v>0</v>
      </c>
      <c r="I49369">
        <v>0</v>
      </c>
      <c r="J49369">
        <v>0</v>
      </c>
      <c r="K49369">
        <f>SUM(saleshourly[[#This Row],[M01AB]:[R06]])</f>
        <v>0</v>
      </c>
      <c r="L49369">
        <v>2019</v>
      </c>
      <c r="M49369">
        <v>8</v>
      </c>
      <c r="N49369">
        <v>7</v>
      </c>
      <c r="O49369" s="2" t="s">
        <v>19</v>
      </c>
    </row>
    <row r="49370" spans="1:15" x14ac:dyDescent="0.3">
      <c r="A49370" s="3">
        <v>43698</v>
      </c>
      <c r="B49370" s="16">
        <v>0.33333333333333331</v>
      </c>
      <c r="C49370">
        <v>0</v>
      </c>
      <c r="D49370">
        <v>0</v>
      </c>
      <c r="E49370">
        <v>0</v>
      </c>
      <c r="F49370">
        <v>2</v>
      </c>
      <c r="G49370">
        <v>1</v>
      </c>
      <c r="H49370">
        <v>0</v>
      </c>
      <c r="I49370">
        <v>0</v>
      </c>
      <c r="J49370">
        <v>0</v>
      </c>
      <c r="K49370">
        <f>SUM(saleshourly[[#This Row],[M01AB]:[R06]])</f>
        <v>3</v>
      </c>
      <c r="L49370">
        <v>2019</v>
      </c>
      <c r="M49370">
        <v>8</v>
      </c>
      <c r="N49370">
        <v>8</v>
      </c>
      <c r="O49370" s="2" t="s">
        <v>19</v>
      </c>
    </row>
    <row r="49371" spans="1:15" x14ac:dyDescent="0.3">
      <c r="A49371" s="3">
        <v>43698</v>
      </c>
      <c r="B49371" s="16">
        <v>0.375</v>
      </c>
      <c r="C49371">
        <v>0</v>
      </c>
      <c r="D49371">
        <v>0</v>
      </c>
      <c r="E49371">
        <v>0</v>
      </c>
      <c r="F49371">
        <v>2</v>
      </c>
      <c r="G49371">
        <v>2</v>
      </c>
      <c r="H49371">
        <v>0</v>
      </c>
      <c r="I49371">
        <v>0</v>
      </c>
      <c r="J49371">
        <v>0</v>
      </c>
      <c r="K49371">
        <f>SUM(saleshourly[[#This Row],[M01AB]:[R06]])</f>
        <v>4</v>
      </c>
      <c r="L49371">
        <v>2019</v>
      </c>
      <c r="M49371">
        <v>8</v>
      </c>
      <c r="N49371">
        <v>9</v>
      </c>
      <c r="O49371" s="2" t="s">
        <v>19</v>
      </c>
    </row>
    <row r="49372" spans="1:15" x14ac:dyDescent="0.3">
      <c r="A49372" s="3">
        <v>43698</v>
      </c>
      <c r="B49372" s="16">
        <v>0.41666666666666669</v>
      </c>
      <c r="C49372">
        <v>1</v>
      </c>
      <c r="D49372">
        <v>0.33</v>
      </c>
      <c r="E49372">
        <v>0</v>
      </c>
      <c r="F49372">
        <v>0</v>
      </c>
      <c r="G49372">
        <v>0</v>
      </c>
      <c r="H49372">
        <v>0</v>
      </c>
      <c r="I49372">
        <v>0</v>
      </c>
      <c r="J49372">
        <v>0</v>
      </c>
      <c r="K49372">
        <f>SUM(saleshourly[[#This Row],[M01AB]:[R06]])</f>
        <v>1.33</v>
      </c>
      <c r="L49372">
        <v>2019</v>
      </c>
      <c r="M49372">
        <v>8</v>
      </c>
      <c r="N49372">
        <v>10</v>
      </c>
      <c r="O49372" s="2" t="s">
        <v>19</v>
      </c>
    </row>
    <row r="49373" spans="1:15" x14ac:dyDescent="0.3">
      <c r="A49373" s="3">
        <v>43698</v>
      </c>
      <c r="B49373" s="16">
        <v>0.45833333333333331</v>
      </c>
      <c r="C49373">
        <v>0</v>
      </c>
      <c r="D49373">
        <v>0</v>
      </c>
      <c r="E49373">
        <v>0</v>
      </c>
      <c r="F49373">
        <v>2</v>
      </c>
      <c r="G49373">
        <v>2</v>
      </c>
      <c r="H49373">
        <v>0</v>
      </c>
      <c r="I49373">
        <v>0</v>
      </c>
      <c r="J49373">
        <v>0</v>
      </c>
      <c r="K49373">
        <f>SUM(saleshourly[[#This Row],[M01AB]:[R06]])</f>
        <v>4</v>
      </c>
      <c r="L49373">
        <v>2019</v>
      </c>
      <c r="M49373">
        <v>8</v>
      </c>
      <c r="N49373">
        <v>11</v>
      </c>
      <c r="O49373" s="2" t="s">
        <v>19</v>
      </c>
    </row>
    <row r="49374" spans="1:15" x14ac:dyDescent="0.3">
      <c r="A49374" s="3">
        <v>43698</v>
      </c>
      <c r="B49374" s="16">
        <v>0.5</v>
      </c>
      <c r="C49374">
        <v>1</v>
      </c>
      <c r="D49374">
        <v>0</v>
      </c>
      <c r="E49374">
        <v>0</v>
      </c>
      <c r="F49374">
        <v>0.2</v>
      </c>
      <c r="G49374">
        <v>0</v>
      </c>
      <c r="H49374">
        <v>0</v>
      </c>
      <c r="I49374">
        <v>0</v>
      </c>
      <c r="J49374">
        <v>0</v>
      </c>
      <c r="K49374">
        <f>SUM(saleshourly[[#This Row],[M01AB]:[R06]])</f>
        <v>1.2</v>
      </c>
      <c r="L49374">
        <v>2019</v>
      </c>
      <c r="M49374">
        <v>8</v>
      </c>
      <c r="N49374">
        <v>12</v>
      </c>
      <c r="O49374" s="2" t="s">
        <v>19</v>
      </c>
    </row>
    <row r="49375" spans="1:15" x14ac:dyDescent="0.3">
      <c r="A49375" s="3">
        <v>43698</v>
      </c>
      <c r="B49375" s="16">
        <v>0.54166666666666663</v>
      </c>
      <c r="C49375">
        <v>0</v>
      </c>
      <c r="D49375">
        <v>0</v>
      </c>
      <c r="E49375">
        <v>0</v>
      </c>
      <c r="F49375">
        <v>0.25</v>
      </c>
      <c r="G49375">
        <v>2</v>
      </c>
      <c r="H49375">
        <v>0</v>
      </c>
      <c r="I49375">
        <v>0</v>
      </c>
      <c r="J49375">
        <v>0</v>
      </c>
      <c r="K49375">
        <f>SUM(saleshourly[[#This Row],[M01AB]:[R06]])</f>
        <v>2.25</v>
      </c>
      <c r="L49375">
        <v>2019</v>
      </c>
      <c r="M49375">
        <v>8</v>
      </c>
      <c r="N49375">
        <v>13</v>
      </c>
      <c r="O49375" s="2" t="s">
        <v>19</v>
      </c>
    </row>
    <row r="49376" spans="1:15" x14ac:dyDescent="0.3">
      <c r="A49376" s="3">
        <v>43698</v>
      </c>
      <c r="B49376" s="16">
        <v>0.58333333333333337</v>
      </c>
      <c r="C49376">
        <v>0</v>
      </c>
      <c r="D49376">
        <v>0</v>
      </c>
      <c r="E49376">
        <v>0</v>
      </c>
      <c r="F49376">
        <v>0</v>
      </c>
      <c r="G49376">
        <v>0</v>
      </c>
      <c r="H49376">
        <v>0</v>
      </c>
      <c r="I49376">
        <v>0</v>
      </c>
      <c r="J49376">
        <v>0</v>
      </c>
      <c r="K49376">
        <f>SUM(saleshourly[[#This Row],[M01AB]:[R06]])</f>
        <v>0</v>
      </c>
      <c r="L49376">
        <v>2019</v>
      </c>
      <c r="M49376">
        <v>8</v>
      </c>
      <c r="N49376">
        <v>14</v>
      </c>
      <c r="O49376" s="2" t="s">
        <v>19</v>
      </c>
    </row>
    <row r="49377" spans="1:15" x14ac:dyDescent="0.3">
      <c r="A49377" s="3">
        <v>43698</v>
      </c>
      <c r="B49377" s="16">
        <v>0.625</v>
      </c>
      <c r="C49377">
        <v>0</v>
      </c>
      <c r="D49377">
        <v>0</v>
      </c>
      <c r="E49377">
        <v>0</v>
      </c>
      <c r="F49377">
        <v>1</v>
      </c>
      <c r="G49377">
        <v>1</v>
      </c>
      <c r="H49377">
        <v>0</v>
      </c>
      <c r="I49377">
        <v>0</v>
      </c>
      <c r="J49377">
        <v>0</v>
      </c>
      <c r="K49377">
        <f>SUM(saleshourly[[#This Row],[M01AB]:[R06]])</f>
        <v>2</v>
      </c>
      <c r="L49377">
        <v>2019</v>
      </c>
      <c r="M49377">
        <v>8</v>
      </c>
      <c r="N49377">
        <v>15</v>
      </c>
      <c r="O49377" s="2" t="s">
        <v>19</v>
      </c>
    </row>
    <row r="49378" spans="1:15" x14ac:dyDescent="0.3">
      <c r="A49378" s="3">
        <v>43698</v>
      </c>
      <c r="B49378" s="16">
        <v>0.66666666666666663</v>
      </c>
      <c r="C49378">
        <v>0</v>
      </c>
      <c r="D49378">
        <v>0</v>
      </c>
      <c r="E49378">
        <v>0</v>
      </c>
      <c r="F49378">
        <v>8</v>
      </c>
      <c r="G49378">
        <v>0</v>
      </c>
      <c r="H49378">
        <v>0</v>
      </c>
      <c r="I49378">
        <v>0</v>
      </c>
      <c r="J49378">
        <v>0</v>
      </c>
      <c r="K49378">
        <f>SUM(saleshourly[[#This Row],[M01AB]:[R06]])</f>
        <v>8</v>
      </c>
      <c r="L49378">
        <v>2019</v>
      </c>
      <c r="M49378">
        <v>8</v>
      </c>
      <c r="N49378">
        <v>16</v>
      </c>
      <c r="O49378" s="2" t="s">
        <v>19</v>
      </c>
    </row>
    <row r="49379" spans="1:15" x14ac:dyDescent="0.3">
      <c r="A49379" s="3">
        <v>43698</v>
      </c>
      <c r="B49379" s="16">
        <v>0.70833333333333337</v>
      </c>
      <c r="C49379">
        <v>0</v>
      </c>
      <c r="D49379">
        <v>1</v>
      </c>
      <c r="E49379">
        <v>0</v>
      </c>
      <c r="F49379">
        <v>1</v>
      </c>
      <c r="G49379">
        <v>1</v>
      </c>
      <c r="H49379">
        <v>0</v>
      </c>
      <c r="I49379">
        <v>0</v>
      </c>
      <c r="J49379">
        <v>0</v>
      </c>
      <c r="K49379">
        <f>SUM(saleshourly[[#This Row],[M01AB]:[R06]])</f>
        <v>3</v>
      </c>
      <c r="L49379">
        <v>2019</v>
      </c>
      <c r="M49379">
        <v>8</v>
      </c>
      <c r="N49379">
        <v>17</v>
      </c>
      <c r="O49379" s="2" t="s">
        <v>19</v>
      </c>
    </row>
    <row r="49380" spans="1:15" x14ac:dyDescent="0.3">
      <c r="A49380" s="3">
        <v>43698</v>
      </c>
      <c r="B49380" s="16">
        <v>0.75</v>
      </c>
      <c r="C49380">
        <v>2</v>
      </c>
      <c r="D49380">
        <v>1</v>
      </c>
      <c r="E49380">
        <v>0</v>
      </c>
      <c r="F49380">
        <v>1</v>
      </c>
      <c r="G49380">
        <v>0</v>
      </c>
      <c r="H49380">
        <v>0</v>
      </c>
      <c r="I49380">
        <v>0</v>
      </c>
      <c r="J49380">
        <v>2</v>
      </c>
      <c r="K49380">
        <f>SUM(saleshourly[[#This Row],[M01AB]:[R06]])</f>
        <v>6</v>
      </c>
      <c r="L49380">
        <v>2019</v>
      </c>
      <c r="M49380">
        <v>8</v>
      </c>
      <c r="N49380">
        <v>18</v>
      </c>
      <c r="O49380" s="2" t="s">
        <v>19</v>
      </c>
    </row>
    <row r="49381" spans="1:15" x14ac:dyDescent="0.3">
      <c r="A49381" s="3">
        <v>43698</v>
      </c>
      <c r="B49381" s="16">
        <v>0.79166666666666663</v>
      </c>
      <c r="C49381">
        <v>0.34</v>
      </c>
      <c r="D49381">
        <v>0.34</v>
      </c>
      <c r="E49381">
        <v>0</v>
      </c>
      <c r="F49381">
        <v>0</v>
      </c>
      <c r="G49381">
        <v>1</v>
      </c>
      <c r="H49381">
        <v>0</v>
      </c>
      <c r="I49381">
        <v>5</v>
      </c>
      <c r="J49381">
        <v>1</v>
      </c>
      <c r="K49381">
        <f>SUM(saleshourly[[#This Row],[M01AB]:[R06]])</f>
        <v>7.68</v>
      </c>
      <c r="L49381">
        <v>2019</v>
      </c>
      <c r="M49381">
        <v>8</v>
      </c>
      <c r="N49381">
        <v>19</v>
      </c>
      <c r="O49381" s="2" t="s">
        <v>19</v>
      </c>
    </row>
    <row r="49382" spans="1:15" x14ac:dyDescent="0.3">
      <c r="A49382" s="3">
        <v>43698</v>
      </c>
      <c r="B49382" s="16">
        <v>0.83333333333333337</v>
      </c>
      <c r="C49382">
        <v>0</v>
      </c>
      <c r="D49382">
        <v>1.33</v>
      </c>
      <c r="E49382">
        <v>0</v>
      </c>
      <c r="F49382">
        <v>1</v>
      </c>
      <c r="G49382">
        <v>0</v>
      </c>
      <c r="H49382">
        <v>0</v>
      </c>
      <c r="I49382">
        <v>0</v>
      </c>
      <c r="J49382">
        <v>0</v>
      </c>
      <c r="K49382">
        <f>SUM(saleshourly[[#This Row],[M01AB]:[R06]])</f>
        <v>2.33</v>
      </c>
      <c r="L49382">
        <v>2019</v>
      </c>
      <c r="M49382">
        <v>8</v>
      </c>
      <c r="N49382">
        <v>20</v>
      </c>
      <c r="O49382" s="2" t="s">
        <v>19</v>
      </c>
    </row>
    <row r="49383" spans="1:15" x14ac:dyDescent="0.3">
      <c r="A49383" s="3">
        <v>43698</v>
      </c>
      <c r="B49383" s="16">
        <v>0.875</v>
      </c>
      <c r="C49383">
        <v>0</v>
      </c>
      <c r="D49383">
        <v>0</v>
      </c>
      <c r="E49383">
        <v>0</v>
      </c>
      <c r="F49383">
        <v>1</v>
      </c>
      <c r="G49383">
        <v>0</v>
      </c>
      <c r="H49383">
        <v>0</v>
      </c>
      <c r="I49383">
        <v>0</v>
      </c>
      <c r="J49383">
        <v>0</v>
      </c>
      <c r="K49383">
        <f>SUM(saleshourly[[#This Row],[M01AB]:[R06]])</f>
        <v>1</v>
      </c>
      <c r="L49383">
        <v>2019</v>
      </c>
      <c r="M49383">
        <v>8</v>
      </c>
      <c r="N49383">
        <v>21</v>
      </c>
      <c r="O49383" s="2" t="s">
        <v>19</v>
      </c>
    </row>
    <row r="49384" spans="1:15" x14ac:dyDescent="0.3">
      <c r="A49384" s="3">
        <v>43698</v>
      </c>
      <c r="B49384" s="16">
        <v>0.91666666666666663</v>
      </c>
      <c r="C49384">
        <v>0</v>
      </c>
      <c r="D49384">
        <v>0</v>
      </c>
      <c r="E49384">
        <v>0</v>
      </c>
      <c r="F49384">
        <v>0</v>
      </c>
      <c r="G49384">
        <v>0</v>
      </c>
      <c r="H49384">
        <v>0</v>
      </c>
      <c r="I49384">
        <v>0</v>
      </c>
      <c r="J49384">
        <v>0</v>
      </c>
      <c r="K49384">
        <f>SUM(saleshourly[[#This Row],[M01AB]:[R06]])</f>
        <v>0</v>
      </c>
      <c r="L49384">
        <v>2019</v>
      </c>
      <c r="M49384">
        <v>8</v>
      </c>
      <c r="N49384">
        <v>22</v>
      </c>
      <c r="O49384" s="2" t="s">
        <v>19</v>
      </c>
    </row>
    <row r="49385" spans="1:15" x14ac:dyDescent="0.3">
      <c r="A49385" s="3">
        <v>43698</v>
      </c>
      <c r="B49385" s="16">
        <v>0.95833333333333337</v>
      </c>
      <c r="C49385">
        <v>0</v>
      </c>
      <c r="D49385">
        <v>0</v>
      </c>
      <c r="E49385">
        <v>0</v>
      </c>
      <c r="F49385">
        <v>0</v>
      </c>
      <c r="G49385">
        <v>0</v>
      </c>
      <c r="H49385">
        <v>0</v>
      </c>
      <c r="I49385">
        <v>0</v>
      </c>
      <c r="J49385">
        <v>0</v>
      </c>
      <c r="K49385">
        <f>SUM(saleshourly[[#This Row],[M01AB]:[R06]])</f>
        <v>0</v>
      </c>
      <c r="L49385">
        <v>2019</v>
      </c>
      <c r="M49385">
        <v>8</v>
      </c>
      <c r="N49385">
        <v>23</v>
      </c>
      <c r="O49385" s="2" t="s">
        <v>19</v>
      </c>
    </row>
    <row r="49386" spans="1:15" x14ac:dyDescent="0.3">
      <c r="A49386" s="3">
        <v>43699</v>
      </c>
      <c r="B49386" s="16">
        <v>0</v>
      </c>
      <c r="C49386">
        <v>0</v>
      </c>
      <c r="D49386">
        <v>0</v>
      </c>
      <c r="E49386">
        <v>0</v>
      </c>
      <c r="F49386">
        <v>0</v>
      </c>
      <c r="G49386">
        <v>0</v>
      </c>
      <c r="H49386">
        <v>0</v>
      </c>
      <c r="I49386">
        <v>0</v>
      </c>
      <c r="J49386">
        <v>0</v>
      </c>
      <c r="K49386">
        <f>SUM(saleshourly[[#This Row],[M01AB]:[R06]])</f>
        <v>0</v>
      </c>
      <c r="L49386">
        <v>2019</v>
      </c>
      <c r="M49386">
        <v>8</v>
      </c>
      <c r="N49386">
        <v>0</v>
      </c>
      <c r="O49386" s="2" t="s">
        <v>13</v>
      </c>
    </row>
    <row r="49387" spans="1:15" x14ac:dyDescent="0.3">
      <c r="A49387" s="3">
        <v>43699</v>
      </c>
      <c r="B49387" s="16">
        <v>4.1666666666666664E-2</v>
      </c>
      <c r="C49387">
        <v>0</v>
      </c>
      <c r="D49387">
        <v>0</v>
      </c>
      <c r="E49387">
        <v>0</v>
      </c>
      <c r="F49387">
        <v>0</v>
      </c>
      <c r="G49387">
        <v>0</v>
      </c>
      <c r="H49387">
        <v>0</v>
      </c>
      <c r="I49387">
        <v>0</v>
      </c>
      <c r="J49387">
        <v>0</v>
      </c>
      <c r="K49387">
        <f>SUM(saleshourly[[#This Row],[M01AB]:[R06]])</f>
        <v>0</v>
      </c>
      <c r="L49387">
        <v>2019</v>
      </c>
      <c r="M49387">
        <v>8</v>
      </c>
      <c r="N49387">
        <v>1</v>
      </c>
      <c r="O49387" s="2" t="s">
        <v>13</v>
      </c>
    </row>
    <row r="49388" spans="1:15" x14ac:dyDescent="0.3">
      <c r="A49388" s="3">
        <v>43699</v>
      </c>
      <c r="B49388" s="16">
        <v>8.3333333333333329E-2</v>
      </c>
      <c r="C49388">
        <v>0</v>
      </c>
      <c r="D49388">
        <v>0</v>
      </c>
      <c r="E49388">
        <v>0</v>
      </c>
      <c r="F49388">
        <v>0</v>
      </c>
      <c r="G49388">
        <v>0</v>
      </c>
      <c r="H49388">
        <v>0</v>
      </c>
      <c r="I49388">
        <v>0</v>
      </c>
      <c r="J49388">
        <v>0</v>
      </c>
      <c r="K49388">
        <f>SUM(saleshourly[[#This Row],[M01AB]:[R06]])</f>
        <v>0</v>
      </c>
      <c r="L49388">
        <v>2019</v>
      </c>
      <c r="M49388">
        <v>8</v>
      </c>
      <c r="N49388">
        <v>2</v>
      </c>
      <c r="O49388" s="2" t="s">
        <v>13</v>
      </c>
    </row>
    <row r="49389" spans="1:15" x14ac:dyDescent="0.3">
      <c r="A49389" s="3">
        <v>43699</v>
      </c>
      <c r="B49389" s="16">
        <v>0.125</v>
      </c>
      <c r="C49389">
        <v>0</v>
      </c>
      <c r="D49389">
        <v>0</v>
      </c>
      <c r="E49389">
        <v>0</v>
      </c>
      <c r="F49389">
        <v>0</v>
      </c>
      <c r="G49389">
        <v>0</v>
      </c>
      <c r="H49389">
        <v>0</v>
      </c>
      <c r="I49389">
        <v>0</v>
      </c>
      <c r="J49389">
        <v>0</v>
      </c>
      <c r="K49389">
        <f>SUM(saleshourly[[#This Row],[M01AB]:[R06]])</f>
        <v>0</v>
      </c>
      <c r="L49389">
        <v>2019</v>
      </c>
      <c r="M49389">
        <v>8</v>
      </c>
      <c r="N49389">
        <v>3</v>
      </c>
      <c r="O49389" s="2" t="s">
        <v>13</v>
      </c>
    </row>
    <row r="49390" spans="1:15" x14ac:dyDescent="0.3">
      <c r="A49390" s="3">
        <v>43699</v>
      </c>
      <c r="B49390" s="16">
        <v>0.16666666666666666</v>
      </c>
      <c r="C49390">
        <v>0</v>
      </c>
      <c r="D49390">
        <v>0</v>
      </c>
      <c r="E49390">
        <v>0</v>
      </c>
      <c r="F49390">
        <v>0</v>
      </c>
      <c r="G49390">
        <v>0</v>
      </c>
      <c r="H49390">
        <v>0</v>
      </c>
      <c r="I49390">
        <v>0</v>
      </c>
      <c r="J49390">
        <v>0</v>
      </c>
      <c r="K49390">
        <f>SUM(saleshourly[[#This Row],[M01AB]:[R06]])</f>
        <v>0</v>
      </c>
      <c r="L49390">
        <v>2019</v>
      </c>
      <c r="M49390">
        <v>8</v>
      </c>
      <c r="N49390">
        <v>4</v>
      </c>
      <c r="O49390" s="2" t="s">
        <v>13</v>
      </c>
    </row>
    <row r="49391" spans="1:15" x14ac:dyDescent="0.3">
      <c r="A49391" s="3">
        <v>43699</v>
      </c>
      <c r="B49391" s="16">
        <v>0.20833333333333334</v>
      </c>
      <c r="C49391">
        <v>0</v>
      </c>
      <c r="D49391">
        <v>0</v>
      </c>
      <c r="E49391">
        <v>0</v>
      </c>
      <c r="F49391">
        <v>0</v>
      </c>
      <c r="G49391">
        <v>0</v>
      </c>
      <c r="H49391">
        <v>0</v>
      </c>
      <c r="I49391">
        <v>0</v>
      </c>
      <c r="J49391">
        <v>0</v>
      </c>
      <c r="K49391">
        <f>SUM(saleshourly[[#This Row],[M01AB]:[R06]])</f>
        <v>0</v>
      </c>
      <c r="L49391">
        <v>2019</v>
      </c>
      <c r="M49391">
        <v>8</v>
      </c>
      <c r="N49391">
        <v>5</v>
      </c>
      <c r="O49391" s="2" t="s">
        <v>13</v>
      </c>
    </row>
    <row r="49392" spans="1:15" x14ac:dyDescent="0.3">
      <c r="A49392" s="3">
        <v>43699</v>
      </c>
      <c r="B49392" s="16">
        <v>0.25</v>
      </c>
      <c r="C49392">
        <v>0</v>
      </c>
      <c r="D49392">
        <v>0</v>
      </c>
      <c r="E49392">
        <v>0</v>
      </c>
      <c r="F49392">
        <v>0</v>
      </c>
      <c r="G49392">
        <v>0</v>
      </c>
      <c r="H49392">
        <v>0</v>
      </c>
      <c r="I49392">
        <v>0</v>
      </c>
      <c r="J49392">
        <v>0</v>
      </c>
      <c r="K49392">
        <f>SUM(saleshourly[[#This Row],[M01AB]:[R06]])</f>
        <v>0</v>
      </c>
      <c r="L49392">
        <v>2019</v>
      </c>
      <c r="M49392">
        <v>8</v>
      </c>
      <c r="N49392">
        <v>6</v>
      </c>
      <c r="O49392" s="2" t="s">
        <v>13</v>
      </c>
    </row>
    <row r="49393" spans="1:15" x14ac:dyDescent="0.3">
      <c r="A49393" s="3">
        <v>43699</v>
      </c>
      <c r="B49393" s="16">
        <v>0.29166666666666669</v>
      </c>
      <c r="C49393">
        <v>0</v>
      </c>
      <c r="D49393">
        <v>0</v>
      </c>
      <c r="E49393">
        <v>0</v>
      </c>
      <c r="F49393">
        <v>0</v>
      </c>
      <c r="G49393">
        <v>0</v>
      </c>
      <c r="H49393">
        <v>0</v>
      </c>
      <c r="I49393">
        <v>0</v>
      </c>
      <c r="J49393">
        <v>0</v>
      </c>
      <c r="K49393">
        <f>SUM(saleshourly[[#This Row],[M01AB]:[R06]])</f>
        <v>0</v>
      </c>
      <c r="L49393">
        <v>2019</v>
      </c>
      <c r="M49393">
        <v>8</v>
      </c>
      <c r="N49393">
        <v>7</v>
      </c>
      <c r="O49393" s="2" t="s">
        <v>13</v>
      </c>
    </row>
    <row r="49394" spans="1:15" x14ac:dyDescent="0.3">
      <c r="A49394" s="3">
        <v>43699</v>
      </c>
      <c r="B49394" s="16">
        <v>0.33333333333333331</v>
      </c>
      <c r="C49394">
        <v>0</v>
      </c>
      <c r="D49394">
        <v>0</v>
      </c>
      <c r="E49394">
        <v>0</v>
      </c>
      <c r="F49394">
        <v>0</v>
      </c>
      <c r="G49394">
        <v>0</v>
      </c>
      <c r="H49394">
        <v>0</v>
      </c>
      <c r="I49394">
        <v>0</v>
      </c>
      <c r="J49394">
        <v>0</v>
      </c>
      <c r="K49394">
        <f>SUM(saleshourly[[#This Row],[M01AB]:[R06]])</f>
        <v>0</v>
      </c>
      <c r="L49394">
        <v>2019</v>
      </c>
      <c r="M49394">
        <v>8</v>
      </c>
      <c r="N49394">
        <v>8</v>
      </c>
      <c r="O49394" s="2" t="s">
        <v>13</v>
      </c>
    </row>
    <row r="49395" spans="1:15" x14ac:dyDescent="0.3">
      <c r="A49395" s="3">
        <v>43699</v>
      </c>
      <c r="B49395" s="16">
        <v>0.375</v>
      </c>
      <c r="C49395">
        <v>0</v>
      </c>
      <c r="D49395">
        <v>0</v>
      </c>
      <c r="E49395">
        <v>0</v>
      </c>
      <c r="F49395">
        <v>0</v>
      </c>
      <c r="G49395">
        <v>4</v>
      </c>
      <c r="H49395">
        <v>0</v>
      </c>
      <c r="I49395">
        <v>0</v>
      </c>
      <c r="J49395">
        <v>0</v>
      </c>
      <c r="K49395">
        <f>SUM(saleshourly[[#This Row],[M01AB]:[R06]])</f>
        <v>4</v>
      </c>
      <c r="L49395">
        <v>2019</v>
      </c>
      <c r="M49395">
        <v>8</v>
      </c>
      <c r="N49395">
        <v>9</v>
      </c>
      <c r="O49395" s="2" t="s">
        <v>13</v>
      </c>
    </row>
    <row r="49396" spans="1:15" x14ac:dyDescent="0.3">
      <c r="A49396" s="3">
        <v>43699</v>
      </c>
      <c r="B49396" s="16">
        <v>0.41666666666666669</v>
      </c>
      <c r="C49396">
        <v>0</v>
      </c>
      <c r="D49396">
        <v>0</v>
      </c>
      <c r="E49396">
        <v>0</v>
      </c>
      <c r="F49396">
        <v>4</v>
      </c>
      <c r="G49396">
        <v>0</v>
      </c>
      <c r="H49396">
        <v>0</v>
      </c>
      <c r="I49396">
        <v>0</v>
      </c>
      <c r="J49396">
        <v>0</v>
      </c>
      <c r="K49396">
        <f>SUM(saleshourly[[#This Row],[M01AB]:[R06]])</f>
        <v>4</v>
      </c>
      <c r="L49396">
        <v>2019</v>
      </c>
      <c r="M49396">
        <v>8</v>
      </c>
      <c r="N49396">
        <v>10</v>
      </c>
      <c r="O49396" s="2" t="s">
        <v>13</v>
      </c>
    </row>
    <row r="49397" spans="1:15" x14ac:dyDescent="0.3">
      <c r="A49397" s="3">
        <v>43699</v>
      </c>
      <c r="B49397" s="16">
        <v>0.45833333333333331</v>
      </c>
      <c r="C49397">
        <v>4</v>
      </c>
      <c r="D49397">
        <v>0</v>
      </c>
      <c r="E49397">
        <v>1</v>
      </c>
      <c r="F49397">
        <v>0</v>
      </c>
      <c r="G49397">
        <v>0</v>
      </c>
      <c r="H49397">
        <v>0</v>
      </c>
      <c r="I49397">
        <v>6</v>
      </c>
      <c r="J49397">
        <v>0</v>
      </c>
      <c r="K49397">
        <f>SUM(saleshourly[[#This Row],[M01AB]:[R06]])</f>
        <v>11</v>
      </c>
      <c r="L49397">
        <v>2019</v>
      </c>
      <c r="M49397">
        <v>8</v>
      </c>
      <c r="N49397">
        <v>11</v>
      </c>
      <c r="O49397" s="2" t="s">
        <v>13</v>
      </c>
    </row>
    <row r="49398" spans="1:15" x14ac:dyDescent="0.3">
      <c r="A49398" s="3">
        <v>43699</v>
      </c>
      <c r="B49398" s="16">
        <v>0.5</v>
      </c>
      <c r="C49398">
        <v>0.34</v>
      </c>
      <c r="D49398">
        <v>0</v>
      </c>
      <c r="E49398">
        <v>1</v>
      </c>
      <c r="F49398">
        <v>0</v>
      </c>
      <c r="G49398">
        <v>1</v>
      </c>
      <c r="H49398">
        <v>0</v>
      </c>
      <c r="I49398">
        <v>3</v>
      </c>
      <c r="J49398">
        <v>0</v>
      </c>
      <c r="K49398">
        <f>SUM(saleshourly[[#This Row],[M01AB]:[R06]])</f>
        <v>5.34</v>
      </c>
      <c r="L49398">
        <v>2019</v>
      </c>
      <c r="M49398">
        <v>8</v>
      </c>
      <c r="N49398">
        <v>12</v>
      </c>
      <c r="O49398" s="2" t="s">
        <v>13</v>
      </c>
    </row>
    <row r="49399" spans="1:15" x14ac:dyDescent="0.3">
      <c r="A49399" s="3">
        <v>43699</v>
      </c>
      <c r="B49399" s="16">
        <v>0.54166666666666663</v>
      </c>
      <c r="C49399">
        <v>0</v>
      </c>
      <c r="D49399">
        <v>0</v>
      </c>
      <c r="E49399">
        <v>0</v>
      </c>
      <c r="F49399">
        <v>1</v>
      </c>
      <c r="G49399">
        <v>1</v>
      </c>
      <c r="H49399">
        <v>0</v>
      </c>
      <c r="I49399">
        <v>0</v>
      </c>
      <c r="J49399">
        <v>0</v>
      </c>
      <c r="K49399">
        <f>SUM(saleshourly[[#This Row],[M01AB]:[R06]])</f>
        <v>2</v>
      </c>
      <c r="L49399">
        <v>2019</v>
      </c>
      <c r="M49399">
        <v>8</v>
      </c>
      <c r="N49399">
        <v>13</v>
      </c>
      <c r="O49399" s="2" t="s">
        <v>13</v>
      </c>
    </row>
    <row r="49400" spans="1:15" x14ac:dyDescent="0.3">
      <c r="A49400" s="3">
        <v>43699</v>
      </c>
      <c r="B49400" s="16">
        <v>0.58333333333333337</v>
      </c>
      <c r="C49400">
        <v>0</v>
      </c>
      <c r="D49400">
        <v>0</v>
      </c>
      <c r="E49400">
        <v>0</v>
      </c>
      <c r="F49400">
        <v>2</v>
      </c>
      <c r="G49400">
        <v>0</v>
      </c>
      <c r="H49400">
        <v>0</v>
      </c>
      <c r="I49400">
        <v>1</v>
      </c>
      <c r="J49400">
        <v>0</v>
      </c>
      <c r="K49400">
        <f>SUM(saleshourly[[#This Row],[M01AB]:[R06]])</f>
        <v>3</v>
      </c>
      <c r="L49400">
        <v>2019</v>
      </c>
      <c r="M49400">
        <v>8</v>
      </c>
      <c r="N49400">
        <v>14</v>
      </c>
      <c r="O49400" s="2" t="s">
        <v>13</v>
      </c>
    </row>
    <row r="49401" spans="1:15" x14ac:dyDescent="0.3">
      <c r="A49401" s="3">
        <v>43699</v>
      </c>
      <c r="B49401" s="16">
        <v>0.625</v>
      </c>
      <c r="C49401">
        <v>0</v>
      </c>
      <c r="D49401">
        <v>0</v>
      </c>
      <c r="E49401">
        <v>0</v>
      </c>
      <c r="F49401">
        <v>0</v>
      </c>
      <c r="G49401">
        <v>0</v>
      </c>
      <c r="H49401">
        <v>0</v>
      </c>
      <c r="I49401">
        <v>0</v>
      </c>
      <c r="J49401">
        <v>0</v>
      </c>
      <c r="K49401">
        <f>SUM(saleshourly[[#This Row],[M01AB]:[R06]])</f>
        <v>0</v>
      </c>
      <c r="L49401">
        <v>2019</v>
      </c>
      <c r="M49401">
        <v>8</v>
      </c>
      <c r="N49401">
        <v>15</v>
      </c>
      <c r="O49401" s="2" t="s">
        <v>13</v>
      </c>
    </row>
    <row r="49402" spans="1:15" x14ac:dyDescent="0.3">
      <c r="A49402" s="3">
        <v>43699</v>
      </c>
      <c r="B49402" s="16">
        <v>0.66666666666666663</v>
      </c>
      <c r="C49402">
        <v>0</v>
      </c>
      <c r="D49402">
        <v>0</v>
      </c>
      <c r="E49402">
        <v>0</v>
      </c>
      <c r="F49402">
        <v>1</v>
      </c>
      <c r="G49402">
        <v>0</v>
      </c>
      <c r="H49402">
        <v>0</v>
      </c>
      <c r="I49402">
        <v>0</v>
      </c>
      <c r="J49402">
        <v>0</v>
      </c>
      <c r="K49402">
        <f>SUM(saleshourly[[#This Row],[M01AB]:[R06]])</f>
        <v>1</v>
      </c>
      <c r="L49402">
        <v>2019</v>
      </c>
      <c r="M49402">
        <v>8</v>
      </c>
      <c r="N49402">
        <v>16</v>
      </c>
      <c r="O49402" s="2" t="s">
        <v>13</v>
      </c>
    </row>
    <row r="49403" spans="1:15" x14ac:dyDescent="0.3">
      <c r="A49403" s="3">
        <v>43699</v>
      </c>
      <c r="B49403" s="16">
        <v>0.70833333333333337</v>
      </c>
      <c r="C49403">
        <v>0</v>
      </c>
      <c r="D49403">
        <v>2</v>
      </c>
      <c r="E49403">
        <v>0</v>
      </c>
      <c r="F49403">
        <v>1</v>
      </c>
      <c r="G49403">
        <v>1</v>
      </c>
      <c r="H49403">
        <v>2</v>
      </c>
      <c r="I49403">
        <v>0</v>
      </c>
      <c r="J49403">
        <v>0</v>
      </c>
      <c r="K49403">
        <f>SUM(saleshourly[[#This Row],[M01AB]:[R06]])</f>
        <v>6</v>
      </c>
      <c r="L49403">
        <v>2019</v>
      </c>
      <c r="M49403">
        <v>8</v>
      </c>
      <c r="N49403">
        <v>17</v>
      </c>
      <c r="O49403" s="2" t="s">
        <v>13</v>
      </c>
    </row>
    <row r="49404" spans="1:15" x14ac:dyDescent="0.3">
      <c r="A49404" s="3">
        <v>43699</v>
      </c>
      <c r="B49404" s="16">
        <v>0.75</v>
      </c>
      <c r="C49404">
        <v>0</v>
      </c>
      <c r="D49404">
        <v>0</v>
      </c>
      <c r="E49404">
        <v>0</v>
      </c>
      <c r="F49404">
        <v>2</v>
      </c>
      <c r="G49404">
        <v>0</v>
      </c>
      <c r="H49404">
        <v>0</v>
      </c>
      <c r="I49404">
        <v>0</v>
      </c>
      <c r="J49404">
        <v>1</v>
      </c>
      <c r="K49404">
        <f>SUM(saleshourly[[#This Row],[M01AB]:[R06]])</f>
        <v>3</v>
      </c>
      <c r="L49404">
        <v>2019</v>
      </c>
      <c r="M49404">
        <v>8</v>
      </c>
      <c r="N49404">
        <v>18</v>
      </c>
      <c r="O49404" s="2" t="s">
        <v>13</v>
      </c>
    </row>
    <row r="49405" spans="1:15" x14ac:dyDescent="0.3">
      <c r="A49405" s="3">
        <v>43699</v>
      </c>
      <c r="B49405" s="16">
        <v>0.79166666666666663</v>
      </c>
      <c r="C49405">
        <v>0</v>
      </c>
      <c r="D49405">
        <v>2</v>
      </c>
      <c r="E49405">
        <v>0</v>
      </c>
      <c r="F49405">
        <v>3</v>
      </c>
      <c r="G49405">
        <v>0</v>
      </c>
      <c r="H49405">
        <v>0</v>
      </c>
      <c r="I49405">
        <v>0</v>
      </c>
      <c r="J49405">
        <v>0</v>
      </c>
      <c r="K49405">
        <f>SUM(saleshourly[[#This Row],[M01AB]:[R06]])</f>
        <v>5</v>
      </c>
      <c r="L49405">
        <v>2019</v>
      </c>
      <c r="M49405">
        <v>8</v>
      </c>
      <c r="N49405">
        <v>19</v>
      </c>
      <c r="O49405" s="2" t="s">
        <v>13</v>
      </c>
    </row>
    <row r="49406" spans="1:15" x14ac:dyDescent="0.3">
      <c r="A49406" s="3">
        <v>43699</v>
      </c>
      <c r="B49406" s="16">
        <v>0.83333333333333337</v>
      </c>
      <c r="C49406">
        <v>0</v>
      </c>
      <c r="D49406">
        <v>0</v>
      </c>
      <c r="E49406">
        <v>0</v>
      </c>
      <c r="F49406">
        <v>5</v>
      </c>
      <c r="G49406">
        <v>1</v>
      </c>
      <c r="H49406">
        <v>0</v>
      </c>
      <c r="I49406">
        <v>0</v>
      </c>
      <c r="J49406">
        <v>1</v>
      </c>
      <c r="K49406">
        <f>SUM(saleshourly[[#This Row],[M01AB]:[R06]])</f>
        <v>7</v>
      </c>
      <c r="L49406">
        <v>2019</v>
      </c>
      <c r="M49406">
        <v>8</v>
      </c>
      <c r="N49406">
        <v>20</v>
      </c>
      <c r="O49406" s="2" t="s">
        <v>13</v>
      </c>
    </row>
    <row r="49407" spans="1:15" x14ac:dyDescent="0.3">
      <c r="A49407" s="3">
        <v>43699</v>
      </c>
      <c r="B49407" s="16">
        <v>0.875</v>
      </c>
      <c r="C49407">
        <v>1</v>
      </c>
      <c r="D49407">
        <v>0</v>
      </c>
      <c r="E49407">
        <v>0</v>
      </c>
      <c r="F49407">
        <v>1</v>
      </c>
      <c r="G49407">
        <v>0</v>
      </c>
      <c r="H49407">
        <v>0</v>
      </c>
      <c r="I49407">
        <v>0</v>
      </c>
      <c r="J49407">
        <v>1</v>
      </c>
      <c r="K49407">
        <f>SUM(saleshourly[[#This Row],[M01AB]:[R06]])</f>
        <v>3</v>
      </c>
      <c r="L49407">
        <v>2019</v>
      </c>
      <c r="M49407">
        <v>8</v>
      </c>
      <c r="N49407">
        <v>21</v>
      </c>
      <c r="O49407" s="2" t="s">
        <v>13</v>
      </c>
    </row>
    <row r="49408" spans="1:15" x14ac:dyDescent="0.3">
      <c r="A49408" s="3">
        <v>43699</v>
      </c>
      <c r="B49408" s="16">
        <v>0.91666666666666663</v>
      </c>
      <c r="C49408">
        <v>0</v>
      </c>
      <c r="D49408">
        <v>0</v>
      </c>
      <c r="E49408">
        <v>0</v>
      </c>
      <c r="F49408">
        <v>0</v>
      </c>
      <c r="G49408">
        <v>0</v>
      </c>
      <c r="H49408">
        <v>0</v>
      </c>
      <c r="I49408">
        <v>0</v>
      </c>
      <c r="J49408">
        <v>0</v>
      </c>
      <c r="K49408">
        <f>SUM(saleshourly[[#This Row],[M01AB]:[R06]])</f>
        <v>0</v>
      </c>
      <c r="L49408">
        <v>2019</v>
      </c>
      <c r="M49408">
        <v>8</v>
      </c>
      <c r="N49408">
        <v>22</v>
      </c>
      <c r="O49408" s="2" t="s">
        <v>13</v>
      </c>
    </row>
    <row r="49409" spans="1:15" x14ac:dyDescent="0.3">
      <c r="A49409" s="3">
        <v>43699</v>
      </c>
      <c r="B49409" s="16">
        <v>0.95833333333333337</v>
      </c>
      <c r="C49409">
        <v>0</v>
      </c>
      <c r="D49409">
        <v>0</v>
      </c>
      <c r="E49409">
        <v>0</v>
      </c>
      <c r="F49409">
        <v>0</v>
      </c>
      <c r="G49409">
        <v>0</v>
      </c>
      <c r="H49409">
        <v>0</v>
      </c>
      <c r="I49409">
        <v>0</v>
      </c>
      <c r="J49409">
        <v>0</v>
      </c>
      <c r="K49409">
        <f>SUM(saleshourly[[#This Row],[M01AB]:[R06]])</f>
        <v>0</v>
      </c>
      <c r="L49409">
        <v>2019</v>
      </c>
      <c r="M49409">
        <v>8</v>
      </c>
      <c r="N49409">
        <v>23</v>
      </c>
      <c r="O49409" s="2" t="s">
        <v>13</v>
      </c>
    </row>
    <row r="49410" spans="1:15" x14ac:dyDescent="0.3">
      <c r="A49410" s="3">
        <v>43700</v>
      </c>
      <c r="B49410" s="16">
        <v>0</v>
      </c>
      <c r="C49410">
        <v>0</v>
      </c>
      <c r="D49410">
        <v>0</v>
      </c>
      <c r="E49410">
        <v>0</v>
      </c>
      <c r="F49410">
        <v>0</v>
      </c>
      <c r="G49410">
        <v>0</v>
      </c>
      <c r="H49410">
        <v>0</v>
      </c>
      <c r="I49410">
        <v>0</v>
      </c>
      <c r="J49410">
        <v>0</v>
      </c>
      <c r="K49410">
        <f>SUM(saleshourly[[#This Row],[M01AB]:[R06]])</f>
        <v>0</v>
      </c>
      <c r="L49410">
        <v>2019</v>
      </c>
      <c r="M49410">
        <v>8</v>
      </c>
      <c r="N49410">
        <v>0</v>
      </c>
      <c r="O49410" s="2" t="s">
        <v>14</v>
      </c>
    </row>
    <row r="49411" spans="1:15" x14ac:dyDescent="0.3">
      <c r="A49411" s="3">
        <v>43700</v>
      </c>
      <c r="B49411" s="16">
        <v>4.1666666666666664E-2</v>
      </c>
      <c r="C49411">
        <v>0</v>
      </c>
      <c r="D49411">
        <v>0</v>
      </c>
      <c r="E49411">
        <v>0</v>
      </c>
      <c r="F49411">
        <v>0</v>
      </c>
      <c r="G49411">
        <v>0</v>
      </c>
      <c r="H49411">
        <v>0</v>
      </c>
      <c r="I49411">
        <v>0</v>
      </c>
      <c r="J49411">
        <v>0</v>
      </c>
      <c r="K49411">
        <f>SUM(saleshourly[[#This Row],[M01AB]:[R06]])</f>
        <v>0</v>
      </c>
      <c r="L49411">
        <v>2019</v>
      </c>
      <c r="M49411">
        <v>8</v>
      </c>
      <c r="N49411">
        <v>1</v>
      </c>
      <c r="O49411" s="2" t="s">
        <v>14</v>
      </c>
    </row>
    <row r="49412" spans="1:15" x14ac:dyDescent="0.3">
      <c r="A49412" s="3">
        <v>43700</v>
      </c>
      <c r="B49412" s="16">
        <v>8.3333333333333329E-2</v>
      </c>
      <c r="C49412">
        <v>0</v>
      </c>
      <c r="D49412">
        <v>0</v>
      </c>
      <c r="E49412">
        <v>0</v>
      </c>
      <c r="F49412">
        <v>0</v>
      </c>
      <c r="G49412">
        <v>0</v>
      </c>
      <c r="H49412">
        <v>0</v>
      </c>
      <c r="I49412">
        <v>0</v>
      </c>
      <c r="J49412">
        <v>0</v>
      </c>
      <c r="K49412">
        <f>SUM(saleshourly[[#This Row],[M01AB]:[R06]])</f>
        <v>0</v>
      </c>
      <c r="L49412">
        <v>2019</v>
      </c>
      <c r="M49412">
        <v>8</v>
      </c>
      <c r="N49412">
        <v>2</v>
      </c>
      <c r="O49412" s="2" t="s">
        <v>14</v>
      </c>
    </row>
    <row r="49413" spans="1:15" x14ac:dyDescent="0.3">
      <c r="A49413" s="3">
        <v>43700</v>
      </c>
      <c r="B49413" s="16">
        <v>0.125</v>
      </c>
      <c r="C49413">
        <v>0</v>
      </c>
      <c r="D49413">
        <v>0</v>
      </c>
      <c r="E49413">
        <v>0</v>
      </c>
      <c r="F49413">
        <v>0</v>
      </c>
      <c r="G49413">
        <v>0</v>
      </c>
      <c r="H49413">
        <v>0</v>
      </c>
      <c r="I49413">
        <v>0</v>
      </c>
      <c r="J49413">
        <v>0</v>
      </c>
      <c r="K49413">
        <f>SUM(saleshourly[[#This Row],[M01AB]:[R06]])</f>
        <v>0</v>
      </c>
      <c r="L49413">
        <v>2019</v>
      </c>
      <c r="M49413">
        <v>8</v>
      </c>
      <c r="N49413">
        <v>3</v>
      </c>
      <c r="O49413" s="2" t="s">
        <v>14</v>
      </c>
    </row>
    <row r="49414" spans="1:15" x14ac:dyDescent="0.3">
      <c r="A49414" s="3">
        <v>43700</v>
      </c>
      <c r="B49414" s="16">
        <v>0.16666666666666666</v>
      </c>
      <c r="C49414">
        <v>0</v>
      </c>
      <c r="D49414">
        <v>0</v>
      </c>
      <c r="E49414">
        <v>0</v>
      </c>
      <c r="F49414">
        <v>0</v>
      </c>
      <c r="G49414">
        <v>0</v>
      </c>
      <c r="H49414">
        <v>0</v>
      </c>
      <c r="I49414">
        <v>0</v>
      </c>
      <c r="J49414">
        <v>0</v>
      </c>
      <c r="K49414">
        <f>SUM(saleshourly[[#This Row],[M01AB]:[R06]])</f>
        <v>0</v>
      </c>
      <c r="L49414">
        <v>2019</v>
      </c>
      <c r="M49414">
        <v>8</v>
      </c>
      <c r="N49414">
        <v>4</v>
      </c>
      <c r="O49414" s="2" t="s">
        <v>14</v>
      </c>
    </row>
    <row r="49415" spans="1:15" x14ac:dyDescent="0.3">
      <c r="A49415" s="3">
        <v>43700</v>
      </c>
      <c r="B49415" s="16">
        <v>0.20833333333333334</v>
      </c>
      <c r="C49415">
        <v>0</v>
      </c>
      <c r="D49415">
        <v>0</v>
      </c>
      <c r="E49415">
        <v>0</v>
      </c>
      <c r="F49415">
        <v>0</v>
      </c>
      <c r="G49415">
        <v>0</v>
      </c>
      <c r="H49415">
        <v>0</v>
      </c>
      <c r="I49415">
        <v>0</v>
      </c>
      <c r="J49415">
        <v>0</v>
      </c>
      <c r="K49415">
        <f>SUM(saleshourly[[#This Row],[M01AB]:[R06]])</f>
        <v>0</v>
      </c>
      <c r="L49415">
        <v>2019</v>
      </c>
      <c r="M49415">
        <v>8</v>
      </c>
      <c r="N49415">
        <v>5</v>
      </c>
      <c r="O49415" s="2" t="s">
        <v>14</v>
      </c>
    </row>
    <row r="49416" spans="1:15" x14ac:dyDescent="0.3">
      <c r="A49416" s="3">
        <v>43700</v>
      </c>
      <c r="B49416" s="16">
        <v>0.25</v>
      </c>
      <c r="C49416">
        <v>0</v>
      </c>
      <c r="D49416">
        <v>0</v>
      </c>
      <c r="E49416">
        <v>0</v>
      </c>
      <c r="F49416">
        <v>0</v>
      </c>
      <c r="G49416">
        <v>0</v>
      </c>
      <c r="H49416">
        <v>0</v>
      </c>
      <c r="I49416">
        <v>0</v>
      </c>
      <c r="J49416">
        <v>0</v>
      </c>
      <c r="K49416">
        <f>SUM(saleshourly[[#This Row],[M01AB]:[R06]])</f>
        <v>0</v>
      </c>
      <c r="L49416">
        <v>2019</v>
      </c>
      <c r="M49416">
        <v>8</v>
      </c>
      <c r="N49416">
        <v>6</v>
      </c>
      <c r="O49416" s="2" t="s">
        <v>14</v>
      </c>
    </row>
    <row r="49417" spans="1:15" x14ac:dyDescent="0.3">
      <c r="A49417" s="3">
        <v>43700</v>
      </c>
      <c r="B49417" s="16">
        <v>0.29166666666666669</v>
      </c>
      <c r="C49417">
        <v>0</v>
      </c>
      <c r="D49417">
        <v>0</v>
      </c>
      <c r="E49417">
        <v>0</v>
      </c>
      <c r="F49417">
        <v>0</v>
      </c>
      <c r="G49417">
        <v>0</v>
      </c>
      <c r="H49417">
        <v>0</v>
      </c>
      <c r="I49417">
        <v>0</v>
      </c>
      <c r="J49417">
        <v>0</v>
      </c>
      <c r="K49417">
        <f>SUM(saleshourly[[#This Row],[M01AB]:[R06]])</f>
        <v>0</v>
      </c>
      <c r="L49417">
        <v>2019</v>
      </c>
      <c r="M49417">
        <v>8</v>
      </c>
      <c r="N49417">
        <v>7</v>
      </c>
      <c r="O49417" s="2" t="s">
        <v>14</v>
      </c>
    </row>
    <row r="49418" spans="1:15" x14ac:dyDescent="0.3">
      <c r="A49418" s="3">
        <v>43700</v>
      </c>
      <c r="B49418" s="16">
        <v>0.33333333333333331</v>
      </c>
      <c r="C49418">
        <v>0</v>
      </c>
      <c r="D49418">
        <v>1</v>
      </c>
      <c r="E49418">
        <v>0.5</v>
      </c>
      <c r="F49418">
        <v>1</v>
      </c>
      <c r="G49418">
        <v>2</v>
      </c>
      <c r="H49418">
        <v>0</v>
      </c>
      <c r="I49418">
        <v>0</v>
      </c>
      <c r="J49418">
        <v>0</v>
      </c>
      <c r="K49418">
        <f>SUM(saleshourly[[#This Row],[M01AB]:[R06]])</f>
        <v>4.5</v>
      </c>
      <c r="L49418">
        <v>2019</v>
      </c>
      <c r="M49418">
        <v>8</v>
      </c>
      <c r="N49418">
        <v>8</v>
      </c>
      <c r="O49418" s="2" t="s">
        <v>14</v>
      </c>
    </row>
    <row r="49419" spans="1:15" x14ac:dyDescent="0.3">
      <c r="A49419" s="3">
        <v>43700</v>
      </c>
      <c r="B49419" s="16">
        <v>0.375</v>
      </c>
      <c r="C49419">
        <v>0</v>
      </c>
      <c r="D49419">
        <v>0.33</v>
      </c>
      <c r="E49419">
        <v>1</v>
      </c>
      <c r="F49419">
        <v>1</v>
      </c>
      <c r="G49419">
        <v>3</v>
      </c>
      <c r="H49419">
        <v>2</v>
      </c>
      <c r="I49419">
        <v>0</v>
      </c>
      <c r="J49419">
        <v>0</v>
      </c>
      <c r="K49419">
        <f>SUM(saleshourly[[#This Row],[M01AB]:[R06]])</f>
        <v>7.33</v>
      </c>
      <c r="L49419">
        <v>2019</v>
      </c>
      <c r="M49419">
        <v>8</v>
      </c>
      <c r="N49419">
        <v>9</v>
      </c>
      <c r="O49419" s="2" t="s">
        <v>14</v>
      </c>
    </row>
    <row r="49420" spans="1:15" x14ac:dyDescent="0.3">
      <c r="A49420" s="3">
        <v>43700</v>
      </c>
      <c r="B49420" s="16">
        <v>0.41666666666666669</v>
      </c>
      <c r="C49420">
        <v>0</v>
      </c>
      <c r="D49420">
        <v>0</v>
      </c>
      <c r="E49420">
        <v>0</v>
      </c>
      <c r="F49420">
        <v>0</v>
      </c>
      <c r="G49420">
        <v>0</v>
      </c>
      <c r="H49420">
        <v>0</v>
      </c>
      <c r="I49420">
        <v>1</v>
      </c>
      <c r="J49420">
        <v>0</v>
      </c>
      <c r="K49420">
        <f>SUM(saleshourly[[#This Row],[M01AB]:[R06]])</f>
        <v>1</v>
      </c>
      <c r="L49420">
        <v>2019</v>
      </c>
      <c r="M49420">
        <v>8</v>
      </c>
      <c r="N49420">
        <v>10</v>
      </c>
      <c r="O49420" s="2" t="s">
        <v>14</v>
      </c>
    </row>
    <row r="49421" spans="1:15" x14ac:dyDescent="0.3">
      <c r="A49421" s="3">
        <v>43700</v>
      </c>
      <c r="B49421" s="16">
        <v>0.45833333333333331</v>
      </c>
      <c r="C49421">
        <v>0</v>
      </c>
      <c r="D49421">
        <v>0</v>
      </c>
      <c r="E49421">
        <v>0</v>
      </c>
      <c r="F49421">
        <v>1</v>
      </c>
      <c r="G49421">
        <v>1</v>
      </c>
      <c r="H49421">
        <v>0</v>
      </c>
      <c r="I49421">
        <v>0</v>
      </c>
      <c r="J49421">
        <v>0</v>
      </c>
      <c r="K49421">
        <f>SUM(saleshourly[[#This Row],[M01AB]:[R06]])</f>
        <v>2</v>
      </c>
      <c r="L49421">
        <v>2019</v>
      </c>
      <c r="M49421">
        <v>8</v>
      </c>
      <c r="N49421">
        <v>11</v>
      </c>
      <c r="O49421" s="2" t="s">
        <v>14</v>
      </c>
    </row>
    <row r="49422" spans="1:15" x14ac:dyDescent="0.3">
      <c r="A49422" s="3">
        <v>43700</v>
      </c>
      <c r="B49422" s="16">
        <v>0.5</v>
      </c>
      <c r="C49422">
        <v>0</v>
      </c>
      <c r="D49422">
        <v>0.33</v>
      </c>
      <c r="E49422">
        <v>0</v>
      </c>
      <c r="F49422">
        <v>1</v>
      </c>
      <c r="G49422">
        <v>0</v>
      </c>
      <c r="H49422">
        <v>0</v>
      </c>
      <c r="I49422">
        <v>0</v>
      </c>
      <c r="J49422">
        <v>1</v>
      </c>
      <c r="K49422">
        <f>SUM(saleshourly[[#This Row],[M01AB]:[R06]])</f>
        <v>2.33</v>
      </c>
      <c r="L49422">
        <v>2019</v>
      </c>
      <c r="M49422">
        <v>8</v>
      </c>
      <c r="N49422">
        <v>12</v>
      </c>
      <c r="O49422" s="2" t="s">
        <v>14</v>
      </c>
    </row>
    <row r="49423" spans="1:15" x14ac:dyDescent="0.3">
      <c r="A49423" s="3">
        <v>43700</v>
      </c>
      <c r="B49423" s="16">
        <v>0.54166666666666663</v>
      </c>
      <c r="C49423">
        <v>1</v>
      </c>
      <c r="D49423">
        <v>0</v>
      </c>
      <c r="E49423">
        <v>0</v>
      </c>
      <c r="F49423">
        <v>0</v>
      </c>
      <c r="G49423">
        <v>1</v>
      </c>
      <c r="H49423">
        <v>0</v>
      </c>
      <c r="I49423">
        <v>2</v>
      </c>
      <c r="J49423">
        <v>0</v>
      </c>
      <c r="K49423">
        <f>SUM(saleshourly[[#This Row],[M01AB]:[R06]])</f>
        <v>4</v>
      </c>
      <c r="L49423">
        <v>2019</v>
      </c>
      <c r="M49423">
        <v>8</v>
      </c>
      <c r="N49423">
        <v>13</v>
      </c>
      <c r="O49423" s="2" t="s">
        <v>14</v>
      </c>
    </row>
    <row r="49424" spans="1:15" x14ac:dyDescent="0.3">
      <c r="A49424" s="3">
        <v>43700</v>
      </c>
      <c r="B49424" s="16">
        <v>0.58333333333333337</v>
      </c>
      <c r="C49424">
        <v>1</v>
      </c>
      <c r="D49424">
        <v>0.33</v>
      </c>
      <c r="E49424">
        <v>0</v>
      </c>
      <c r="F49424">
        <v>1</v>
      </c>
      <c r="G49424">
        <v>0</v>
      </c>
      <c r="H49424">
        <v>0</v>
      </c>
      <c r="I49424">
        <v>0</v>
      </c>
      <c r="J49424">
        <v>0</v>
      </c>
      <c r="K49424">
        <f>SUM(saleshourly[[#This Row],[M01AB]:[R06]])</f>
        <v>2.33</v>
      </c>
      <c r="L49424">
        <v>2019</v>
      </c>
      <c r="M49424">
        <v>8</v>
      </c>
      <c r="N49424">
        <v>14</v>
      </c>
      <c r="O49424" s="2" t="s">
        <v>14</v>
      </c>
    </row>
    <row r="49425" spans="1:15" x14ac:dyDescent="0.3">
      <c r="A49425" s="3">
        <v>43700</v>
      </c>
      <c r="B49425" s="16">
        <v>0.625</v>
      </c>
      <c r="C49425">
        <v>0.34</v>
      </c>
      <c r="D49425">
        <v>1</v>
      </c>
      <c r="E49425">
        <v>0.5</v>
      </c>
      <c r="F49425">
        <v>1</v>
      </c>
      <c r="G49425">
        <v>0</v>
      </c>
      <c r="H49425">
        <v>0</v>
      </c>
      <c r="I49425">
        <v>0</v>
      </c>
      <c r="J49425">
        <v>0</v>
      </c>
      <c r="K49425">
        <f>SUM(saleshourly[[#This Row],[M01AB]:[R06]])</f>
        <v>2.84</v>
      </c>
      <c r="L49425">
        <v>2019</v>
      </c>
      <c r="M49425">
        <v>8</v>
      </c>
      <c r="N49425">
        <v>15</v>
      </c>
      <c r="O49425" s="2" t="s">
        <v>14</v>
      </c>
    </row>
    <row r="49426" spans="1:15" x14ac:dyDescent="0.3">
      <c r="A49426" s="3">
        <v>43700</v>
      </c>
      <c r="B49426" s="16">
        <v>0.66666666666666663</v>
      </c>
      <c r="C49426">
        <v>0</v>
      </c>
      <c r="D49426">
        <v>0</v>
      </c>
      <c r="E49426">
        <v>2.0499999999999998</v>
      </c>
      <c r="F49426">
        <v>0</v>
      </c>
      <c r="G49426">
        <v>0</v>
      </c>
      <c r="H49426">
        <v>0</v>
      </c>
      <c r="I49426">
        <v>0</v>
      </c>
      <c r="J49426">
        <v>1</v>
      </c>
      <c r="K49426">
        <f>SUM(saleshourly[[#This Row],[M01AB]:[R06]])</f>
        <v>3.05</v>
      </c>
      <c r="L49426">
        <v>2019</v>
      </c>
      <c r="M49426">
        <v>8</v>
      </c>
      <c r="N49426">
        <v>16</v>
      </c>
      <c r="O49426" s="2" t="s">
        <v>14</v>
      </c>
    </row>
    <row r="49427" spans="1:15" x14ac:dyDescent="0.3">
      <c r="A49427" s="3">
        <v>43700</v>
      </c>
      <c r="B49427" s="16">
        <v>0.70833333333333337</v>
      </c>
      <c r="C49427">
        <v>3</v>
      </c>
      <c r="D49427">
        <v>0.16600000000000001</v>
      </c>
      <c r="E49427">
        <v>0</v>
      </c>
      <c r="F49427">
        <v>0</v>
      </c>
      <c r="G49427">
        <v>1</v>
      </c>
      <c r="H49427">
        <v>0</v>
      </c>
      <c r="I49427">
        <v>0</v>
      </c>
      <c r="J49427">
        <v>0</v>
      </c>
      <c r="K49427">
        <f>SUM(saleshourly[[#This Row],[M01AB]:[R06]])</f>
        <v>4.1660000000000004</v>
      </c>
      <c r="L49427">
        <v>2019</v>
      </c>
      <c r="M49427">
        <v>8</v>
      </c>
      <c r="N49427">
        <v>17</v>
      </c>
      <c r="O49427" s="2" t="s">
        <v>14</v>
      </c>
    </row>
    <row r="49428" spans="1:15" x14ac:dyDescent="0.3">
      <c r="A49428" s="3">
        <v>43700</v>
      </c>
      <c r="B49428" s="16">
        <v>0.75</v>
      </c>
      <c r="C49428">
        <v>0</v>
      </c>
      <c r="D49428">
        <v>0</v>
      </c>
      <c r="E49428">
        <v>0</v>
      </c>
      <c r="F49428">
        <v>0</v>
      </c>
      <c r="G49428">
        <v>0</v>
      </c>
      <c r="H49428">
        <v>0</v>
      </c>
      <c r="I49428">
        <v>0</v>
      </c>
      <c r="J49428">
        <v>0</v>
      </c>
      <c r="K49428">
        <f>SUM(saleshourly[[#This Row],[M01AB]:[R06]])</f>
        <v>0</v>
      </c>
      <c r="L49428">
        <v>2019</v>
      </c>
      <c r="M49428">
        <v>8</v>
      </c>
      <c r="N49428">
        <v>18</v>
      </c>
      <c r="O49428" s="2" t="s">
        <v>14</v>
      </c>
    </row>
    <row r="49429" spans="1:15" x14ac:dyDescent="0.3">
      <c r="A49429" s="3">
        <v>43700</v>
      </c>
      <c r="B49429" s="16">
        <v>0.79166666666666663</v>
      </c>
      <c r="C49429">
        <v>1.33</v>
      </c>
      <c r="D49429">
        <v>0.34</v>
      </c>
      <c r="E49429">
        <v>0</v>
      </c>
      <c r="F49429">
        <v>2</v>
      </c>
      <c r="G49429">
        <v>0</v>
      </c>
      <c r="H49429">
        <v>0</v>
      </c>
      <c r="I49429">
        <v>1</v>
      </c>
      <c r="J49429">
        <v>0</v>
      </c>
      <c r="K49429">
        <f>SUM(saleshourly[[#This Row],[M01AB]:[R06]])</f>
        <v>4.67</v>
      </c>
      <c r="L49429">
        <v>2019</v>
      </c>
      <c r="M49429">
        <v>8</v>
      </c>
      <c r="N49429">
        <v>19</v>
      </c>
      <c r="O49429" s="2" t="s">
        <v>14</v>
      </c>
    </row>
    <row r="49430" spans="1:15" x14ac:dyDescent="0.3">
      <c r="A49430" s="3">
        <v>43700</v>
      </c>
      <c r="B49430" s="16">
        <v>0.83333333333333337</v>
      </c>
      <c r="C49430">
        <v>3</v>
      </c>
      <c r="D49430">
        <v>1</v>
      </c>
      <c r="E49430">
        <v>0</v>
      </c>
      <c r="F49430">
        <v>3</v>
      </c>
      <c r="G49430">
        <v>0</v>
      </c>
      <c r="H49430">
        <v>0</v>
      </c>
      <c r="I49430">
        <v>0</v>
      </c>
      <c r="J49430">
        <v>0</v>
      </c>
      <c r="K49430">
        <f>SUM(saleshourly[[#This Row],[M01AB]:[R06]])</f>
        <v>7</v>
      </c>
      <c r="L49430">
        <v>2019</v>
      </c>
      <c r="M49430">
        <v>8</v>
      </c>
      <c r="N49430">
        <v>20</v>
      </c>
      <c r="O49430" s="2" t="s">
        <v>14</v>
      </c>
    </row>
    <row r="49431" spans="1:15" x14ac:dyDescent="0.3">
      <c r="A49431" s="3">
        <v>43700</v>
      </c>
      <c r="B49431" s="16">
        <v>0.875</v>
      </c>
      <c r="C49431">
        <v>0</v>
      </c>
      <c r="D49431">
        <v>0.66</v>
      </c>
      <c r="E49431">
        <v>0</v>
      </c>
      <c r="F49431">
        <v>1</v>
      </c>
      <c r="G49431">
        <v>3</v>
      </c>
      <c r="H49431">
        <v>0</v>
      </c>
      <c r="I49431">
        <v>0</v>
      </c>
      <c r="J49431">
        <v>0</v>
      </c>
      <c r="K49431">
        <f>SUM(saleshourly[[#This Row],[M01AB]:[R06]])</f>
        <v>4.66</v>
      </c>
      <c r="L49431">
        <v>2019</v>
      </c>
      <c r="M49431">
        <v>8</v>
      </c>
      <c r="N49431">
        <v>21</v>
      </c>
      <c r="O49431" s="2" t="s">
        <v>14</v>
      </c>
    </row>
    <row r="49432" spans="1:15" x14ac:dyDescent="0.3">
      <c r="A49432" s="3">
        <v>43700</v>
      </c>
      <c r="B49432" s="16">
        <v>0.91666666666666663</v>
      </c>
      <c r="C49432">
        <v>0</v>
      </c>
      <c r="D49432">
        <v>0</v>
      </c>
      <c r="E49432">
        <v>0</v>
      </c>
      <c r="F49432">
        <v>0</v>
      </c>
      <c r="G49432">
        <v>0</v>
      </c>
      <c r="H49432">
        <v>0</v>
      </c>
      <c r="I49432">
        <v>0</v>
      </c>
      <c r="J49432">
        <v>0</v>
      </c>
      <c r="K49432">
        <f>SUM(saleshourly[[#This Row],[M01AB]:[R06]])</f>
        <v>0</v>
      </c>
      <c r="L49432">
        <v>2019</v>
      </c>
      <c r="M49432">
        <v>8</v>
      </c>
      <c r="N49432">
        <v>22</v>
      </c>
      <c r="O49432" s="2" t="s">
        <v>14</v>
      </c>
    </row>
    <row r="49433" spans="1:15" x14ac:dyDescent="0.3">
      <c r="A49433" s="3">
        <v>43700</v>
      </c>
      <c r="B49433" s="16">
        <v>0.95833333333333337</v>
      </c>
      <c r="C49433">
        <v>0</v>
      </c>
      <c r="D49433">
        <v>0</v>
      </c>
      <c r="E49433">
        <v>0</v>
      </c>
      <c r="F49433">
        <v>0</v>
      </c>
      <c r="G49433">
        <v>0</v>
      </c>
      <c r="H49433">
        <v>0</v>
      </c>
      <c r="I49433">
        <v>0</v>
      </c>
      <c r="J49433">
        <v>0</v>
      </c>
      <c r="K49433">
        <f>SUM(saleshourly[[#This Row],[M01AB]:[R06]])</f>
        <v>0</v>
      </c>
      <c r="L49433">
        <v>2019</v>
      </c>
      <c r="M49433">
        <v>8</v>
      </c>
      <c r="N49433">
        <v>23</v>
      </c>
      <c r="O49433" s="2" t="s">
        <v>14</v>
      </c>
    </row>
    <row r="49434" spans="1:15" x14ac:dyDescent="0.3">
      <c r="A49434" s="3">
        <v>43701</v>
      </c>
      <c r="B49434" s="16">
        <v>0</v>
      </c>
      <c r="C49434">
        <v>0</v>
      </c>
      <c r="D49434">
        <v>0</v>
      </c>
      <c r="E49434">
        <v>0</v>
      </c>
      <c r="F49434">
        <v>0</v>
      </c>
      <c r="G49434">
        <v>0</v>
      </c>
      <c r="H49434">
        <v>0</v>
      </c>
      <c r="I49434">
        <v>0</v>
      </c>
      <c r="J49434">
        <v>0</v>
      </c>
      <c r="K49434">
        <f>SUM(saleshourly[[#This Row],[M01AB]:[R06]])</f>
        <v>0</v>
      </c>
      <c r="L49434">
        <v>2019</v>
      </c>
      <c r="M49434">
        <v>8</v>
      </c>
      <c r="N49434">
        <v>0</v>
      </c>
      <c r="O49434" s="2" t="s">
        <v>15</v>
      </c>
    </row>
    <row r="49435" spans="1:15" x14ac:dyDescent="0.3">
      <c r="A49435" s="3">
        <v>43701</v>
      </c>
      <c r="B49435" s="16">
        <v>4.1666666666666664E-2</v>
      </c>
      <c r="C49435">
        <v>0</v>
      </c>
      <c r="D49435">
        <v>0</v>
      </c>
      <c r="E49435">
        <v>0</v>
      </c>
      <c r="F49435">
        <v>0</v>
      </c>
      <c r="G49435">
        <v>0</v>
      </c>
      <c r="H49435">
        <v>0</v>
      </c>
      <c r="I49435">
        <v>0</v>
      </c>
      <c r="J49435">
        <v>0</v>
      </c>
      <c r="K49435">
        <f>SUM(saleshourly[[#This Row],[M01AB]:[R06]])</f>
        <v>0</v>
      </c>
      <c r="L49435">
        <v>2019</v>
      </c>
      <c r="M49435">
        <v>8</v>
      </c>
      <c r="N49435">
        <v>1</v>
      </c>
      <c r="O49435" s="2" t="s">
        <v>15</v>
      </c>
    </row>
    <row r="49436" spans="1:15" x14ac:dyDescent="0.3">
      <c r="A49436" s="3">
        <v>43701</v>
      </c>
      <c r="B49436" s="16">
        <v>8.3333333333333329E-2</v>
      </c>
      <c r="C49436">
        <v>0</v>
      </c>
      <c r="D49436">
        <v>0</v>
      </c>
      <c r="E49436">
        <v>0</v>
      </c>
      <c r="F49436">
        <v>0</v>
      </c>
      <c r="G49436">
        <v>0</v>
      </c>
      <c r="H49436">
        <v>0</v>
      </c>
      <c r="I49436">
        <v>0</v>
      </c>
      <c r="J49436">
        <v>0</v>
      </c>
      <c r="K49436">
        <f>SUM(saleshourly[[#This Row],[M01AB]:[R06]])</f>
        <v>0</v>
      </c>
      <c r="L49436">
        <v>2019</v>
      </c>
      <c r="M49436">
        <v>8</v>
      </c>
      <c r="N49436">
        <v>2</v>
      </c>
      <c r="O49436" s="2" t="s">
        <v>15</v>
      </c>
    </row>
    <row r="49437" spans="1:15" x14ac:dyDescent="0.3">
      <c r="A49437" s="3">
        <v>43701</v>
      </c>
      <c r="B49437" s="16">
        <v>0.125</v>
      </c>
      <c r="C49437">
        <v>0</v>
      </c>
      <c r="D49437">
        <v>0</v>
      </c>
      <c r="E49437">
        <v>0</v>
      </c>
      <c r="F49437">
        <v>0</v>
      </c>
      <c r="G49437">
        <v>0</v>
      </c>
      <c r="H49437">
        <v>0</v>
      </c>
      <c r="I49437">
        <v>0</v>
      </c>
      <c r="J49437">
        <v>0</v>
      </c>
      <c r="K49437">
        <f>SUM(saleshourly[[#This Row],[M01AB]:[R06]])</f>
        <v>0</v>
      </c>
      <c r="L49437">
        <v>2019</v>
      </c>
      <c r="M49437">
        <v>8</v>
      </c>
      <c r="N49437">
        <v>3</v>
      </c>
      <c r="O49437" s="2" t="s">
        <v>15</v>
      </c>
    </row>
    <row r="49438" spans="1:15" x14ac:dyDescent="0.3">
      <c r="A49438" s="3">
        <v>43701</v>
      </c>
      <c r="B49438" s="16">
        <v>0.16666666666666666</v>
      </c>
      <c r="C49438">
        <v>0</v>
      </c>
      <c r="D49438">
        <v>0</v>
      </c>
      <c r="E49438">
        <v>0</v>
      </c>
      <c r="F49438">
        <v>0</v>
      </c>
      <c r="G49438">
        <v>0</v>
      </c>
      <c r="H49438">
        <v>0</v>
      </c>
      <c r="I49438">
        <v>0</v>
      </c>
      <c r="J49438">
        <v>0</v>
      </c>
      <c r="K49438">
        <f>SUM(saleshourly[[#This Row],[M01AB]:[R06]])</f>
        <v>0</v>
      </c>
      <c r="L49438">
        <v>2019</v>
      </c>
      <c r="M49438">
        <v>8</v>
      </c>
      <c r="N49438">
        <v>4</v>
      </c>
      <c r="O49438" s="2" t="s">
        <v>15</v>
      </c>
    </row>
    <row r="49439" spans="1:15" x14ac:dyDescent="0.3">
      <c r="A49439" s="3">
        <v>43701</v>
      </c>
      <c r="B49439" s="16">
        <v>0.20833333333333334</v>
      </c>
      <c r="C49439">
        <v>0</v>
      </c>
      <c r="D49439">
        <v>0</v>
      </c>
      <c r="E49439">
        <v>0</v>
      </c>
      <c r="F49439">
        <v>0</v>
      </c>
      <c r="G49439">
        <v>0</v>
      </c>
      <c r="H49439">
        <v>0</v>
      </c>
      <c r="I49439">
        <v>0</v>
      </c>
      <c r="J49439">
        <v>0</v>
      </c>
      <c r="K49439">
        <f>SUM(saleshourly[[#This Row],[M01AB]:[R06]])</f>
        <v>0</v>
      </c>
      <c r="L49439">
        <v>2019</v>
      </c>
      <c r="M49439">
        <v>8</v>
      </c>
      <c r="N49439">
        <v>5</v>
      </c>
      <c r="O49439" s="2" t="s">
        <v>15</v>
      </c>
    </row>
    <row r="49440" spans="1:15" x14ac:dyDescent="0.3">
      <c r="A49440" s="3">
        <v>43701</v>
      </c>
      <c r="B49440" s="16">
        <v>0.25</v>
      </c>
      <c r="C49440">
        <v>0</v>
      </c>
      <c r="D49440">
        <v>0</v>
      </c>
      <c r="E49440">
        <v>0</v>
      </c>
      <c r="F49440">
        <v>0</v>
      </c>
      <c r="G49440">
        <v>0</v>
      </c>
      <c r="H49440">
        <v>0</v>
      </c>
      <c r="I49440">
        <v>0</v>
      </c>
      <c r="J49440">
        <v>0</v>
      </c>
      <c r="K49440">
        <f>SUM(saleshourly[[#This Row],[M01AB]:[R06]])</f>
        <v>0</v>
      </c>
      <c r="L49440">
        <v>2019</v>
      </c>
      <c r="M49440">
        <v>8</v>
      </c>
      <c r="N49440">
        <v>6</v>
      </c>
      <c r="O49440" s="2" t="s">
        <v>15</v>
      </c>
    </row>
    <row r="49441" spans="1:15" x14ac:dyDescent="0.3">
      <c r="A49441" s="3">
        <v>43701</v>
      </c>
      <c r="B49441" s="16">
        <v>0.29166666666666669</v>
      </c>
      <c r="C49441">
        <v>0</v>
      </c>
      <c r="D49441">
        <v>0</v>
      </c>
      <c r="E49441">
        <v>0</v>
      </c>
      <c r="F49441">
        <v>0</v>
      </c>
      <c r="G49441">
        <v>0</v>
      </c>
      <c r="H49441">
        <v>0</v>
      </c>
      <c r="I49441">
        <v>0</v>
      </c>
      <c r="J49441">
        <v>0</v>
      </c>
      <c r="K49441">
        <f>SUM(saleshourly[[#This Row],[M01AB]:[R06]])</f>
        <v>0</v>
      </c>
      <c r="L49441">
        <v>2019</v>
      </c>
      <c r="M49441">
        <v>8</v>
      </c>
      <c r="N49441">
        <v>7</v>
      </c>
      <c r="O49441" s="2" t="s">
        <v>15</v>
      </c>
    </row>
    <row r="49442" spans="1:15" x14ac:dyDescent="0.3">
      <c r="A49442" s="3">
        <v>43701</v>
      </c>
      <c r="B49442" s="16">
        <v>0.33333333333333331</v>
      </c>
      <c r="C49442">
        <v>1</v>
      </c>
      <c r="D49442">
        <v>1</v>
      </c>
      <c r="E49442">
        <v>0</v>
      </c>
      <c r="F49442">
        <v>1</v>
      </c>
      <c r="G49442">
        <v>0</v>
      </c>
      <c r="H49442">
        <v>0</v>
      </c>
      <c r="I49442">
        <v>0</v>
      </c>
      <c r="J49442">
        <v>0</v>
      </c>
      <c r="K49442">
        <f>SUM(saleshourly[[#This Row],[M01AB]:[R06]])</f>
        <v>3</v>
      </c>
      <c r="L49442">
        <v>2019</v>
      </c>
      <c r="M49442">
        <v>8</v>
      </c>
      <c r="N49442">
        <v>8</v>
      </c>
      <c r="O49442" s="2" t="s">
        <v>15</v>
      </c>
    </row>
    <row r="49443" spans="1:15" x14ac:dyDescent="0.3">
      <c r="A49443" s="3">
        <v>43701</v>
      </c>
      <c r="B49443" s="16">
        <v>0.375</v>
      </c>
      <c r="C49443">
        <v>1</v>
      </c>
      <c r="D49443">
        <v>1</v>
      </c>
      <c r="E49443">
        <v>0</v>
      </c>
      <c r="F49443">
        <v>1.6</v>
      </c>
      <c r="G49443">
        <v>0</v>
      </c>
      <c r="H49443">
        <v>0</v>
      </c>
      <c r="I49443">
        <v>0</v>
      </c>
      <c r="J49443">
        <v>0</v>
      </c>
      <c r="K49443">
        <f>SUM(saleshourly[[#This Row],[M01AB]:[R06]])</f>
        <v>3.6</v>
      </c>
      <c r="L49443">
        <v>2019</v>
      </c>
      <c r="M49443">
        <v>8</v>
      </c>
      <c r="N49443">
        <v>9</v>
      </c>
      <c r="O49443" s="2" t="s">
        <v>15</v>
      </c>
    </row>
    <row r="49444" spans="1:15" x14ac:dyDescent="0.3">
      <c r="A49444" s="3">
        <v>43701</v>
      </c>
      <c r="B49444" s="16">
        <v>0.41666666666666669</v>
      </c>
      <c r="C49444">
        <v>0</v>
      </c>
      <c r="D49444">
        <v>0</v>
      </c>
      <c r="E49444">
        <v>0</v>
      </c>
      <c r="F49444">
        <v>2</v>
      </c>
      <c r="G49444">
        <v>1</v>
      </c>
      <c r="H49444">
        <v>0</v>
      </c>
      <c r="I49444">
        <v>0</v>
      </c>
      <c r="J49444">
        <v>1</v>
      </c>
      <c r="K49444">
        <f>SUM(saleshourly[[#This Row],[M01AB]:[R06]])</f>
        <v>4</v>
      </c>
      <c r="L49444">
        <v>2019</v>
      </c>
      <c r="M49444">
        <v>8</v>
      </c>
      <c r="N49444">
        <v>10</v>
      </c>
      <c r="O49444" s="2" t="s">
        <v>15</v>
      </c>
    </row>
    <row r="49445" spans="1:15" x14ac:dyDescent="0.3">
      <c r="A49445" s="3">
        <v>43701</v>
      </c>
      <c r="B49445" s="16">
        <v>0.45833333333333331</v>
      </c>
      <c r="C49445">
        <v>2</v>
      </c>
      <c r="D49445">
        <v>1</v>
      </c>
      <c r="E49445">
        <v>1</v>
      </c>
      <c r="F49445">
        <v>4</v>
      </c>
      <c r="G49445">
        <v>0</v>
      </c>
      <c r="H49445">
        <v>0</v>
      </c>
      <c r="I49445">
        <v>0</v>
      </c>
      <c r="J49445">
        <v>0</v>
      </c>
      <c r="K49445">
        <f>SUM(saleshourly[[#This Row],[M01AB]:[R06]])</f>
        <v>8</v>
      </c>
      <c r="L49445">
        <v>2019</v>
      </c>
      <c r="M49445">
        <v>8</v>
      </c>
      <c r="N49445">
        <v>11</v>
      </c>
      <c r="O49445" s="2" t="s">
        <v>15</v>
      </c>
    </row>
    <row r="49446" spans="1:15" x14ac:dyDescent="0.3">
      <c r="A49446" s="3">
        <v>43701</v>
      </c>
      <c r="B49446" s="16">
        <v>0.5</v>
      </c>
      <c r="C49446">
        <v>1</v>
      </c>
      <c r="D49446">
        <v>0</v>
      </c>
      <c r="E49446">
        <v>0</v>
      </c>
      <c r="F49446">
        <v>5</v>
      </c>
      <c r="G49446">
        <v>3</v>
      </c>
      <c r="H49446">
        <v>0</v>
      </c>
      <c r="I49446">
        <v>0</v>
      </c>
      <c r="J49446">
        <v>2</v>
      </c>
      <c r="K49446">
        <f>SUM(saleshourly[[#This Row],[M01AB]:[R06]])</f>
        <v>11</v>
      </c>
      <c r="L49446">
        <v>2019</v>
      </c>
      <c r="M49446">
        <v>8</v>
      </c>
      <c r="N49446">
        <v>12</v>
      </c>
      <c r="O49446" s="2" t="s">
        <v>15</v>
      </c>
    </row>
    <row r="49447" spans="1:15" x14ac:dyDescent="0.3">
      <c r="A49447" s="3">
        <v>43701</v>
      </c>
      <c r="B49447" s="16">
        <v>0.54166666666666663</v>
      </c>
      <c r="C49447">
        <v>0</v>
      </c>
      <c r="D49447">
        <v>2</v>
      </c>
      <c r="E49447">
        <v>0</v>
      </c>
      <c r="F49447">
        <v>0</v>
      </c>
      <c r="G49447">
        <v>1</v>
      </c>
      <c r="H49447">
        <v>0</v>
      </c>
      <c r="I49447">
        <v>0</v>
      </c>
      <c r="J49447">
        <v>0</v>
      </c>
      <c r="K49447">
        <f>SUM(saleshourly[[#This Row],[M01AB]:[R06]])</f>
        <v>3</v>
      </c>
      <c r="L49447">
        <v>2019</v>
      </c>
      <c r="M49447">
        <v>8</v>
      </c>
      <c r="N49447">
        <v>13</v>
      </c>
      <c r="O49447" s="2" t="s">
        <v>15</v>
      </c>
    </row>
    <row r="49448" spans="1:15" x14ac:dyDescent="0.3">
      <c r="A49448" s="3">
        <v>43701</v>
      </c>
      <c r="B49448" s="16">
        <v>0.58333333333333337</v>
      </c>
      <c r="C49448">
        <v>0</v>
      </c>
      <c r="D49448">
        <v>0</v>
      </c>
      <c r="E49448">
        <v>0</v>
      </c>
      <c r="F49448">
        <v>1</v>
      </c>
      <c r="G49448">
        <v>0</v>
      </c>
      <c r="H49448">
        <v>0</v>
      </c>
      <c r="I49448">
        <v>0</v>
      </c>
      <c r="J49448">
        <v>0</v>
      </c>
      <c r="K49448">
        <f>SUM(saleshourly[[#This Row],[M01AB]:[R06]])</f>
        <v>1</v>
      </c>
      <c r="L49448">
        <v>2019</v>
      </c>
      <c r="M49448">
        <v>8</v>
      </c>
      <c r="N49448">
        <v>14</v>
      </c>
      <c r="O49448" s="2" t="s">
        <v>15</v>
      </c>
    </row>
    <row r="49449" spans="1:15" x14ac:dyDescent="0.3">
      <c r="A49449" s="3">
        <v>43701</v>
      </c>
      <c r="B49449" s="16">
        <v>0.625</v>
      </c>
      <c r="C49449">
        <v>2</v>
      </c>
      <c r="D49449">
        <v>0</v>
      </c>
      <c r="E49449">
        <v>0</v>
      </c>
      <c r="F49449">
        <v>0</v>
      </c>
      <c r="G49449">
        <v>2</v>
      </c>
      <c r="H49449">
        <v>0</v>
      </c>
      <c r="I49449">
        <v>0</v>
      </c>
      <c r="J49449">
        <v>0</v>
      </c>
      <c r="K49449">
        <f>SUM(saleshourly[[#This Row],[M01AB]:[R06]])</f>
        <v>4</v>
      </c>
      <c r="L49449">
        <v>2019</v>
      </c>
      <c r="M49449">
        <v>8</v>
      </c>
      <c r="N49449">
        <v>15</v>
      </c>
      <c r="O49449" s="2" t="s">
        <v>15</v>
      </c>
    </row>
    <row r="49450" spans="1:15" x14ac:dyDescent="0.3">
      <c r="A49450" s="3">
        <v>43701</v>
      </c>
      <c r="B49450" s="16">
        <v>0.66666666666666663</v>
      </c>
      <c r="C49450">
        <v>0</v>
      </c>
      <c r="D49450">
        <v>0</v>
      </c>
      <c r="E49450">
        <v>0</v>
      </c>
      <c r="F49450">
        <v>4</v>
      </c>
      <c r="G49450">
        <v>0</v>
      </c>
      <c r="H49450">
        <v>0</v>
      </c>
      <c r="I49450">
        <v>0</v>
      </c>
      <c r="J49450">
        <v>0</v>
      </c>
      <c r="K49450">
        <f>SUM(saleshourly[[#This Row],[M01AB]:[R06]])</f>
        <v>4</v>
      </c>
      <c r="L49450">
        <v>2019</v>
      </c>
      <c r="M49450">
        <v>8</v>
      </c>
      <c r="N49450">
        <v>16</v>
      </c>
      <c r="O49450" s="2" t="s">
        <v>15</v>
      </c>
    </row>
    <row r="49451" spans="1:15" x14ac:dyDescent="0.3">
      <c r="A49451" s="3">
        <v>43701</v>
      </c>
      <c r="B49451" s="16">
        <v>0.70833333333333337</v>
      </c>
      <c r="C49451">
        <v>0</v>
      </c>
      <c r="D49451">
        <v>0</v>
      </c>
      <c r="E49451">
        <v>1</v>
      </c>
      <c r="F49451">
        <v>0</v>
      </c>
      <c r="G49451">
        <v>1</v>
      </c>
      <c r="H49451">
        <v>0</v>
      </c>
      <c r="I49451">
        <v>0</v>
      </c>
      <c r="J49451">
        <v>0</v>
      </c>
      <c r="K49451">
        <f>SUM(saleshourly[[#This Row],[M01AB]:[R06]])</f>
        <v>2</v>
      </c>
      <c r="L49451">
        <v>2019</v>
      </c>
      <c r="M49451">
        <v>8</v>
      </c>
      <c r="N49451">
        <v>17</v>
      </c>
      <c r="O49451" s="2" t="s">
        <v>15</v>
      </c>
    </row>
    <row r="49452" spans="1:15" x14ac:dyDescent="0.3">
      <c r="A49452" s="3">
        <v>43701</v>
      </c>
      <c r="B49452" s="16">
        <v>0.75</v>
      </c>
      <c r="C49452">
        <v>0.84</v>
      </c>
      <c r="D49452">
        <v>0</v>
      </c>
      <c r="E49452">
        <v>0</v>
      </c>
      <c r="F49452">
        <v>3</v>
      </c>
      <c r="G49452">
        <v>0</v>
      </c>
      <c r="H49452">
        <v>0</v>
      </c>
      <c r="I49452">
        <v>0</v>
      </c>
      <c r="J49452">
        <v>0</v>
      </c>
      <c r="K49452">
        <f>SUM(saleshourly[[#This Row],[M01AB]:[R06]])</f>
        <v>3.84</v>
      </c>
      <c r="L49452">
        <v>2019</v>
      </c>
      <c r="M49452">
        <v>8</v>
      </c>
      <c r="N49452">
        <v>18</v>
      </c>
      <c r="O49452" s="2" t="s">
        <v>15</v>
      </c>
    </row>
    <row r="49453" spans="1:15" x14ac:dyDescent="0.3">
      <c r="A49453" s="3">
        <v>43701</v>
      </c>
      <c r="B49453" s="16">
        <v>0.79166666666666663</v>
      </c>
      <c r="C49453">
        <v>5</v>
      </c>
      <c r="D49453">
        <v>0</v>
      </c>
      <c r="E49453">
        <v>1</v>
      </c>
      <c r="F49453">
        <v>2</v>
      </c>
      <c r="G49453">
        <v>1</v>
      </c>
      <c r="H49453">
        <v>0</v>
      </c>
      <c r="I49453">
        <v>0</v>
      </c>
      <c r="J49453">
        <v>0</v>
      </c>
      <c r="K49453">
        <f>SUM(saleshourly[[#This Row],[M01AB]:[R06]])</f>
        <v>9</v>
      </c>
      <c r="L49453">
        <v>2019</v>
      </c>
      <c r="M49453">
        <v>8</v>
      </c>
      <c r="N49453">
        <v>19</v>
      </c>
      <c r="O49453" s="2" t="s">
        <v>15</v>
      </c>
    </row>
    <row r="49454" spans="1:15" x14ac:dyDescent="0.3">
      <c r="A49454" s="3">
        <v>43701</v>
      </c>
      <c r="B49454" s="16">
        <v>0.83333333333333337</v>
      </c>
      <c r="C49454">
        <v>1</v>
      </c>
      <c r="D49454">
        <v>1.02</v>
      </c>
      <c r="E49454">
        <v>0</v>
      </c>
      <c r="F49454">
        <v>1</v>
      </c>
      <c r="G49454">
        <v>0</v>
      </c>
      <c r="H49454">
        <v>0</v>
      </c>
      <c r="I49454">
        <v>0</v>
      </c>
      <c r="J49454">
        <v>2</v>
      </c>
      <c r="K49454">
        <f>SUM(saleshourly[[#This Row],[M01AB]:[R06]])</f>
        <v>5.0199999999999996</v>
      </c>
      <c r="L49454">
        <v>2019</v>
      </c>
      <c r="M49454">
        <v>8</v>
      </c>
      <c r="N49454">
        <v>20</v>
      </c>
      <c r="O49454" s="2" t="s">
        <v>15</v>
      </c>
    </row>
    <row r="49455" spans="1:15" x14ac:dyDescent="0.3">
      <c r="A49455" s="3">
        <v>43701</v>
      </c>
      <c r="B49455" s="16">
        <v>0.875</v>
      </c>
      <c r="C49455">
        <v>0</v>
      </c>
      <c r="D49455">
        <v>0</v>
      </c>
      <c r="E49455">
        <v>0</v>
      </c>
      <c r="F49455">
        <v>0</v>
      </c>
      <c r="G49455">
        <v>0</v>
      </c>
      <c r="H49455">
        <v>0</v>
      </c>
      <c r="I49455">
        <v>0</v>
      </c>
      <c r="J49455">
        <v>0</v>
      </c>
      <c r="K49455">
        <f>SUM(saleshourly[[#This Row],[M01AB]:[R06]])</f>
        <v>0</v>
      </c>
      <c r="L49455">
        <v>2019</v>
      </c>
      <c r="M49455">
        <v>8</v>
      </c>
      <c r="N49455">
        <v>21</v>
      </c>
      <c r="O49455" s="2" t="s">
        <v>15</v>
      </c>
    </row>
    <row r="49456" spans="1:15" x14ac:dyDescent="0.3">
      <c r="A49456" s="3">
        <v>43701</v>
      </c>
      <c r="B49456" s="16">
        <v>0.91666666666666663</v>
      </c>
      <c r="C49456">
        <v>0</v>
      </c>
      <c r="D49456">
        <v>0</v>
      </c>
      <c r="E49456">
        <v>0</v>
      </c>
      <c r="F49456">
        <v>0</v>
      </c>
      <c r="G49456">
        <v>0</v>
      </c>
      <c r="H49456">
        <v>0</v>
      </c>
      <c r="I49456">
        <v>0</v>
      </c>
      <c r="J49456">
        <v>0</v>
      </c>
      <c r="K49456">
        <f>SUM(saleshourly[[#This Row],[M01AB]:[R06]])</f>
        <v>0</v>
      </c>
      <c r="L49456">
        <v>2019</v>
      </c>
      <c r="M49456">
        <v>8</v>
      </c>
      <c r="N49456">
        <v>22</v>
      </c>
      <c r="O49456" s="2" t="s">
        <v>15</v>
      </c>
    </row>
    <row r="49457" spans="1:15" x14ac:dyDescent="0.3">
      <c r="A49457" s="3">
        <v>43701</v>
      </c>
      <c r="B49457" s="16">
        <v>0.95833333333333337</v>
      </c>
      <c r="C49457">
        <v>0</v>
      </c>
      <c r="D49457">
        <v>0</v>
      </c>
      <c r="E49457">
        <v>0</v>
      </c>
      <c r="F49457">
        <v>0</v>
      </c>
      <c r="G49457">
        <v>0</v>
      </c>
      <c r="H49457">
        <v>0</v>
      </c>
      <c r="I49457">
        <v>0</v>
      </c>
      <c r="J49457">
        <v>0</v>
      </c>
      <c r="K49457">
        <f>SUM(saleshourly[[#This Row],[M01AB]:[R06]])</f>
        <v>0</v>
      </c>
      <c r="L49457">
        <v>2019</v>
      </c>
      <c r="M49457">
        <v>8</v>
      </c>
      <c r="N49457">
        <v>23</v>
      </c>
      <c r="O49457" s="2" t="s">
        <v>15</v>
      </c>
    </row>
    <row r="49458" spans="1:15" x14ac:dyDescent="0.3">
      <c r="A49458" s="3">
        <v>43702</v>
      </c>
      <c r="B49458" s="16">
        <v>0</v>
      </c>
      <c r="C49458">
        <v>0</v>
      </c>
      <c r="D49458">
        <v>0</v>
      </c>
      <c r="E49458">
        <v>0</v>
      </c>
      <c r="F49458">
        <v>0</v>
      </c>
      <c r="G49458">
        <v>0</v>
      </c>
      <c r="H49458">
        <v>0</v>
      </c>
      <c r="I49458">
        <v>0</v>
      </c>
      <c r="J49458">
        <v>0</v>
      </c>
      <c r="K49458">
        <f>SUM(saleshourly[[#This Row],[M01AB]:[R06]])</f>
        <v>0</v>
      </c>
      <c r="L49458">
        <v>2019</v>
      </c>
      <c r="M49458">
        <v>8</v>
      </c>
      <c r="N49458">
        <v>0</v>
      </c>
      <c r="O49458" s="2" t="s">
        <v>16</v>
      </c>
    </row>
    <row r="49459" spans="1:15" x14ac:dyDescent="0.3">
      <c r="A49459" s="3">
        <v>43702</v>
      </c>
      <c r="B49459" s="16">
        <v>4.1666666666666664E-2</v>
      </c>
      <c r="C49459">
        <v>0</v>
      </c>
      <c r="D49459">
        <v>0</v>
      </c>
      <c r="E49459">
        <v>0</v>
      </c>
      <c r="F49459">
        <v>0</v>
      </c>
      <c r="G49459">
        <v>0</v>
      </c>
      <c r="H49459">
        <v>0</v>
      </c>
      <c r="I49459">
        <v>0</v>
      </c>
      <c r="J49459">
        <v>0</v>
      </c>
      <c r="K49459">
        <f>SUM(saleshourly[[#This Row],[M01AB]:[R06]])</f>
        <v>0</v>
      </c>
      <c r="L49459">
        <v>2019</v>
      </c>
      <c r="M49459">
        <v>8</v>
      </c>
      <c r="N49459">
        <v>1</v>
      </c>
      <c r="O49459" s="2" t="s">
        <v>16</v>
      </c>
    </row>
    <row r="49460" spans="1:15" x14ac:dyDescent="0.3">
      <c r="A49460" s="3">
        <v>43702</v>
      </c>
      <c r="B49460" s="16">
        <v>8.3333333333333329E-2</v>
      </c>
      <c r="C49460">
        <v>0</v>
      </c>
      <c r="D49460">
        <v>0</v>
      </c>
      <c r="E49460">
        <v>0</v>
      </c>
      <c r="F49460">
        <v>0</v>
      </c>
      <c r="G49460">
        <v>0</v>
      </c>
      <c r="H49460">
        <v>0</v>
      </c>
      <c r="I49460">
        <v>0</v>
      </c>
      <c r="J49460">
        <v>0</v>
      </c>
      <c r="K49460">
        <f>SUM(saleshourly[[#This Row],[M01AB]:[R06]])</f>
        <v>0</v>
      </c>
      <c r="L49460">
        <v>2019</v>
      </c>
      <c r="M49460">
        <v>8</v>
      </c>
      <c r="N49460">
        <v>2</v>
      </c>
      <c r="O49460" s="2" t="s">
        <v>16</v>
      </c>
    </row>
    <row r="49461" spans="1:15" x14ac:dyDescent="0.3">
      <c r="A49461" s="3">
        <v>43702</v>
      </c>
      <c r="B49461" s="16">
        <v>0.125</v>
      </c>
      <c r="C49461">
        <v>0</v>
      </c>
      <c r="D49461">
        <v>0</v>
      </c>
      <c r="E49461">
        <v>0</v>
      </c>
      <c r="F49461">
        <v>0</v>
      </c>
      <c r="G49461">
        <v>0</v>
      </c>
      <c r="H49461">
        <v>0</v>
      </c>
      <c r="I49461">
        <v>0</v>
      </c>
      <c r="J49461">
        <v>0</v>
      </c>
      <c r="K49461">
        <f>SUM(saleshourly[[#This Row],[M01AB]:[R06]])</f>
        <v>0</v>
      </c>
      <c r="L49461">
        <v>2019</v>
      </c>
      <c r="M49461">
        <v>8</v>
      </c>
      <c r="N49461">
        <v>3</v>
      </c>
      <c r="O49461" s="2" t="s">
        <v>16</v>
      </c>
    </row>
    <row r="49462" spans="1:15" x14ac:dyDescent="0.3">
      <c r="A49462" s="3">
        <v>43702</v>
      </c>
      <c r="B49462" s="16">
        <v>0.16666666666666666</v>
      </c>
      <c r="C49462">
        <v>0</v>
      </c>
      <c r="D49462">
        <v>0</v>
      </c>
      <c r="E49462">
        <v>0</v>
      </c>
      <c r="F49462">
        <v>0</v>
      </c>
      <c r="G49462">
        <v>0</v>
      </c>
      <c r="H49462">
        <v>0</v>
      </c>
      <c r="I49462">
        <v>0</v>
      </c>
      <c r="J49462">
        <v>0</v>
      </c>
      <c r="K49462">
        <f>SUM(saleshourly[[#This Row],[M01AB]:[R06]])</f>
        <v>0</v>
      </c>
      <c r="L49462">
        <v>2019</v>
      </c>
      <c r="M49462">
        <v>8</v>
      </c>
      <c r="N49462">
        <v>4</v>
      </c>
      <c r="O49462" s="2" t="s">
        <v>16</v>
      </c>
    </row>
    <row r="49463" spans="1:15" x14ac:dyDescent="0.3">
      <c r="A49463" s="3">
        <v>43702</v>
      </c>
      <c r="B49463" s="16">
        <v>0.20833333333333334</v>
      </c>
      <c r="C49463">
        <v>0</v>
      </c>
      <c r="D49463">
        <v>0</v>
      </c>
      <c r="E49463">
        <v>0</v>
      </c>
      <c r="F49463">
        <v>0</v>
      </c>
      <c r="G49463">
        <v>0</v>
      </c>
      <c r="H49463">
        <v>0</v>
      </c>
      <c r="I49463">
        <v>0</v>
      </c>
      <c r="J49463">
        <v>0</v>
      </c>
      <c r="K49463">
        <f>SUM(saleshourly[[#This Row],[M01AB]:[R06]])</f>
        <v>0</v>
      </c>
      <c r="L49463">
        <v>2019</v>
      </c>
      <c r="M49463">
        <v>8</v>
      </c>
      <c r="N49463">
        <v>5</v>
      </c>
      <c r="O49463" s="2" t="s">
        <v>16</v>
      </c>
    </row>
    <row r="49464" spans="1:15" x14ac:dyDescent="0.3">
      <c r="A49464" s="3">
        <v>43702</v>
      </c>
      <c r="B49464" s="16">
        <v>0.25</v>
      </c>
      <c r="C49464">
        <v>0</v>
      </c>
      <c r="D49464">
        <v>0</v>
      </c>
      <c r="E49464">
        <v>0</v>
      </c>
      <c r="F49464">
        <v>0</v>
      </c>
      <c r="G49464">
        <v>0</v>
      </c>
      <c r="H49464">
        <v>0</v>
      </c>
      <c r="I49464">
        <v>0</v>
      </c>
      <c r="J49464">
        <v>0</v>
      </c>
      <c r="K49464">
        <f>SUM(saleshourly[[#This Row],[M01AB]:[R06]])</f>
        <v>0</v>
      </c>
      <c r="L49464">
        <v>2019</v>
      </c>
      <c r="M49464">
        <v>8</v>
      </c>
      <c r="N49464">
        <v>6</v>
      </c>
      <c r="O49464" s="2" t="s">
        <v>16</v>
      </c>
    </row>
    <row r="49465" spans="1:15" x14ac:dyDescent="0.3">
      <c r="A49465" s="3">
        <v>43702</v>
      </c>
      <c r="B49465" s="16">
        <v>0.29166666666666669</v>
      </c>
      <c r="C49465">
        <v>0</v>
      </c>
      <c r="D49465">
        <v>0</v>
      </c>
      <c r="E49465">
        <v>0</v>
      </c>
      <c r="F49465">
        <v>0</v>
      </c>
      <c r="G49465">
        <v>0</v>
      </c>
      <c r="H49465">
        <v>0</v>
      </c>
      <c r="I49465">
        <v>0</v>
      </c>
      <c r="J49465">
        <v>0</v>
      </c>
      <c r="K49465">
        <f>SUM(saleshourly[[#This Row],[M01AB]:[R06]])</f>
        <v>0</v>
      </c>
      <c r="L49465">
        <v>2019</v>
      </c>
      <c r="M49465">
        <v>8</v>
      </c>
      <c r="N49465">
        <v>7</v>
      </c>
      <c r="O49465" s="2" t="s">
        <v>16</v>
      </c>
    </row>
    <row r="49466" spans="1:15" x14ac:dyDescent="0.3">
      <c r="A49466" s="3">
        <v>43702</v>
      </c>
      <c r="B49466" s="16">
        <v>0.33333333333333331</v>
      </c>
      <c r="C49466">
        <v>0</v>
      </c>
      <c r="D49466">
        <v>0</v>
      </c>
      <c r="E49466">
        <v>0</v>
      </c>
      <c r="F49466">
        <v>0</v>
      </c>
      <c r="G49466">
        <v>0</v>
      </c>
      <c r="H49466">
        <v>0</v>
      </c>
      <c r="I49466">
        <v>0</v>
      </c>
      <c r="J49466">
        <v>0</v>
      </c>
      <c r="K49466">
        <f>SUM(saleshourly[[#This Row],[M01AB]:[R06]])</f>
        <v>0</v>
      </c>
      <c r="L49466">
        <v>2019</v>
      </c>
      <c r="M49466">
        <v>8</v>
      </c>
      <c r="N49466">
        <v>8</v>
      </c>
      <c r="O49466" s="2" t="s">
        <v>16</v>
      </c>
    </row>
    <row r="49467" spans="1:15" x14ac:dyDescent="0.3">
      <c r="A49467" s="3">
        <v>43702</v>
      </c>
      <c r="B49467" s="16">
        <v>0.375</v>
      </c>
      <c r="C49467">
        <v>0</v>
      </c>
      <c r="D49467">
        <v>0</v>
      </c>
      <c r="E49467">
        <v>0</v>
      </c>
      <c r="F49467">
        <v>2</v>
      </c>
      <c r="G49467">
        <v>0</v>
      </c>
      <c r="H49467">
        <v>0</v>
      </c>
      <c r="I49467">
        <v>0</v>
      </c>
      <c r="J49467">
        <v>0</v>
      </c>
      <c r="K49467">
        <f>SUM(saleshourly[[#This Row],[M01AB]:[R06]])</f>
        <v>2</v>
      </c>
      <c r="L49467">
        <v>2019</v>
      </c>
      <c r="M49467">
        <v>8</v>
      </c>
      <c r="N49467">
        <v>9</v>
      </c>
      <c r="O49467" s="2" t="s">
        <v>16</v>
      </c>
    </row>
    <row r="49468" spans="1:15" x14ac:dyDescent="0.3">
      <c r="A49468" s="3">
        <v>43702</v>
      </c>
      <c r="B49468" s="16">
        <v>0.41666666666666669</v>
      </c>
      <c r="C49468">
        <v>0</v>
      </c>
      <c r="D49468">
        <v>0.34</v>
      </c>
      <c r="E49468">
        <v>0</v>
      </c>
      <c r="F49468">
        <v>2</v>
      </c>
      <c r="G49468">
        <v>2</v>
      </c>
      <c r="H49468">
        <v>0</v>
      </c>
      <c r="I49468">
        <v>0</v>
      </c>
      <c r="J49468">
        <v>0</v>
      </c>
      <c r="K49468">
        <f>SUM(saleshourly[[#This Row],[M01AB]:[R06]])</f>
        <v>4.34</v>
      </c>
      <c r="L49468">
        <v>2019</v>
      </c>
      <c r="M49468">
        <v>8</v>
      </c>
      <c r="N49468">
        <v>10</v>
      </c>
      <c r="O49468" s="2" t="s">
        <v>16</v>
      </c>
    </row>
    <row r="49469" spans="1:15" x14ac:dyDescent="0.3">
      <c r="A49469" s="3">
        <v>43702</v>
      </c>
      <c r="B49469" s="16">
        <v>0.45833333333333331</v>
      </c>
      <c r="C49469">
        <v>0</v>
      </c>
      <c r="D49469">
        <v>0.34</v>
      </c>
      <c r="E49469">
        <v>0</v>
      </c>
      <c r="F49469">
        <v>2</v>
      </c>
      <c r="G49469">
        <v>0</v>
      </c>
      <c r="H49469">
        <v>0</v>
      </c>
      <c r="I49469">
        <v>0</v>
      </c>
      <c r="J49469">
        <v>0</v>
      </c>
      <c r="K49469">
        <f>SUM(saleshourly[[#This Row],[M01AB]:[R06]])</f>
        <v>2.34</v>
      </c>
      <c r="L49469">
        <v>2019</v>
      </c>
      <c r="M49469">
        <v>8</v>
      </c>
      <c r="N49469">
        <v>11</v>
      </c>
      <c r="O49469" s="2" t="s">
        <v>16</v>
      </c>
    </row>
    <row r="49470" spans="1:15" x14ac:dyDescent="0.3">
      <c r="A49470" s="3">
        <v>43702</v>
      </c>
      <c r="B49470" s="16">
        <v>0.5</v>
      </c>
      <c r="C49470">
        <v>0</v>
      </c>
      <c r="D49470">
        <v>1.34</v>
      </c>
      <c r="E49470">
        <v>0</v>
      </c>
      <c r="F49470">
        <v>3</v>
      </c>
      <c r="G49470">
        <v>0</v>
      </c>
      <c r="H49470">
        <v>0</v>
      </c>
      <c r="I49470">
        <v>1</v>
      </c>
      <c r="J49470">
        <v>0</v>
      </c>
      <c r="K49470">
        <f>SUM(saleshourly[[#This Row],[M01AB]:[R06]])</f>
        <v>5.34</v>
      </c>
      <c r="L49470">
        <v>2019</v>
      </c>
      <c r="M49470">
        <v>8</v>
      </c>
      <c r="N49470">
        <v>12</v>
      </c>
      <c r="O49470" s="2" t="s">
        <v>16</v>
      </c>
    </row>
    <row r="49471" spans="1:15" x14ac:dyDescent="0.3">
      <c r="A49471" s="3">
        <v>43702</v>
      </c>
      <c r="B49471" s="16">
        <v>0.54166666666666663</v>
      </c>
      <c r="C49471">
        <v>0</v>
      </c>
      <c r="D49471">
        <v>0</v>
      </c>
      <c r="E49471">
        <v>0</v>
      </c>
      <c r="F49471">
        <v>1</v>
      </c>
      <c r="G49471">
        <v>0</v>
      </c>
      <c r="H49471">
        <v>0</v>
      </c>
      <c r="I49471">
        <v>0</v>
      </c>
      <c r="J49471">
        <v>0</v>
      </c>
      <c r="K49471">
        <f>SUM(saleshourly[[#This Row],[M01AB]:[R06]])</f>
        <v>1</v>
      </c>
      <c r="L49471">
        <v>2019</v>
      </c>
      <c r="M49471">
        <v>8</v>
      </c>
      <c r="N49471">
        <v>13</v>
      </c>
      <c r="O49471" s="2" t="s">
        <v>16</v>
      </c>
    </row>
    <row r="49472" spans="1:15" x14ac:dyDescent="0.3">
      <c r="A49472" s="3">
        <v>43702</v>
      </c>
      <c r="B49472" s="16">
        <v>0.58333333333333337</v>
      </c>
      <c r="C49472">
        <v>1</v>
      </c>
      <c r="D49472">
        <v>0</v>
      </c>
      <c r="E49472">
        <v>0</v>
      </c>
      <c r="F49472">
        <v>3</v>
      </c>
      <c r="G49472">
        <v>0</v>
      </c>
      <c r="H49472">
        <v>0</v>
      </c>
      <c r="I49472">
        <v>0</v>
      </c>
      <c r="J49472">
        <v>0</v>
      </c>
      <c r="K49472">
        <f>SUM(saleshourly[[#This Row],[M01AB]:[R06]])</f>
        <v>4</v>
      </c>
      <c r="L49472">
        <v>2019</v>
      </c>
      <c r="M49472">
        <v>8</v>
      </c>
      <c r="N49472">
        <v>14</v>
      </c>
      <c r="O49472" s="2" t="s">
        <v>16</v>
      </c>
    </row>
    <row r="49473" spans="1:15" x14ac:dyDescent="0.3">
      <c r="A49473" s="3">
        <v>43702</v>
      </c>
      <c r="B49473" s="16">
        <v>0.625</v>
      </c>
      <c r="C49473">
        <v>0</v>
      </c>
      <c r="D49473">
        <v>0</v>
      </c>
      <c r="E49473">
        <v>1</v>
      </c>
      <c r="F49473">
        <v>1</v>
      </c>
      <c r="G49473">
        <v>0</v>
      </c>
      <c r="H49473">
        <v>0</v>
      </c>
      <c r="I49473">
        <v>0</v>
      </c>
      <c r="J49473">
        <v>0</v>
      </c>
      <c r="K49473">
        <f>SUM(saleshourly[[#This Row],[M01AB]:[R06]])</f>
        <v>2</v>
      </c>
      <c r="L49473">
        <v>2019</v>
      </c>
      <c r="M49473">
        <v>8</v>
      </c>
      <c r="N49473">
        <v>15</v>
      </c>
      <c r="O49473" s="2" t="s">
        <v>16</v>
      </c>
    </row>
    <row r="49474" spans="1:15" x14ac:dyDescent="0.3">
      <c r="A49474" s="3">
        <v>43702</v>
      </c>
      <c r="B49474" s="16">
        <v>0.66666666666666663</v>
      </c>
      <c r="C49474">
        <v>0</v>
      </c>
      <c r="D49474">
        <v>0</v>
      </c>
      <c r="E49474">
        <v>0</v>
      </c>
      <c r="F49474">
        <v>1</v>
      </c>
      <c r="G49474">
        <v>0</v>
      </c>
      <c r="H49474">
        <v>0</v>
      </c>
      <c r="I49474">
        <v>0</v>
      </c>
      <c r="J49474">
        <v>0</v>
      </c>
      <c r="K49474">
        <f>SUM(saleshourly[[#This Row],[M01AB]:[R06]])</f>
        <v>1</v>
      </c>
      <c r="L49474">
        <v>2019</v>
      </c>
      <c r="M49474">
        <v>8</v>
      </c>
      <c r="N49474">
        <v>16</v>
      </c>
      <c r="O49474" s="2" t="s">
        <v>16</v>
      </c>
    </row>
    <row r="49475" spans="1:15" x14ac:dyDescent="0.3">
      <c r="A49475" s="3">
        <v>43702</v>
      </c>
      <c r="B49475" s="16">
        <v>0.70833333333333337</v>
      </c>
      <c r="C49475">
        <v>0</v>
      </c>
      <c r="D49475">
        <v>0</v>
      </c>
      <c r="E49475">
        <v>0</v>
      </c>
      <c r="F49475">
        <v>2</v>
      </c>
      <c r="G49475">
        <v>0</v>
      </c>
      <c r="H49475">
        <v>0</v>
      </c>
      <c r="I49475">
        <v>0</v>
      </c>
      <c r="J49475">
        <v>0</v>
      </c>
      <c r="K49475">
        <f>SUM(saleshourly[[#This Row],[M01AB]:[R06]])</f>
        <v>2</v>
      </c>
      <c r="L49475">
        <v>2019</v>
      </c>
      <c r="M49475">
        <v>8</v>
      </c>
      <c r="N49475">
        <v>17</v>
      </c>
      <c r="O49475" s="2" t="s">
        <v>16</v>
      </c>
    </row>
    <row r="49476" spans="1:15" x14ac:dyDescent="0.3">
      <c r="A49476" s="3">
        <v>43702</v>
      </c>
      <c r="B49476" s="16">
        <v>0.75</v>
      </c>
      <c r="C49476">
        <v>0</v>
      </c>
      <c r="D49476">
        <v>0</v>
      </c>
      <c r="E49476">
        <v>0</v>
      </c>
      <c r="F49476">
        <v>0</v>
      </c>
      <c r="G49476">
        <v>2</v>
      </c>
      <c r="H49476">
        <v>0</v>
      </c>
      <c r="I49476">
        <v>1</v>
      </c>
      <c r="J49476">
        <v>0</v>
      </c>
      <c r="K49476">
        <f>SUM(saleshourly[[#This Row],[M01AB]:[R06]])</f>
        <v>3</v>
      </c>
      <c r="L49476">
        <v>2019</v>
      </c>
      <c r="M49476">
        <v>8</v>
      </c>
      <c r="N49476">
        <v>18</v>
      </c>
      <c r="O49476" s="2" t="s">
        <v>16</v>
      </c>
    </row>
    <row r="49477" spans="1:15" x14ac:dyDescent="0.3">
      <c r="A49477" s="3">
        <v>43702</v>
      </c>
      <c r="B49477" s="16">
        <v>0.79166666666666663</v>
      </c>
      <c r="C49477">
        <v>2</v>
      </c>
      <c r="D49477">
        <v>1.33</v>
      </c>
      <c r="E49477">
        <v>1</v>
      </c>
      <c r="F49477">
        <v>0</v>
      </c>
      <c r="G49477">
        <v>0</v>
      </c>
      <c r="H49477">
        <v>0</v>
      </c>
      <c r="I49477">
        <v>0</v>
      </c>
      <c r="J49477">
        <v>0</v>
      </c>
      <c r="K49477">
        <f>SUM(saleshourly[[#This Row],[M01AB]:[R06]])</f>
        <v>4.33</v>
      </c>
      <c r="L49477">
        <v>2019</v>
      </c>
      <c r="M49477">
        <v>8</v>
      </c>
      <c r="N49477">
        <v>19</v>
      </c>
      <c r="O49477" s="2" t="s">
        <v>16</v>
      </c>
    </row>
    <row r="49478" spans="1:15" x14ac:dyDescent="0.3">
      <c r="A49478" s="3">
        <v>43702</v>
      </c>
      <c r="B49478" s="16">
        <v>0.83333333333333337</v>
      </c>
      <c r="C49478">
        <v>0</v>
      </c>
      <c r="D49478">
        <v>0</v>
      </c>
      <c r="E49478">
        <v>0</v>
      </c>
      <c r="F49478">
        <v>0</v>
      </c>
      <c r="G49478">
        <v>0</v>
      </c>
      <c r="H49478">
        <v>0</v>
      </c>
      <c r="I49478">
        <v>1</v>
      </c>
      <c r="J49478">
        <v>0</v>
      </c>
      <c r="K49478">
        <f>SUM(saleshourly[[#This Row],[M01AB]:[R06]])</f>
        <v>1</v>
      </c>
      <c r="L49478">
        <v>2019</v>
      </c>
      <c r="M49478">
        <v>8</v>
      </c>
      <c r="N49478">
        <v>20</v>
      </c>
      <c r="O49478" s="2" t="s">
        <v>16</v>
      </c>
    </row>
    <row r="49479" spans="1:15" x14ac:dyDescent="0.3">
      <c r="A49479" s="3">
        <v>43702</v>
      </c>
      <c r="B49479" s="16">
        <v>0.875</v>
      </c>
      <c r="C49479">
        <v>0</v>
      </c>
      <c r="D49479">
        <v>0</v>
      </c>
      <c r="E49479">
        <v>0</v>
      </c>
      <c r="F49479">
        <v>0</v>
      </c>
      <c r="G49479">
        <v>0</v>
      </c>
      <c r="H49479">
        <v>0</v>
      </c>
      <c r="I49479">
        <v>0</v>
      </c>
      <c r="J49479">
        <v>0</v>
      </c>
      <c r="K49479">
        <f>SUM(saleshourly[[#This Row],[M01AB]:[R06]])</f>
        <v>0</v>
      </c>
      <c r="L49479">
        <v>2019</v>
      </c>
      <c r="M49479">
        <v>8</v>
      </c>
      <c r="N49479">
        <v>21</v>
      </c>
      <c r="O49479" s="2" t="s">
        <v>16</v>
      </c>
    </row>
    <row r="49480" spans="1:15" x14ac:dyDescent="0.3">
      <c r="A49480" s="3">
        <v>43702</v>
      </c>
      <c r="B49480" s="16">
        <v>0.91666666666666663</v>
      </c>
      <c r="C49480">
        <v>0</v>
      </c>
      <c r="D49480">
        <v>0</v>
      </c>
      <c r="E49480">
        <v>0</v>
      </c>
      <c r="F49480">
        <v>0</v>
      </c>
      <c r="G49480">
        <v>0</v>
      </c>
      <c r="H49480">
        <v>0</v>
      </c>
      <c r="I49480">
        <v>0</v>
      </c>
      <c r="J49480">
        <v>0</v>
      </c>
      <c r="K49480">
        <f>SUM(saleshourly[[#This Row],[M01AB]:[R06]])</f>
        <v>0</v>
      </c>
      <c r="L49480">
        <v>2019</v>
      </c>
      <c r="M49480">
        <v>8</v>
      </c>
      <c r="N49480">
        <v>22</v>
      </c>
      <c r="O49480" s="2" t="s">
        <v>16</v>
      </c>
    </row>
    <row r="49481" spans="1:15" x14ac:dyDescent="0.3">
      <c r="A49481" s="3">
        <v>43702</v>
      </c>
      <c r="B49481" s="16">
        <v>0.95833333333333337</v>
      </c>
      <c r="C49481">
        <v>0</v>
      </c>
      <c r="D49481">
        <v>0</v>
      </c>
      <c r="E49481">
        <v>0</v>
      </c>
      <c r="F49481">
        <v>0</v>
      </c>
      <c r="G49481">
        <v>0</v>
      </c>
      <c r="H49481">
        <v>0</v>
      </c>
      <c r="I49481">
        <v>0</v>
      </c>
      <c r="J49481">
        <v>0</v>
      </c>
      <c r="K49481">
        <f>SUM(saleshourly[[#This Row],[M01AB]:[R06]])</f>
        <v>0</v>
      </c>
      <c r="L49481">
        <v>2019</v>
      </c>
      <c r="M49481">
        <v>8</v>
      </c>
      <c r="N49481">
        <v>23</v>
      </c>
      <c r="O49481" s="2" t="s">
        <v>16</v>
      </c>
    </row>
    <row r="49482" spans="1:15" x14ac:dyDescent="0.3">
      <c r="A49482" s="3">
        <v>43703</v>
      </c>
      <c r="B49482" s="16">
        <v>0</v>
      </c>
      <c r="C49482">
        <v>0</v>
      </c>
      <c r="D49482">
        <v>0</v>
      </c>
      <c r="E49482">
        <v>0</v>
      </c>
      <c r="F49482">
        <v>0</v>
      </c>
      <c r="G49482">
        <v>0</v>
      </c>
      <c r="H49482">
        <v>0</v>
      </c>
      <c r="I49482">
        <v>0</v>
      </c>
      <c r="J49482">
        <v>0</v>
      </c>
      <c r="K49482">
        <f>SUM(saleshourly[[#This Row],[M01AB]:[R06]])</f>
        <v>0</v>
      </c>
      <c r="L49482">
        <v>2019</v>
      </c>
      <c r="M49482">
        <v>8</v>
      </c>
      <c r="N49482">
        <v>0</v>
      </c>
      <c r="O49482" s="2" t="s">
        <v>17</v>
      </c>
    </row>
    <row r="49483" spans="1:15" x14ac:dyDescent="0.3">
      <c r="A49483" s="3">
        <v>43703</v>
      </c>
      <c r="B49483" s="16">
        <v>4.1666666666666664E-2</v>
      </c>
      <c r="C49483">
        <v>0</v>
      </c>
      <c r="D49483">
        <v>0</v>
      </c>
      <c r="E49483">
        <v>0</v>
      </c>
      <c r="F49483">
        <v>0</v>
      </c>
      <c r="G49483">
        <v>0</v>
      </c>
      <c r="H49483">
        <v>0</v>
      </c>
      <c r="I49483">
        <v>0</v>
      </c>
      <c r="J49483">
        <v>0</v>
      </c>
      <c r="K49483">
        <f>SUM(saleshourly[[#This Row],[M01AB]:[R06]])</f>
        <v>0</v>
      </c>
      <c r="L49483">
        <v>2019</v>
      </c>
      <c r="M49483">
        <v>8</v>
      </c>
      <c r="N49483">
        <v>1</v>
      </c>
      <c r="O49483" s="2" t="s">
        <v>17</v>
      </c>
    </row>
    <row r="49484" spans="1:15" x14ac:dyDescent="0.3">
      <c r="A49484" s="3">
        <v>43703</v>
      </c>
      <c r="B49484" s="16">
        <v>8.3333333333333329E-2</v>
      </c>
      <c r="C49484">
        <v>0</v>
      </c>
      <c r="D49484">
        <v>0</v>
      </c>
      <c r="E49484">
        <v>0</v>
      </c>
      <c r="F49484">
        <v>0</v>
      </c>
      <c r="G49484">
        <v>0</v>
      </c>
      <c r="H49484">
        <v>0</v>
      </c>
      <c r="I49484">
        <v>0</v>
      </c>
      <c r="J49484">
        <v>0</v>
      </c>
      <c r="K49484">
        <f>SUM(saleshourly[[#This Row],[M01AB]:[R06]])</f>
        <v>0</v>
      </c>
      <c r="L49484">
        <v>2019</v>
      </c>
      <c r="M49484">
        <v>8</v>
      </c>
      <c r="N49484">
        <v>2</v>
      </c>
      <c r="O49484" s="2" t="s">
        <v>17</v>
      </c>
    </row>
    <row r="49485" spans="1:15" x14ac:dyDescent="0.3">
      <c r="A49485" s="3">
        <v>43703</v>
      </c>
      <c r="B49485" s="16">
        <v>0.125</v>
      </c>
      <c r="C49485">
        <v>0</v>
      </c>
      <c r="D49485">
        <v>0</v>
      </c>
      <c r="E49485">
        <v>0</v>
      </c>
      <c r="F49485">
        <v>0</v>
      </c>
      <c r="G49485">
        <v>0</v>
      </c>
      <c r="H49485">
        <v>0</v>
      </c>
      <c r="I49485">
        <v>0</v>
      </c>
      <c r="J49485">
        <v>0</v>
      </c>
      <c r="K49485">
        <f>SUM(saleshourly[[#This Row],[M01AB]:[R06]])</f>
        <v>0</v>
      </c>
      <c r="L49485">
        <v>2019</v>
      </c>
      <c r="M49485">
        <v>8</v>
      </c>
      <c r="N49485">
        <v>3</v>
      </c>
      <c r="O49485" s="2" t="s">
        <v>17</v>
      </c>
    </row>
    <row r="49486" spans="1:15" x14ac:dyDescent="0.3">
      <c r="A49486" s="3">
        <v>43703</v>
      </c>
      <c r="B49486" s="16">
        <v>0.16666666666666666</v>
      </c>
      <c r="C49486">
        <v>0</v>
      </c>
      <c r="D49486">
        <v>0</v>
      </c>
      <c r="E49486">
        <v>0</v>
      </c>
      <c r="F49486">
        <v>0</v>
      </c>
      <c r="G49486">
        <v>0</v>
      </c>
      <c r="H49486">
        <v>0</v>
      </c>
      <c r="I49486">
        <v>0</v>
      </c>
      <c r="J49486">
        <v>0</v>
      </c>
      <c r="K49486">
        <f>SUM(saleshourly[[#This Row],[M01AB]:[R06]])</f>
        <v>0</v>
      </c>
      <c r="L49486">
        <v>2019</v>
      </c>
      <c r="M49486">
        <v>8</v>
      </c>
      <c r="N49486">
        <v>4</v>
      </c>
      <c r="O49486" s="2" t="s">
        <v>17</v>
      </c>
    </row>
    <row r="49487" spans="1:15" x14ac:dyDescent="0.3">
      <c r="A49487" s="3">
        <v>43703</v>
      </c>
      <c r="B49487" s="16">
        <v>0.20833333333333334</v>
      </c>
      <c r="C49487">
        <v>0</v>
      </c>
      <c r="D49487">
        <v>0</v>
      </c>
      <c r="E49487">
        <v>0</v>
      </c>
      <c r="F49487">
        <v>0</v>
      </c>
      <c r="G49487">
        <v>0</v>
      </c>
      <c r="H49487">
        <v>0</v>
      </c>
      <c r="I49487">
        <v>0</v>
      </c>
      <c r="J49487">
        <v>0</v>
      </c>
      <c r="K49487">
        <f>SUM(saleshourly[[#This Row],[M01AB]:[R06]])</f>
        <v>0</v>
      </c>
      <c r="L49487">
        <v>2019</v>
      </c>
      <c r="M49487">
        <v>8</v>
      </c>
      <c r="N49487">
        <v>5</v>
      </c>
      <c r="O49487" s="2" t="s">
        <v>17</v>
      </c>
    </row>
    <row r="49488" spans="1:15" x14ac:dyDescent="0.3">
      <c r="A49488" s="3">
        <v>43703</v>
      </c>
      <c r="B49488" s="16">
        <v>0.25</v>
      </c>
      <c r="C49488">
        <v>0</v>
      </c>
      <c r="D49488">
        <v>0</v>
      </c>
      <c r="E49488">
        <v>0</v>
      </c>
      <c r="F49488">
        <v>0</v>
      </c>
      <c r="G49488">
        <v>0</v>
      </c>
      <c r="H49488">
        <v>0</v>
      </c>
      <c r="I49488">
        <v>0</v>
      </c>
      <c r="J49488">
        <v>0</v>
      </c>
      <c r="K49488">
        <f>SUM(saleshourly[[#This Row],[M01AB]:[R06]])</f>
        <v>0</v>
      </c>
      <c r="L49488">
        <v>2019</v>
      </c>
      <c r="M49488">
        <v>8</v>
      </c>
      <c r="N49488">
        <v>6</v>
      </c>
      <c r="O49488" s="2" t="s">
        <v>17</v>
      </c>
    </row>
    <row r="49489" spans="1:15" x14ac:dyDescent="0.3">
      <c r="A49489" s="3">
        <v>43703</v>
      </c>
      <c r="B49489" s="16">
        <v>0.29166666666666669</v>
      </c>
      <c r="C49489">
        <v>0</v>
      </c>
      <c r="D49489">
        <v>0</v>
      </c>
      <c r="E49489">
        <v>0</v>
      </c>
      <c r="F49489">
        <v>0</v>
      </c>
      <c r="G49489">
        <v>1</v>
      </c>
      <c r="H49489">
        <v>0</v>
      </c>
      <c r="I49489">
        <v>0</v>
      </c>
      <c r="J49489">
        <v>0</v>
      </c>
      <c r="K49489">
        <f>SUM(saleshourly[[#This Row],[M01AB]:[R06]])</f>
        <v>1</v>
      </c>
      <c r="L49489">
        <v>2019</v>
      </c>
      <c r="M49489">
        <v>8</v>
      </c>
      <c r="N49489">
        <v>7</v>
      </c>
      <c r="O49489" s="2" t="s">
        <v>17</v>
      </c>
    </row>
    <row r="49490" spans="1:15" x14ac:dyDescent="0.3">
      <c r="A49490" s="3">
        <v>43703</v>
      </c>
      <c r="B49490" s="16">
        <v>0.33333333333333331</v>
      </c>
      <c r="C49490">
        <v>0</v>
      </c>
      <c r="D49490">
        <v>0</v>
      </c>
      <c r="E49490">
        <v>0</v>
      </c>
      <c r="F49490">
        <v>2</v>
      </c>
      <c r="G49490">
        <v>1</v>
      </c>
      <c r="H49490">
        <v>0</v>
      </c>
      <c r="I49490">
        <v>0</v>
      </c>
      <c r="J49490">
        <v>0</v>
      </c>
      <c r="K49490">
        <f>SUM(saleshourly[[#This Row],[M01AB]:[R06]])</f>
        <v>3</v>
      </c>
      <c r="L49490">
        <v>2019</v>
      </c>
      <c r="M49490">
        <v>8</v>
      </c>
      <c r="N49490">
        <v>8</v>
      </c>
      <c r="O49490" s="2" t="s">
        <v>17</v>
      </c>
    </row>
    <row r="49491" spans="1:15" x14ac:dyDescent="0.3">
      <c r="A49491" s="3">
        <v>43703</v>
      </c>
      <c r="B49491" s="16">
        <v>0.375</v>
      </c>
      <c r="C49491">
        <v>0</v>
      </c>
      <c r="D49491">
        <v>0</v>
      </c>
      <c r="E49491">
        <v>0</v>
      </c>
      <c r="F49491">
        <v>2</v>
      </c>
      <c r="G49491">
        <v>0</v>
      </c>
      <c r="H49491">
        <v>0</v>
      </c>
      <c r="I49491">
        <v>0</v>
      </c>
      <c r="J49491">
        <v>1</v>
      </c>
      <c r="K49491">
        <f>SUM(saleshourly[[#This Row],[M01AB]:[R06]])</f>
        <v>3</v>
      </c>
      <c r="L49491">
        <v>2019</v>
      </c>
      <c r="M49491">
        <v>8</v>
      </c>
      <c r="N49491">
        <v>9</v>
      </c>
      <c r="O49491" s="2" t="s">
        <v>17</v>
      </c>
    </row>
    <row r="49492" spans="1:15" x14ac:dyDescent="0.3">
      <c r="A49492" s="3">
        <v>43703</v>
      </c>
      <c r="B49492" s="16">
        <v>0.41666666666666669</v>
      </c>
      <c r="C49492">
        <v>1.34</v>
      </c>
      <c r="D49492">
        <v>0</v>
      </c>
      <c r="E49492">
        <v>1</v>
      </c>
      <c r="F49492">
        <v>1</v>
      </c>
      <c r="G49492">
        <v>2</v>
      </c>
      <c r="H49492">
        <v>0</v>
      </c>
      <c r="I49492">
        <v>0</v>
      </c>
      <c r="J49492">
        <v>0</v>
      </c>
      <c r="K49492">
        <f>SUM(saleshourly[[#This Row],[M01AB]:[R06]])</f>
        <v>5.34</v>
      </c>
      <c r="L49492">
        <v>2019</v>
      </c>
      <c r="M49492">
        <v>8</v>
      </c>
      <c r="N49492">
        <v>10</v>
      </c>
      <c r="O49492" s="2" t="s">
        <v>17</v>
      </c>
    </row>
    <row r="49493" spans="1:15" x14ac:dyDescent="0.3">
      <c r="A49493" s="3">
        <v>43703</v>
      </c>
      <c r="B49493" s="16">
        <v>0.45833333333333331</v>
      </c>
      <c r="C49493">
        <v>0</v>
      </c>
      <c r="D49493">
        <v>0</v>
      </c>
      <c r="E49493">
        <v>0</v>
      </c>
      <c r="F49493">
        <v>1</v>
      </c>
      <c r="G49493">
        <v>4</v>
      </c>
      <c r="H49493">
        <v>0</v>
      </c>
      <c r="I49493">
        <v>0</v>
      </c>
      <c r="J49493">
        <v>0</v>
      </c>
      <c r="K49493">
        <f>SUM(saleshourly[[#This Row],[M01AB]:[R06]])</f>
        <v>5</v>
      </c>
      <c r="L49493">
        <v>2019</v>
      </c>
      <c r="M49493">
        <v>8</v>
      </c>
      <c r="N49493">
        <v>11</v>
      </c>
      <c r="O49493" s="2" t="s">
        <v>17</v>
      </c>
    </row>
    <row r="49494" spans="1:15" x14ac:dyDescent="0.3">
      <c r="A49494" s="3">
        <v>43703</v>
      </c>
      <c r="B49494" s="16">
        <v>0.5</v>
      </c>
      <c r="C49494">
        <v>0</v>
      </c>
      <c r="D49494">
        <v>0</v>
      </c>
      <c r="E49494">
        <v>0</v>
      </c>
      <c r="F49494">
        <v>1</v>
      </c>
      <c r="G49494">
        <v>0</v>
      </c>
      <c r="H49494">
        <v>0</v>
      </c>
      <c r="I49494">
        <v>0</v>
      </c>
      <c r="J49494">
        <v>0</v>
      </c>
      <c r="K49494">
        <f>SUM(saleshourly[[#This Row],[M01AB]:[R06]])</f>
        <v>1</v>
      </c>
      <c r="L49494">
        <v>2019</v>
      </c>
      <c r="M49494">
        <v>8</v>
      </c>
      <c r="N49494">
        <v>12</v>
      </c>
      <c r="O49494" s="2" t="s">
        <v>17</v>
      </c>
    </row>
    <row r="49495" spans="1:15" x14ac:dyDescent="0.3">
      <c r="A49495" s="3">
        <v>43703</v>
      </c>
      <c r="B49495" s="16">
        <v>0.54166666666666663</v>
      </c>
      <c r="C49495">
        <v>0</v>
      </c>
      <c r="D49495">
        <v>0</v>
      </c>
      <c r="E49495">
        <v>0</v>
      </c>
      <c r="F49495">
        <v>2</v>
      </c>
      <c r="G49495">
        <v>1</v>
      </c>
      <c r="H49495">
        <v>0</v>
      </c>
      <c r="I49495">
        <v>0</v>
      </c>
      <c r="J49495">
        <v>0</v>
      </c>
      <c r="K49495">
        <f>SUM(saleshourly[[#This Row],[M01AB]:[R06]])</f>
        <v>3</v>
      </c>
      <c r="L49495">
        <v>2019</v>
      </c>
      <c r="M49495">
        <v>8</v>
      </c>
      <c r="N49495">
        <v>13</v>
      </c>
      <c r="O49495" s="2" t="s">
        <v>17</v>
      </c>
    </row>
    <row r="49496" spans="1:15" x14ac:dyDescent="0.3">
      <c r="A49496" s="3">
        <v>43703</v>
      </c>
      <c r="B49496" s="16">
        <v>0.58333333333333337</v>
      </c>
      <c r="C49496">
        <v>0</v>
      </c>
      <c r="D49496">
        <v>0</v>
      </c>
      <c r="E49496">
        <v>0</v>
      </c>
      <c r="F49496">
        <v>1</v>
      </c>
      <c r="G49496">
        <v>0</v>
      </c>
      <c r="H49496">
        <v>0</v>
      </c>
      <c r="I49496">
        <v>1</v>
      </c>
      <c r="J49496">
        <v>0</v>
      </c>
      <c r="K49496">
        <f>SUM(saleshourly[[#This Row],[M01AB]:[R06]])</f>
        <v>2</v>
      </c>
      <c r="L49496">
        <v>2019</v>
      </c>
      <c r="M49496">
        <v>8</v>
      </c>
      <c r="N49496">
        <v>14</v>
      </c>
      <c r="O49496" s="2" t="s">
        <v>17</v>
      </c>
    </row>
    <row r="49497" spans="1:15" x14ac:dyDescent="0.3">
      <c r="A49497" s="3">
        <v>43703</v>
      </c>
      <c r="B49497" s="16">
        <v>0.625</v>
      </c>
      <c r="C49497">
        <v>1</v>
      </c>
      <c r="D49497">
        <v>0</v>
      </c>
      <c r="E49497">
        <v>0</v>
      </c>
      <c r="F49497">
        <v>0</v>
      </c>
      <c r="G49497">
        <v>0</v>
      </c>
      <c r="H49497">
        <v>0</v>
      </c>
      <c r="I49497">
        <v>0</v>
      </c>
      <c r="J49497">
        <v>0</v>
      </c>
      <c r="K49497">
        <f>SUM(saleshourly[[#This Row],[M01AB]:[R06]])</f>
        <v>1</v>
      </c>
      <c r="L49497">
        <v>2019</v>
      </c>
      <c r="M49497">
        <v>8</v>
      </c>
      <c r="N49497">
        <v>15</v>
      </c>
      <c r="O49497" s="2" t="s">
        <v>17</v>
      </c>
    </row>
    <row r="49498" spans="1:15" x14ac:dyDescent="0.3">
      <c r="A49498" s="3">
        <v>43703</v>
      </c>
      <c r="B49498" s="16">
        <v>0.66666666666666663</v>
      </c>
      <c r="C49498">
        <v>0</v>
      </c>
      <c r="D49498">
        <v>1.0329999999999999</v>
      </c>
      <c r="E49498">
        <v>0</v>
      </c>
      <c r="F49498">
        <v>1</v>
      </c>
      <c r="G49498">
        <v>0</v>
      </c>
      <c r="H49498">
        <v>0</v>
      </c>
      <c r="I49498">
        <v>0</v>
      </c>
      <c r="J49498">
        <v>0</v>
      </c>
      <c r="K49498">
        <f>SUM(saleshourly[[#This Row],[M01AB]:[R06]])</f>
        <v>2.0329999999999999</v>
      </c>
      <c r="L49498">
        <v>2019</v>
      </c>
      <c r="M49498">
        <v>8</v>
      </c>
      <c r="N49498">
        <v>16</v>
      </c>
      <c r="O49498" s="2" t="s">
        <v>17</v>
      </c>
    </row>
    <row r="49499" spans="1:15" x14ac:dyDescent="0.3">
      <c r="A49499" s="3">
        <v>43703</v>
      </c>
      <c r="B49499" s="16">
        <v>0.70833333333333337</v>
      </c>
      <c r="C49499">
        <v>0</v>
      </c>
      <c r="D49499">
        <v>0</v>
      </c>
      <c r="E49499">
        <v>0</v>
      </c>
      <c r="F49499">
        <v>0</v>
      </c>
      <c r="G49499">
        <v>0</v>
      </c>
      <c r="H49499">
        <v>0</v>
      </c>
      <c r="I49499">
        <v>1</v>
      </c>
      <c r="J49499">
        <v>0</v>
      </c>
      <c r="K49499">
        <f>SUM(saleshourly[[#This Row],[M01AB]:[R06]])</f>
        <v>1</v>
      </c>
      <c r="L49499">
        <v>2019</v>
      </c>
      <c r="M49499">
        <v>8</v>
      </c>
      <c r="N49499">
        <v>17</v>
      </c>
      <c r="O49499" s="2" t="s">
        <v>17</v>
      </c>
    </row>
    <row r="49500" spans="1:15" x14ac:dyDescent="0.3">
      <c r="A49500" s="3">
        <v>43703</v>
      </c>
      <c r="B49500" s="16">
        <v>0.75</v>
      </c>
      <c r="C49500">
        <v>0</v>
      </c>
      <c r="D49500">
        <v>1.34</v>
      </c>
      <c r="E49500">
        <v>0</v>
      </c>
      <c r="F49500">
        <v>2</v>
      </c>
      <c r="G49500">
        <v>0</v>
      </c>
      <c r="H49500">
        <v>0</v>
      </c>
      <c r="I49500">
        <v>0</v>
      </c>
      <c r="J49500">
        <v>0</v>
      </c>
      <c r="K49500">
        <f>SUM(saleshourly[[#This Row],[M01AB]:[R06]])</f>
        <v>3.34</v>
      </c>
      <c r="L49500">
        <v>2019</v>
      </c>
      <c r="M49500">
        <v>8</v>
      </c>
      <c r="N49500">
        <v>18</v>
      </c>
      <c r="O49500" s="2" t="s">
        <v>17</v>
      </c>
    </row>
    <row r="49501" spans="1:15" x14ac:dyDescent="0.3">
      <c r="A49501" s="3">
        <v>43703</v>
      </c>
      <c r="B49501" s="16">
        <v>0.79166666666666663</v>
      </c>
      <c r="C49501">
        <v>0.33</v>
      </c>
      <c r="D49501">
        <v>0</v>
      </c>
      <c r="E49501">
        <v>1</v>
      </c>
      <c r="F49501">
        <v>1</v>
      </c>
      <c r="G49501">
        <v>0</v>
      </c>
      <c r="H49501">
        <v>0</v>
      </c>
      <c r="I49501">
        <v>0</v>
      </c>
      <c r="J49501">
        <v>0</v>
      </c>
      <c r="K49501">
        <f>SUM(saleshourly[[#This Row],[M01AB]:[R06]])</f>
        <v>2.33</v>
      </c>
      <c r="L49501">
        <v>2019</v>
      </c>
      <c r="M49501">
        <v>8</v>
      </c>
      <c r="N49501">
        <v>19</v>
      </c>
      <c r="O49501" s="2" t="s">
        <v>17</v>
      </c>
    </row>
    <row r="49502" spans="1:15" x14ac:dyDescent="0.3">
      <c r="A49502" s="3">
        <v>43703</v>
      </c>
      <c r="B49502" s="16">
        <v>0.83333333333333337</v>
      </c>
      <c r="C49502">
        <v>0</v>
      </c>
      <c r="D49502">
        <v>0</v>
      </c>
      <c r="E49502">
        <v>0</v>
      </c>
      <c r="F49502">
        <v>2</v>
      </c>
      <c r="G49502">
        <v>1</v>
      </c>
      <c r="H49502">
        <v>0</v>
      </c>
      <c r="I49502">
        <v>1</v>
      </c>
      <c r="J49502">
        <v>1</v>
      </c>
      <c r="K49502">
        <f>SUM(saleshourly[[#This Row],[M01AB]:[R06]])</f>
        <v>5</v>
      </c>
      <c r="L49502">
        <v>2019</v>
      </c>
      <c r="M49502">
        <v>8</v>
      </c>
      <c r="N49502">
        <v>20</v>
      </c>
      <c r="O49502" s="2" t="s">
        <v>17</v>
      </c>
    </row>
    <row r="49503" spans="1:15" x14ac:dyDescent="0.3">
      <c r="A49503" s="3">
        <v>43703</v>
      </c>
      <c r="B49503" s="16">
        <v>0.875</v>
      </c>
      <c r="C49503">
        <v>0</v>
      </c>
      <c r="D49503">
        <v>0</v>
      </c>
      <c r="E49503">
        <v>1</v>
      </c>
      <c r="F49503">
        <v>2</v>
      </c>
      <c r="G49503">
        <v>1</v>
      </c>
      <c r="H49503">
        <v>0</v>
      </c>
      <c r="I49503">
        <v>0</v>
      </c>
      <c r="J49503">
        <v>1</v>
      </c>
      <c r="K49503">
        <f>SUM(saleshourly[[#This Row],[M01AB]:[R06]])</f>
        <v>5</v>
      </c>
      <c r="L49503">
        <v>2019</v>
      </c>
      <c r="M49503">
        <v>8</v>
      </c>
      <c r="N49503">
        <v>21</v>
      </c>
      <c r="O49503" s="2" t="s">
        <v>17</v>
      </c>
    </row>
    <row r="49504" spans="1:15" x14ac:dyDescent="0.3">
      <c r="A49504" s="3">
        <v>43703</v>
      </c>
      <c r="B49504" s="16">
        <v>0.91666666666666663</v>
      </c>
      <c r="C49504">
        <v>0</v>
      </c>
      <c r="D49504">
        <v>0</v>
      </c>
      <c r="E49504">
        <v>0</v>
      </c>
      <c r="F49504">
        <v>0</v>
      </c>
      <c r="G49504">
        <v>0</v>
      </c>
      <c r="H49504">
        <v>0</v>
      </c>
      <c r="I49504">
        <v>0</v>
      </c>
      <c r="J49504">
        <v>0</v>
      </c>
      <c r="K49504">
        <f>SUM(saleshourly[[#This Row],[M01AB]:[R06]])</f>
        <v>0</v>
      </c>
      <c r="L49504">
        <v>2019</v>
      </c>
      <c r="M49504">
        <v>8</v>
      </c>
      <c r="N49504">
        <v>22</v>
      </c>
      <c r="O49504" s="2" t="s">
        <v>17</v>
      </c>
    </row>
    <row r="49505" spans="1:15" x14ac:dyDescent="0.3">
      <c r="A49505" s="3">
        <v>43703</v>
      </c>
      <c r="B49505" s="16">
        <v>0.95833333333333337</v>
      </c>
      <c r="C49505">
        <v>0</v>
      </c>
      <c r="D49505">
        <v>0</v>
      </c>
      <c r="E49505">
        <v>0</v>
      </c>
      <c r="F49505">
        <v>0</v>
      </c>
      <c r="G49505">
        <v>0</v>
      </c>
      <c r="H49505">
        <v>0</v>
      </c>
      <c r="I49505">
        <v>0</v>
      </c>
      <c r="J49505">
        <v>0</v>
      </c>
      <c r="K49505">
        <f>SUM(saleshourly[[#This Row],[M01AB]:[R06]])</f>
        <v>0</v>
      </c>
      <c r="L49505">
        <v>2019</v>
      </c>
      <c r="M49505">
        <v>8</v>
      </c>
      <c r="N49505">
        <v>23</v>
      </c>
      <c r="O49505" s="2" t="s">
        <v>17</v>
      </c>
    </row>
    <row r="49506" spans="1:15" x14ac:dyDescent="0.3">
      <c r="A49506" s="3">
        <v>43704</v>
      </c>
      <c r="B49506" s="16">
        <v>0</v>
      </c>
      <c r="C49506">
        <v>0</v>
      </c>
      <c r="D49506">
        <v>0</v>
      </c>
      <c r="E49506">
        <v>0</v>
      </c>
      <c r="F49506">
        <v>0</v>
      </c>
      <c r="G49506">
        <v>0</v>
      </c>
      <c r="H49506">
        <v>0</v>
      </c>
      <c r="I49506">
        <v>0</v>
      </c>
      <c r="J49506">
        <v>0</v>
      </c>
      <c r="K49506">
        <f>SUM(saleshourly[[#This Row],[M01AB]:[R06]])</f>
        <v>0</v>
      </c>
      <c r="L49506">
        <v>2019</v>
      </c>
      <c r="M49506">
        <v>8</v>
      </c>
      <c r="N49506">
        <v>0</v>
      </c>
      <c r="O49506" s="2" t="s">
        <v>18</v>
      </c>
    </row>
    <row r="49507" spans="1:15" x14ac:dyDescent="0.3">
      <c r="A49507" s="3">
        <v>43704</v>
      </c>
      <c r="B49507" s="16">
        <v>4.1666666666666664E-2</v>
      </c>
      <c r="C49507">
        <v>0</v>
      </c>
      <c r="D49507">
        <v>0</v>
      </c>
      <c r="E49507">
        <v>0</v>
      </c>
      <c r="F49507">
        <v>0</v>
      </c>
      <c r="G49507">
        <v>0</v>
      </c>
      <c r="H49507">
        <v>0</v>
      </c>
      <c r="I49507">
        <v>0</v>
      </c>
      <c r="J49507">
        <v>0</v>
      </c>
      <c r="K49507">
        <f>SUM(saleshourly[[#This Row],[M01AB]:[R06]])</f>
        <v>0</v>
      </c>
      <c r="L49507">
        <v>2019</v>
      </c>
      <c r="M49507">
        <v>8</v>
      </c>
      <c r="N49507">
        <v>1</v>
      </c>
      <c r="O49507" s="2" t="s">
        <v>18</v>
      </c>
    </row>
    <row r="49508" spans="1:15" x14ac:dyDescent="0.3">
      <c r="A49508" s="3">
        <v>43704</v>
      </c>
      <c r="B49508" s="16">
        <v>8.3333333333333329E-2</v>
      </c>
      <c r="C49508">
        <v>0</v>
      </c>
      <c r="D49508">
        <v>0</v>
      </c>
      <c r="E49508">
        <v>0</v>
      </c>
      <c r="F49508">
        <v>0</v>
      </c>
      <c r="G49508">
        <v>0</v>
      </c>
      <c r="H49508">
        <v>0</v>
      </c>
      <c r="I49508">
        <v>0</v>
      </c>
      <c r="J49508">
        <v>0</v>
      </c>
      <c r="K49508">
        <f>SUM(saleshourly[[#This Row],[M01AB]:[R06]])</f>
        <v>0</v>
      </c>
      <c r="L49508">
        <v>2019</v>
      </c>
      <c r="M49508">
        <v>8</v>
      </c>
      <c r="N49508">
        <v>2</v>
      </c>
      <c r="O49508" s="2" t="s">
        <v>18</v>
      </c>
    </row>
    <row r="49509" spans="1:15" x14ac:dyDescent="0.3">
      <c r="A49509" s="3">
        <v>43704</v>
      </c>
      <c r="B49509" s="16">
        <v>0.125</v>
      </c>
      <c r="C49509">
        <v>0</v>
      </c>
      <c r="D49509">
        <v>0</v>
      </c>
      <c r="E49509">
        <v>0</v>
      </c>
      <c r="F49509">
        <v>0</v>
      </c>
      <c r="G49509">
        <v>0</v>
      </c>
      <c r="H49509">
        <v>0</v>
      </c>
      <c r="I49509">
        <v>0</v>
      </c>
      <c r="J49509">
        <v>0</v>
      </c>
      <c r="K49509">
        <f>SUM(saleshourly[[#This Row],[M01AB]:[R06]])</f>
        <v>0</v>
      </c>
      <c r="L49509">
        <v>2019</v>
      </c>
      <c r="M49509">
        <v>8</v>
      </c>
      <c r="N49509">
        <v>3</v>
      </c>
      <c r="O49509" s="2" t="s">
        <v>18</v>
      </c>
    </row>
    <row r="49510" spans="1:15" x14ac:dyDescent="0.3">
      <c r="A49510" s="3">
        <v>43704</v>
      </c>
      <c r="B49510" s="16">
        <v>0.16666666666666666</v>
      </c>
      <c r="C49510">
        <v>0</v>
      </c>
      <c r="D49510">
        <v>0</v>
      </c>
      <c r="E49510">
        <v>0</v>
      </c>
      <c r="F49510">
        <v>0</v>
      </c>
      <c r="G49510">
        <v>0</v>
      </c>
      <c r="H49510">
        <v>0</v>
      </c>
      <c r="I49510">
        <v>0</v>
      </c>
      <c r="J49510">
        <v>0</v>
      </c>
      <c r="K49510">
        <f>SUM(saleshourly[[#This Row],[M01AB]:[R06]])</f>
        <v>0</v>
      </c>
      <c r="L49510">
        <v>2019</v>
      </c>
      <c r="M49510">
        <v>8</v>
      </c>
      <c r="N49510">
        <v>4</v>
      </c>
      <c r="O49510" s="2" t="s">
        <v>18</v>
      </c>
    </row>
    <row r="49511" spans="1:15" x14ac:dyDescent="0.3">
      <c r="A49511" s="3">
        <v>43704</v>
      </c>
      <c r="B49511" s="16">
        <v>0.20833333333333334</v>
      </c>
      <c r="C49511">
        <v>0</v>
      </c>
      <c r="D49511">
        <v>0</v>
      </c>
      <c r="E49511">
        <v>0</v>
      </c>
      <c r="F49511">
        <v>0</v>
      </c>
      <c r="G49511">
        <v>0</v>
      </c>
      <c r="H49511">
        <v>0</v>
      </c>
      <c r="I49511">
        <v>0</v>
      </c>
      <c r="J49511">
        <v>0</v>
      </c>
      <c r="K49511">
        <f>SUM(saleshourly[[#This Row],[M01AB]:[R06]])</f>
        <v>0</v>
      </c>
      <c r="L49511">
        <v>2019</v>
      </c>
      <c r="M49511">
        <v>8</v>
      </c>
      <c r="N49511">
        <v>5</v>
      </c>
      <c r="O49511" s="2" t="s">
        <v>18</v>
      </c>
    </row>
    <row r="49512" spans="1:15" x14ac:dyDescent="0.3">
      <c r="A49512" s="3">
        <v>43704</v>
      </c>
      <c r="B49512" s="16">
        <v>0.25</v>
      </c>
      <c r="C49512">
        <v>0</v>
      </c>
      <c r="D49512">
        <v>0</v>
      </c>
      <c r="E49512">
        <v>0</v>
      </c>
      <c r="F49512">
        <v>0</v>
      </c>
      <c r="G49512">
        <v>0</v>
      </c>
      <c r="H49512">
        <v>0</v>
      </c>
      <c r="I49512">
        <v>0</v>
      </c>
      <c r="J49512">
        <v>0</v>
      </c>
      <c r="K49512">
        <f>SUM(saleshourly[[#This Row],[M01AB]:[R06]])</f>
        <v>0</v>
      </c>
      <c r="L49512">
        <v>2019</v>
      </c>
      <c r="M49512">
        <v>8</v>
      </c>
      <c r="N49512">
        <v>6</v>
      </c>
      <c r="O49512" s="2" t="s">
        <v>18</v>
      </c>
    </row>
    <row r="49513" spans="1:15" x14ac:dyDescent="0.3">
      <c r="A49513" s="3">
        <v>43704</v>
      </c>
      <c r="B49513" s="16">
        <v>0.29166666666666669</v>
      </c>
      <c r="C49513">
        <v>0</v>
      </c>
      <c r="D49513">
        <v>0</v>
      </c>
      <c r="E49513">
        <v>0</v>
      </c>
      <c r="F49513">
        <v>0</v>
      </c>
      <c r="G49513">
        <v>0</v>
      </c>
      <c r="H49513">
        <v>0</v>
      </c>
      <c r="I49513">
        <v>0</v>
      </c>
      <c r="J49513">
        <v>0</v>
      </c>
      <c r="K49513">
        <f>SUM(saleshourly[[#This Row],[M01AB]:[R06]])</f>
        <v>0</v>
      </c>
      <c r="L49513">
        <v>2019</v>
      </c>
      <c r="M49513">
        <v>8</v>
      </c>
      <c r="N49513">
        <v>7</v>
      </c>
      <c r="O49513" s="2" t="s">
        <v>18</v>
      </c>
    </row>
    <row r="49514" spans="1:15" x14ac:dyDescent="0.3">
      <c r="A49514" s="3">
        <v>43704</v>
      </c>
      <c r="B49514" s="16">
        <v>0.33333333333333331</v>
      </c>
      <c r="C49514">
        <v>0</v>
      </c>
      <c r="D49514">
        <v>0</v>
      </c>
      <c r="E49514">
        <v>0</v>
      </c>
      <c r="F49514">
        <v>0</v>
      </c>
      <c r="G49514">
        <v>0</v>
      </c>
      <c r="H49514">
        <v>0</v>
      </c>
      <c r="I49514">
        <v>0</v>
      </c>
      <c r="J49514">
        <v>0</v>
      </c>
      <c r="K49514">
        <f>SUM(saleshourly[[#This Row],[M01AB]:[R06]])</f>
        <v>0</v>
      </c>
      <c r="L49514">
        <v>2019</v>
      </c>
      <c r="M49514">
        <v>8</v>
      </c>
      <c r="N49514">
        <v>8</v>
      </c>
      <c r="O49514" s="2" t="s">
        <v>18</v>
      </c>
    </row>
    <row r="49515" spans="1:15" x14ac:dyDescent="0.3">
      <c r="A49515" s="3">
        <v>43704</v>
      </c>
      <c r="B49515" s="16">
        <v>0.375</v>
      </c>
      <c r="C49515">
        <v>0</v>
      </c>
      <c r="D49515">
        <v>0</v>
      </c>
      <c r="E49515">
        <v>0</v>
      </c>
      <c r="F49515">
        <v>0</v>
      </c>
      <c r="G49515">
        <v>0</v>
      </c>
      <c r="H49515">
        <v>0</v>
      </c>
      <c r="I49515">
        <v>0</v>
      </c>
      <c r="J49515">
        <v>0</v>
      </c>
      <c r="K49515">
        <f>SUM(saleshourly[[#This Row],[M01AB]:[R06]])</f>
        <v>0</v>
      </c>
      <c r="L49515">
        <v>2019</v>
      </c>
      <c r="M49515">
        <v>8</v>
      </c>
      <c r="N49515">
        <v>9</v>
      </c>
      <c r="O49515" s="2" t="s">
        <v>18</v>
      </c>
    </row>
    <row r="49516" spans="1:15" x14ac:dyDescent="0.3">
      <c r="A49516" s="3">
        <v>43704</v>
      </c>
      <c r="B49516" s="16">
        <v>0.41666666666666669</v>
      </c>
      <c r="C49516">
        <v>0</v>
      </c>
      <c r="D49516">
        <v>0</v>
      </c>
      <c r="E49516">
        <v>0</v>
      </c>
      <c r="F49516">
        <v>3</v>
      </c>
      <c r="G49516">
        <v>2</v>
      </c>
      <c r="H49516">
        <v>0</v>
      </c>
      <c r="I49516">
        <v>0</v>
      </c>
      <c r="J49516">
        <v>0</v>
      </c>
      <c r="K49516">
        <f>SUM(saleshourly[[#This Row],[M01AB]:[R06]])</f>
        <v>5</v>
      </c>
      <c r="L49516">
        <v>2019</v>
      </c>
      <c r="M49516">
        <v>8</v>
      </c>
      <c r="N49516">
        <v>10</v>
      </c>
      <c r="O49516" s="2" t="s">
        <v>18</v>
      </c>
    </row>
    <row r="49517" spans="1:15" x14ac:dyDescent="0.3">
      <c r="A49517" s="3">
        <v>43704</v>
      </c>
      <c r="B49517" s="16">
        <v>0.45833333333333331</v>
      </c>
      <c r="C49517">
        <v>0</v>
      </c>
      <c r="D49517">
        <v>0</v>
      </c>
      <c r="E49517">
        <v>0</v>
      </c>
      <c r="F49517">
        <v>3</v>
      </c>
      <c r="G49517">
        <v>0</v>
      </c>
      <c r="H49517">
        <v>0</v>
      </c>
      <c r="I49517">
        <v>0</v>
      </c>
      <c r="J49517">
        <v>2</v>
      </c>
      <c r="K49517">
        <f>SUM(saleshourly[[#This Row],[M01AB]:[R06]])</f>
        <v>5</v>
      </c>
      <c r="L49517">
        <v>2019</v>
      </c>
      <c r="M49517">
        <v>8</v>
      </c>
      <c r="N49517">
        <v>11</v>
      </c>
      <c r="O49517" s="2" t="s">
        <v>18</v>
      </c>
    </row>
    <row r="49518" spans="1:15" x14ac:dyDescent="0.3">
      <c r="A49518" s="3">
        <v>43704</v>
      </c>
      <c r="B49518" s="16">
        <v>0.5</v>
      </c>
      <c r="C49518">
        <v>0</v>
      </c>
      <c r="D49518">
        <v>0</v>
      </c>
      <c r="E49518">
        <v>1</v>
      </c>
      <c r="F49518">
        <v>0</v>
      </c>
      <c r="G49518">
        <v>0</v>
      </c>
      <c r="H49518">
        <v>0</v>
      </c>
      <c r="I49518">
        <v>0</v>
      </c>
      <c r="J49518">
        <v>1</v>
      </c>
      <c r="K49518">
        <f>SUM(saleshourly[[#This Row],[M01AB]:[R06]])</f>
        <v>2</v>
      </c>
      <c r="L49518">
        <v>2019</v>
      </c>
      <c r="M49518">
        <v>8</v>
      </c>
      <c r="N49518">
        <v>12</v>
      </c>
      <c r="O49518" s="2" t="s">
        <v>18</v>
      </c>
    </row>
    <row r="49519" spans="1:15" x14ac:dyDescent="0.3">
      <c r="A49519" s="3">
        <v>43704</v>
      </c>
      <c r="B49519" s="16">
        <v>0.54166666666666663</v>
      </c>
      <c r="C49519">
        <v>0</v>
      </c>
      <c r="D49519">
        <v>0</v>
      </c>
      <c r="E49519">
        <v>0</v>
      </c>
      <c r="F49519">
        <v>0</v>
      </c>
      <c r="G49519">
        <v>0</v>
      </c>
      <c r="H49519">
        <v>0</v>
      </c>
      <c r="I49519">
        <v>0</v>
      </c>
      <c r="J49519">
        <v>1</v>
      </c>
      <c r="K49519">
        <f>SUM(saleshourly[[#This Row],[M01AB]:[R06]])</f>
        <v>1</v>
      </c>
      <c r="L49519">
        <v>2019</v>
      </c>
      <c r="M49519">
        <v>8</v>
      </c>
      <c r="N49519">
        <v>13</v>
      </c>
      <c r="O49519" s="2" t="s">
        <v>18</v>
      </c>
    </row>
    <row r="49520" spans="1:15" x14ac:dyDescent="0.3">
      <c r="A49520" s="3">
        <v>43704</v>
      </c>
      <c r="B49520" s="16">
        <v>0.58333333333333337</v>
      </c>
      <c r="C49520">
        <v>0.34</v>
      </c>
      <c r="D49520">
        <v>0</v>
      </c>
      <c r="E49520">
        <v>1</v>
      </c>
      <c r="F49520">
        <v>6</v>
      </c>
      <c r="G49520">
        <v>0</v>
      </c>
      <c r="H49520">
        <v>0</v>
      </c>
      <c r="I49520">
        <v>0</v>
      </c>
      <c r="J49520">
        <v>0</v>
      </c>
      <c r="K49520">
        <f>SUM(saleshourly[[#This Row],[M01AB]:[R06]])</f>
        <v>7.34</v>
      </c>
      <c r="L49520">
        <v>2019</v>
      </c>
      <c r="M49520">
        <v>8</v>
      </c>
      <c r="N49520">
        <v>14</v>
      </c>
      <c r="O49520" s="2" t="s">
        <v>18</v>
      </c>
    </row>
    <row r="49521" spans="1:15" x14ac:dyDescent="0.3">
      <c r="A49521" s="3">
        <v>43704</v>
      </c>
      <c r="B49521" s="16">
        <v>0.625</v>
      </c>
      <c r="C49521">
        <v>0</v>
      </c>
      <c r="D49521">
        <v>0</v>
      </c>
      <c r="E49521">
        <v>0</v>
      </c>
      <c r="F49521">
        <v>1</v>
      </c>
      <c r="G49521">
        <v>0</v>
      </c>
      <c r="H49521">
        <v>0</v>
      </c>
      <c r="I49521">
        <v>0</v>
      </c>
      <c r="J49521">
        <v>1</v>
      </c>
      <c r="K49521">
        <f>SUM(saleshourly[[#This Row],[M01AB]:[R06]])</f>
        <v>2</v>
      </c>
      <c r="L49521">
        <v>2019</v>
      </c>
      <c r="M49521">
        <v>8</v>
      </c>
      <c r="N49521">
        <v>15</v>
      </c>
      <c r="O49521" s="2" t="s">
        <v>18</v>
      </c>
    </row>
    <row r="49522" spans="1:15" x14ac:dyDescent="0.3">
      <c r="A49522" s="3">
        <v>43704</v>
      </c>
      <c r="B49522" s="16">
        <v>0.66666666666666663</v>
      </c>
      <c r="C49522">
        <v>0</v>
      </c>
      <c r="D49522">
        <v>0</v>
      </c>
      <c r="E49522">
        <v>0</v>
      </c>
      <c r="F49522">
        <v>0</v>
      </c>
      <c r="G49522">
        <v>0</v>
      </c>
      <c r="H49522">
        <v>0</v>
      </c>
      <c r="I49522">
        <v>0</v>
      </c>
      <c r="J49522">
        <v>0</v>
      </c>
      <c r="K49522">
        <f>SUM(saleshourly[[#This Row],[M01AB]:[R06]])</f>
        <v>0</v>
      </c>
      <c r="L49522">
        <v>2019</v>
      </c>
      <c r="M49522">
        <v>8</v>
      </c>
      <c r="N49522">
        <v>16</v>
      </c>
      <c r="O49522" s="2" t="s">
        <v>18</v>
      </c>
    </row>
    <row r="49523" spans="1:15" x14ac:dyDescent="0.3">
      <c r="A49523" s="3">
        <v>43704</v>
      </c>
      <c r="B49523" s="16">
        <v>0.70833333333333337</v>
      </c>
      <c r="C49523">
        <v>1</v>
      </c>
      <c r="D49523">
        <v>0.67</v>
      </c>
      <c r="E49523">
        <v>0</v>
      </c>
      <c r="F49523">
        <v>0</v>
      </c>
      <c r="G49523">
        <v>0</v>
      </c>
      <c r="H49523">
        <v>0</v>
      </c>
      <c r="I49523">
        <v>0</v>
      </c>
      <c r="J49523">
        <v>0</v>
      </c>
      <c r="K49523">
        <f>SUM(saleshourly[[#This Row],[M01AB]:[R06]])</f>
        <v>1.67</v>
      </c>
      <c r="L49523">
        <v>2019</v>
      </c>
      <c r="M49523">
        <v>8</v>
      </c>
      <c r="N49523">
        <v>17</v>
      </c>
      <c r="O49523" s="2" t="s">
        <v>18</v>
      </c>
    </row>
    <row r="49524" spans="1:15" x14ac:dyDescent="0.3">
      <c r="A49524" s="3">
        <v>43704</v>
      </c>
      <c r="B49524" s="16">
        <v>0.75</v>
      </c>
      <c r="C49524">
        <v>0</v>
      </c>
      <c r="D49524">
        <v>0</v>
      </c>
      <c r="E49524">
        <v>0</v>
      </c>
      <c r="F49524">
        <v>2</v>
      </c>
      <c r="G49524">
        <v>1</v>
      </c>
      <c r="H49524">
        <v>0</v>
      </c>
      <c r="I49524">
        <v>0</v>
      </c>
      <c r="J49524">
        <v>0</v>
      </c>
      <c r="K49524">
        <f>SUM(saleshourly[[#This Row],[M01AB]:[R06]])</f>
        <v>3</v>
      </c>
      <c r="L49524">
        <v>2019</v>
      </c>
      <c r="M49524">
        <v>8</v>
      </c>
      <c r="N49524">
        <v>18</v>
      </c>
      <c r="O49524" s="2" t="s">
        <v>18</v>
      </c>
    </row>
    <row r="49525" spans="1:15" x14ac:dyDescent="0.3">
      <c r="A49525" s="3">
        <v>43704</v>
      </c>
      <c r="B49525" s="16">
        <v>0.79166666666666663</v>
      </c>
      <c r="C49525">
        <v>1</v>
      </c>
      <c r="D49525">
        <v>0.34</v>
      </c>
      <c r="E49525">
        <v>0</v>
      </c>
      <c r="F49525">
        <v>4</v>
      </c>
      <c r="G49525">
        <v>0</v>
      </c>
      <c r="H49525">
        <v>0</v>
      </c>
      <c r="I49525">
        <v>0</v>
      </c>
      <c r="J49525">
        <v>0</v>
      </c>
      <c r="K49525">
        <f>SUM(saleshourly[[#This Row],[M01AB]:[R06]])</f>
        <v>5.34</v>
      </c>
      <c r="L49525">
        <v>2019</v>
      </c>
      <c r="M49525">
        <v>8</v>
      </c>
      <c r="N49525">
        <v>19</v>
      </c>
      <c r="O49525" s="2" t="s">
        <v>18</v>
      </c>
    </row>
    <row r="49526" spans="1:15" x14ac:dyDescent="0.3">
      <c r="A49526" s="3">
        <v>43704</v>
      </c>
      <c r="B49526" s="16">
        <v>0.83333333333333337</v>
      </c>
      <c r="C49526">
        <v>0</v>
      </c>
      <c r="D49526">
        <v>1</v>
      </c>
      <c r="E49526">
        <v>1</v>
      </c>
      <c r="F49526">
        <v>0</v>
      </c>
      <c r="G49526">
        <v>0</v>
      </c>
      <c r="H49526">
        <v>0</v>
      </c>
      <c r="I49526">
        <v>0</v>
      </c>
      <c r="J49526">
        <v>0</v>
      </c>
      <c r="K49526">
        <f>SUM(saleshourly[[#This Row],[M01AB]:[R06]])</f>
        <v>2</v>
      </c>
      <c r="L49526">
        <v>2019</v>
      </c>
      <c r="M49526">
        <v>8</v>
      </c>
      <c r="N49526">
        <v>20</v>
      </c>
      <c r="O49526" s="2" t="s">
        <v>18</v>
      </c>
    </row>
    <row r="49527" spans="1:15" x14ac:dyDescent="0.3">
      <c r="A49527" s="3">
        <v>43704</v>
      </c>
      <c r="B49527" s="16">
        <v>0.875</v>
      </c>
      <c r="C49527">
        <v>0</v>
      </c>
      <c r="D49527">
        <v>0</v>
      </c>
      <c r="E49527">
        <v>0</v>
      </c>
      <c r="F49527">
        <v>2</v>
      </c>
      <c r="G49527">
        <v>0</v>
      </c>
      <c r="H49527">
        <v>0</v>
      </c>
      <c r="I49527">
        <v>0</v>
      </c>
      <c r="J49527">
        <v>0</v>
      </c>
      <c r="K49527">
        <f>SUM(saleshourly[[#This Row],[M01AB]:[R06]])</f>
        <v>2</v>
      </c>
      <c r="L49527">
        <v>2019</v>
      </c>
      <c r="M49527">
        <v>8</v>
      </c>
      <c r="N49527">
        <v>21</v>
      </c>
      <c r="O49527" s="2" t="s">
        <v>18</v>
      </c>
    </row>
    <row r="49528" spans="1:15" x14ac:dyDescent="0.3">
      <c r="A49528" s="3">
        <v>43704</v>
      </c>
      <c r="B49528" s="16">
        <v>0.91666666666666663</v>
      </c>
      <c r="C49528">
        <v>0</v>
      </c>
      <c r="D49528">
        <v>0</v>
      </c>
      <c r="E49528">
        <v>0</v>
      </c>
      <c r="F49528">
        <v>0</v>
      </c>
      <c r="G49528">
        <v>0</v>
      </c>
      <c r="H49528">
        <v>0</v>
      </c>
      <c r="I49528">
        <v>0</v>
      </c>
      <c r="J49528">
        <v>0</v>
      </c>
      <c r="K49528">
        <f>SUM(saleshourly[[#This Row],[M01AB]:[R06]])</f>
        <v>0</v>
      </c>
      <c r="L49528">
        <v>2019</v>
      </c>
      <c r="M49528">
        <v>8</v>
      </c>
      <c r="N49528">
        <v>22</v>
      </c>
      <c r="O49528" s="2" t="s">
        <v>18</v>
      </c>
    </row>
    <row r="49529" spans="1:15" x14ac:dyDescent="0.3">
      <c r="A49529" s="3">
        <v>43704</v>
      </c>
      <c r="B49529" s="16">
        <v>0.95833333333333337</v>
      </c>
      <c r="C49529">
        <v>0</v>
      </c>
      <c r="D49529">
        <v>0</v>
      </c>
      <c r="E49529">
        <v>0</v>
      </c>
      <c r="F49529">
        <v>0</v>
      </c>
      <c r="G49529">
        <v>0</v>
      </c>
      <c r="H49529">
        <v>0</v>
      </c>
      <c r="I49529">
        <v>0</v>
      </c>
      <c r="J49529">
        <v>0</v>
      </c>
      <c r="K49529">
        <f>SUM(saleshourly[[#This Row],[M01AB]:[R06]])</f>
        <v>0</v>
      </c>
      <c r="L49529">
        <v>2019</v>
      </c>
      <c r="M49529">
        <v>8</v>
      </c>
      <c r="N49529">
        <v>23</v>
      </c>
      <c r="O49529" s="2" t="s">
        <v>18</v>
      </c>
    </row>
    <row r="49530" spans="1:15" x14ac:dyDescent="0.3">
      <c r="A49530" s="3">
        <v>43705</v>
      </c>
      <c r="B49530" s="16">
        <v>0</v>
      </c>
      <c r="C49530">
        <v>0</v>
      </c>
      <c r="D49530">
        <v>0</v>
      </c>
      <c r="E49530">
        <v>0</v>
      </c>
      <c r="F49530">
        <v>0</v>
      </c>
      <c r="G49530">
        <v>0</v>
      </c>
      <c r="H49530">
        <v>0</v>
      </c>
      <c r="I49530">
        <v>0</v>
      </c>
      <c r="J49530">
        <v>0</v>
      </c>
      <c r="K49530">
        <f>SUM(saleshourly[[#This Row],[M01AB]:[R06]])</f>
        <v>0</v>
      </c>
      <c r="L49530">
        <v>2019</v>
      </c>
      <c r="M49530">
        <v>8</v>
      </c>
      <c r="N49530">
        <v>0</v>
      </c>
      <c r="O49530" s="2" t="s">
        <v>19</v>
      </c>
    </row>
    <row r="49531" spans="1:15" x14ac:dyDescent="0.3">
      <c r="A49531" s="3">
        <v>43705</v>
      </c>
      <c r="B49531" s="16">
        <v>4.1666666666666664E-2</v>
      </c>
      <c r="C49531">
        <v>0</v>
      </c>
      <c r="D49531">
        <v>0</v>
      </c>
      <c r="E49531">
        <v>0</v>
      </c>
      <c r="F49531">
        <v>0</v>
      </c>
      <c r="G49531">
        <v>0</v>
      </c>
      <c r="H49531">
        <v>0</v>
      </c>
      <c r="I49531">
        <v>0</v>
      </c>
      <c r="J49531">
        <v>0</v>
      </c>
      <c r="K49531">
        <f>SUM(saleshourly[[#This Row],[M01AB]:[R06]])</f>
        <v>0</v>
      </c>
      <c r="L49531">
        <v>2019</v>
      </c>
      <c r="M49531">
        <v>8</v>
      </c>
      <c r="N49531">
        <v>1</v>
      </c>
      <c r="O49531" s="2" t="s">
        <v>19</v>
      </c>
    </row>
    <row r="49532" spans="1:15" x14ac:dyDescent="0.3">
      <c r="A49532" s="3">
        <v>43705</v>
      </c>
      <c r="B49532" s="16">
        <v>8.3333333333333329E-2</v>
      </c>
      <c r="C49532">
        <v>0</v>
      </c>
      <c r="D49532">
        <v>0</v>
      </c>
      <c r="E49532">
        <v>0</v>
      </c>
      <c r="F49532">
        <v>0</v>
      </c>
      <c r="G49532">
        <v>0</v>
      </c>
      <c r="H49532">
        <v>0</v>
      </c>
      <c r="I49532">
        <v>0</v>
      </c>
      <c r="J49532">
        <v>0</v>
      </c>
      <c r="K49532">
        <f>SUM(saleshourly[[#This Row],[M01AB]:[R06]])</f>
        <v>0</v>
      </c>
      <c r="L49532">
        <v>2019</v>
      </c>
      <c r="M49532">
        <v>8</v>
      </c>
      <c r="N49532">
        <v>2</v>
      </c>
      <c r="O49532" s="2" t="s">
        <v>19</v>
      </c>
    </row>
    <row r="49533" spans="1:15" x14ac:dyDescent="0.3">
      <c r="A49533" s="3">
        <v>43705</v>
      </c>
      <c r="B49533" s="16">
        <v>0.125</v>
      </c>
      <c r="C49533">
        <v>0</v>
      </c>
      <c r="D49533">
        <v>0</v>
      </c>
      <c r="E49533">
        <v>0</v>
      </c>
      <c r="F49533">
        <v>0</v>
      </c>
      <c r="G49533">
        <v>0</v>
      </c>
      <c r="H49533">
        <v>0</v>
      </c>
      <c r="I49533">
        <v>0</v>
      </c>
      <c r="J49533">
        <v>0</v>
      </c>
      <c r="K49533">
        <f>SUM(saleshourly[[#This Row],[M01AB]:[R06]])</f>
        <v>0</v>
      </c>
      <c r="L49533">
        <v>2019</v>
      </c>
      <c r="M49533">
        <v>8</v>
      </c>
      <c r="N49533">
        <v>3</v>
      </c>
      <c r="O49533" s="2" t="s">
        <v>19</v>
      </c>
    </row>
    <row r="49534" spans="1:15" x14ac:dyDescent="0.3">
      <c r="A49534" s="3">
        <v>43705</v>
      </c>
      <c r="B49534" s="16">
        <v>0.16666666666666666</v>
      </c>
      <c r="C49534">
        <v>0</v>
      </c>
      <c r="D49534">
        <v>0</v>
      </c>
      <c r="E49534">
        <v>0</v>
      </c>
      <c r="F49534">
        <v>0</v>
      </c>
      <c r="G49534">
        <v>0</v>
      </c>
      <c r="H49534">
        <v>0</v>
      </c>
      <c r="I49534">
        <v>0</v>
      </c>
      <c r="J49534">
        <v>0</v>
      </c>
      <c r="K49534">
        <f>SUM(saleshourly[[#This Row],[M01AB]:[R06]])</f>
        <v>0</v>
      </c>
      <c r="L49534">
        <v>2019</v>
      </c>
      <c r="M49534">
        <v>8</v>
      </c>
      <c r="N49534">
        <v>4</v>
      </c>
      <c r="O49534" s="2" t="s">
        <v>19</v>
      </c>
    </row>
    <row r="49535" spans="1:15" x14ac:dyDescent="0.3">
      <c r="A49535" s="3">
        <v>43705</v>
      </c>
      <c r="B49535" s="16">
        <v>0.20833333333333334</v>
      </c>
      <c r="C49535">
        <v>0</v>
      </c>
      <c r="D49535">
        <v>0</v>
      </c>
      <c r="E49535">
        <v>0</v>
      </c>
      <c r="F49535">
        <v>0</v>
      </c>
      <c r="G49535">
        <v>0</v>
      </c>
      <c r="H49535">
        <v>0</v>
      </c>
      <c r="I49535">
        <v>0</v>
      </c>
      <c r="J49535">
        <v>0</v>
      </c>
      <c r="K49535">
        <f>SUM(saleshourly[[#This Row],[M01AB]:[R06]])</f>
        <v>0</v>
      </c>
      <c r="L49535">
        <v>2019</v>
      </c>
      <c r="M49535">
        <v>8</v>
      </c>
      <c r="N49535">
        <v>5</v>
      </c>
      <c r="O49535" s="2" t="s">
        <v>19</v>
      </c>
    </row>
    <row r="49536" spans="1:15" x14ac:dyDescent="0.3">
      <c r="A49536" s="3">
        <v>43705</v>
      </c>
      <c r="B49536" s="16">
        <v>0.25</v>
      </c>
      <c r="C49536">
        <v>0</v>
      </c>
      <c r="D49536">
        <v>0</v>
      </c>
      <c r="E49536">
        <v>0</v>
      </c>
      <c r="F49536">
        <v>0</v>
      </c>
      <c r="G49536">
        <v>0</v>
      </c>
      <c r="H49536">
        <v>0</v>
      </c>
      <c r="I49536">
        <v>0</v>
      </c>
      <c r="J49536">
        <v>0</v>
      </c>
      <c r="K49536">
        <f>SUM(saleshourly[[#This Row],[M01AB]:[R06]])</f>
        <v>0</v>
      </c>
      <c r="L49536">
        <v>2019</v>
      </c>
      <c r="M49536">
        <v>8</v>
      </c>
      <c r="N49536">
        <v>6</v>
      </c>
      <c r="O49536" s="2" t="s">
        <v>19</v>
      </c>
    </row>
    <row r="49537" spans="1:15" x14ac:dyDescent="0.3">
      <c r="A49537" s="3">
        <v>43705</v>
      </c>
      <c r="B49537" s="16">
        <v>0.29166666666666669</v>
      </c>
      <c r="C49537">
        <v>0</v>
      </c>
      <c r="D49537">
        <v>0</v>
      </c>
      <c r="E49537">
        <v>0</v>
      </c>
      <c r="F49537">
        <v>0</v>
      </c>
      <c r="G49537">
        <v>0</v>
      </c>
      <c r="H49537">
        <v>0</v>
      </c>
      <c r="I49537">
        <v>0</v>
      </c>
      <c r="J49537">
        <v>0</v>
      </c>
      <c r="K49537">
        <f>SUM(saleshourly[[#This Row],[M01AB]:[R06]])</f>
        <v>0</v>
      </c>
      <c r="L49537">
        <v>2019</v>
      </c>
      <c r="M49537">
        <v>8</v>
      </c>
      <c r="N49537">
        <v>7</v>
      </c>
      <c r="O49537" s="2" t="s">
        <v>19</v>
      </c>
    </row>
    <row r="49538" spans="1:15" x14ac:dyDescent="0.3">
      <c r="A49538" s="3">
        <v>43705</v>
      </c>
      <c r="B49538" s="16">
        <v>0.33333333333333331</v>
      </c>
      <c r="C49538">
        <v>0</v>
      </c>
      <c r="D49538">
        <v>0</v>
      </c>
      <c r="E49538">
        <v>1</v>
      </c>
      <c r="F49538">
        <v>0</v>
      </c>
      <c r="G49538">
        <v>0</v>
      </c>
      <c r="H49538">
        <v>0</v>
      </c>
      <c r="I49538">
        <v>0</v>
      </c>
      <c r="J49538">
        <v>0</v>
      </c>
      <c r="K49538">
        <f>SUM(saleshourly[[#This Row],[M01AB]:[R06]])</f>
        <v>1</v>
      </c>
      <c r="L49538">
        <v>2019</v>
      </c>
      <c r="M49538">
        <v>8</v>
      </c>
      <c r="N49538">
        <v>8</v>
      </c>
      <c r="O49538" s="2" t="s">
        <v>19</v>
      </c>
    </row>
    <row r="49539" spans="1:15" x14ac:dyDescent="0.3">
      <c r="A49539" s="3">
        <v>43705</v>
      </c>
      <c r="B49539" s="16">
        <v>0.375</v>
      </c>
      <c r="C49539">
        <v>1</v>
      </c>
      <c r="D49539">
        <v>0</v>
      </c>
      <c r="E49539">
        <v>0</v>
      </c>
      <c r="F49539">
        <v>1</v>
      </c>
      <c r="G49539">
        <v>0</v>
      </c>
      <c r="H49539">
        <v>0</v>
      </c>
      <c r="I49539">
        <v>0</v>
      </c>
      <c r="J49539">
        <v>1</v>
      </c>
      <c r="K49539">
        <f>SUM(saleshourly[[#This Row],[M01AB]:[R06]])</f>
        <v>3</v>
      </c>
      <c r="L49539">
        <v>2019</v>
      </c>
      <c r="M49539">
        <v>8</v>
      </c>
      <c r="N49539">
        <v>9</v>
      </c>
      <c r="O49539" s="2" t="s">
        <v>19</v>
      </c>
    </row>
    <row r="49540" spans="1:15" x14ac:dyDescent="0.3">
      <c r="A49540" s="3">
        <v>43705</v>
      </c>
      <c r="B49540" s="16">
        <v>0.41666666666666669</v>
      </c>
      <c r="C49540">
        <v>0</v>
      </c>
      <c r="D49540">
        <v>0</v>
      </c>
      <c r="E49540">
        <v>1</v>
      </c>
      <c r="F49540">
        <v>0</v>
      </c>
      <c r="G49540">
        <v>1</v>
      </c>
      <c r="H49540">
        <v>1</v>
      </c>
      <c r="I49540">
        <v>0</v>
      </c>
      <c r="J49540">
        <v>0</v>
      </c>
      <c r="K49540">
        <f>SUM(saleshourly[[#This Row],[M01AB]:[R06]])</f>
        <v>3</v>
      </c>
      <c r="L49540">
        <v>2019</v>
      </c>
      <c r="M49540">
        <v>8</v>
      </c>
      <c r="N49540">
        <v>10</v>
      </c>
      <c r="O49540" s="2" t="s">
        <v>19</v>
      </c>
    </row>
    <row r="49541" spans="1:15" x14ac:dyDescent="0.3">
      <c r="A49541" s="3">
        <v>43705</v>
      </c>
      <c r="B49541" s="16">
        <v>0.45833333333333331</v>
      </c>
      <c r="C49541">
        <v>0</v>
      </c>
      <c r="D49541">
        <v>0</v>
      </c>
      <c r="E49541">
        <v>0</v>
      </c>
      <c r="F49541">
        <v>0</v>
      </c>
      <c r="G49541">
        <v>1</v>
      </c>
      <c r="H49541">
        <v>0</v>
      </c>
      <c r="I49541">
        <v>0</v>
      </c>
      <c r="J49541">
        <v>1</v>
      </c>
      <c r="K49541">
        <f>SUM(saleshourly[[#This Row],[M01AB]:[R06]])</f>
        <v>2</v>
      </c>
      <c r="L49541">
        <v>2019</v>
      </c>
      <c r="M49541">
        <v>8</v>
      </c>
      <c r="N49541">
        <v>11</v>
      </c>
      <c r="O49541" s="2" t="s">
        <v>19</v>
      </c>
    </row>
    <row r="49542" spans="1:15" x14ac:dyDescent="0.3">
      <c r="A49542" s="3">
        <v>43705</v>
      </c>
      <c r="B49542" s="16">
        <v>0.5</v>
      </c>
      <c r="C49542">
        <v>0</v>
      </c>
      <c r="D49542">
        <v>0.34</v>
      </c>
      <c r="E49542">
        <v>0</v>
      </c>
      <c r="F49542">
        <v>0</v>
      </c>
      <c r="G49542">
        <v>2</v>
      </c>
      <c r="H49542">
        <v>0</v>
      </c>
      <c r="I49542">
        <v>0</v>
      </c>
      <c r="J49542">
        <v>0</v>
      </c>
      <c r="K49542">
        <f>SUM(saleshourly[[#This Row],[M01AB]:[R06]])</f>
        <v>2.34</v>
      </c>
      <c r="L49542">
        <v>2019</v>
      </c>
      <c r="M49542">
        <v>8</v>
      </c>
      <c r="N49542">
        <v>12</v>
      </c>
      <c r="O49542" s="2" t="s">
        <v>19</v>
      </c>
    </row>
    <row r="49543" spans="1:15" x14ac:dyDescent="0.3">
      <c r="A49543" s="3">
        <v>43705</v>
      </c>
      <c r="B49543" s="16">
        <v>0.54166666666666663</v>
      </c>
      <c r="C49543">
        <v>1</v>
      </c>
      <c r="D49543">
        <v>0.34</v>
      </c>
      <c r="E49543">
        <v>0</v>
      </c>
      <c r="F49543">
        <v>0</v>
      </c>
      <c r="G49543">
        <v>1</v>
      </c>
      <c r="H49543">
        <v>0</v>
      </c>
      <c r="I49543">
        <v>0</v>
      </c>
      <c r="J49543">
        <v>0</v>
      </c>
      <c r="K49543">
        <f>SUM(saleshourly[[#This Row],[M01AB]:[R06]])</f>
        <v>2.34</v>
      </c>
      <c r="L49543">
        <v>2019</v>
      </c>
      <c r="M49543">
        <v>8</v>
      </c>
      <c r="N49543">
        <v>13</v>
      </c>
      <c r="O49543" s="2" t="s">
        <v>19</v>
      </c>
    </row>
    <row r="49544" spans="1:15" x14ac:dyDescent="0.3">
      <c r="A49544" s="3">
        <v>43705</v>
      </c>
      <c r="B49544" s="16">
        <v>0.58333333333333337</v>
      </c>
      <c r="C49544">
        <v>0</v>
      </c>
      <c r="D49544">
        <v>6.7000000000000004E-2</v>
      </c>
      <c r="E49544">
        <v>1</v>
      </c>
      <c r="F49544">
        <v>1</v>
      </c>
      <c r="G49544">
        <v>0</v>
      </c>
      <c r="H49544">
        <v>0</v>
      </c>
      <c r="I49544">
        <v>0</v>
      </c>
      <c r="J49544">
        <v>0</v>
      </c>
      <c r="K49544">
        <f>SUM(saleshourly[[#This Row],[M01AB]:[R06]])</f>
        <v>2.0670000000000002</v>
      </c>
      <c r="L49544">
        <v>2019</v>
      </c>
      <c r="M49544">
        <v>8</v>
      </c>
      <c r="N49544">
        <v>14</v>
      </c>
      <c r="O49544" s="2" t="s">
        <v>19</v>
      </c>
    </row>
    <row r="49545" spans="1:15" x14ac:dyDescent="0.3">
      <c r="A49545" s="3">
        <v>43705</v>
      </c>
      <c r="B49545" s="16">
        <v>0.625</v>
      </c>
      <c r="C49545">
        <v>0</v>
      </c>
      <c r="D49545">
        <v>0.34</v>
      </c>
      <c r="E49545">
        <v>0</v>
      </c>
      <c r="F49545">
        <v>0</v>
      </c>
      <c r="G49545">
        <v>0</v>
      </c>
      <c r="H49545">
        <v>0</v>
      </c>
      <c r="I49545">
        <v>0</v>
      </c>
      <c r="J49545">
        <v>0</v>
      </c>
      <c r="K49545">
        <f>SUM(saleshourly[[#This Row],[M01AB]:[R06]])</f>
        <v>0.34</v>
      </c>
      <c r="L49545">
        <v>2019</v>
      </c>
      <c r="M49545">
        <v>8</v>
      </c>
      <c r="N49545">
        <v>15</v>
      </c>
      <c r="O49545" s="2" t="s">
        <v>19</v>
      </c>
    </row>
    <row r="49546" spans="1:15" x14ac:dyDescent="0.3">
      <c r="A49546" s="3">
        <v>43705</v>
      </c>
      <c r="B49546" s="16">
        <v>0.66666666666666663</v>
      </c>
      <c r="C49546">
        <v>0</v>
      </c>
      <c r="D49546">
        <v>0</v>
      </c>
      <c r="E49546">
        <v>0</v>
      </c>
      <c r="F49546">
        <v>0</v>
      </c>
      <c r="G49546">
        <v>0</v>
      </c>
      <c r="H49546">
        <v>0</v>
      </c>
      <c r="I49546">
        <v>0</v>
      </c>
      <c r="J49546">
        <v>0</v>
      </c>
      <c r="K49546">
        <f>SUM(saleshourly[[#This Row],[M01AB]:[R06]])</f>
        <v>0</v>
      </c>
      <c r="L49546">
        <v>2019</v>
      </c>
      <c r="M49546">
        <v>8</v>
      </c>
      <c r="N49546">
        <v>16</v>
      </c>
      <c r="O49546" s="2" t="s">
        <v>19</v>
      </c>
    </row>
    <row r="49547" spans="1:15" x14ac:dyDescent="0.3">
      <c r="A49547" s="3">
        <v>43705</v>
      </c>
      <c r="B49547" s="16">
        <v>0.70833333333333337</v>
      </c>
      <c r="C49547">
        <v>0</v>
      </c>
      <c r="D49547">
        <v>0</v>
      </c>
      <c r="E49547">
        <v>1</v>
      </c>
      <c r="F49547">
        <v>0</v>
      </c>
      <c r="G49547">
        <v>0</v>
      </c>
      <c r="H49547">
        <v>0</v>
      </c>
      <c r="I49547">
        <v>0</v>
      </c>
      <c r="J49547">
        <v>0</v>
      </c>
      <c r="K49547">
        <f>SUM(saleshourly[[#This Row],[M01AB]:[R06]])</f>
        <v>1</v>
      </c>
      <c r="L49547">
        <v>2019</v>
      </c>
      <c r="M49547">
        <v>8</v>
      </c>
      <c r="N49547">
        <v>17</v>
      </c>
      <c r="O49547" s="2" t="s">
        <v>19</v>
      </c>
    </row>
    <row r="49548" spans="1:15" x14ac:dyDescent="0.3">
      <c r="A49548" s="3">
        <v>43705</v>
      </c>
      <c r="B49548" s="16">
        <v>0.75</v>
      </c>
      <c r="C49548">
        <v>0</v>
      </c>
      <c r="D49548">
        <v>0</v>
      </c>
      <c r="E49548">
        <v>1</v>
      </c>
      <c r="F49548">
        <v>0</v>
      </c>
      <c r="G49548">
        <v>1</v>
      </c>
      <c r="H49548">
        <v>0</v>
      </c>
      <c r="I49548">
        <v>0</v>
      </c>
      <c r="J49548">
        <v>0</v>
      </c>
      <c r="K49548">
        <f>SUM(saleshourly[[#This Row],[M01AB]:[R06]])</f>
        <v>2</v>
      </c>
      <c r="L49548">
        <v>2019</v>
      </c>
      <c r="M49548">
        <v>8</v>
      </c>
      <c r="N49548">
        <v>18</v>
      </c>
      <c r="O49548" s="2" t="s">
        <v>19</v>
      </c>
    </row>
    <row r="49549" spans="1:15" x14ac:dyDescent="0.3">
      <c r="A49549" s="3">
        <v>43705</v>
      </c>
      <c r="B49549" s="16">
        <v>0.79166666666666663</v>
      </c>
      <c r="C49549">
        <v>0.33</v>
      </c>
      <c r="D49549">
        <v>0</v>
      </c>
      <c r="E49549">
        <v>0</v>
      </c>
      <c r="F49549">
        <v>1</v>
      </c>
      <c r="G49549">
        <v>0</v>
      </c>
      <c r="H49549">
        <v>0</v>
      </c>
      <c r="I49549">
        <v>0</v>
      </c>
      <c r="J49549">
        <v>0</v>
      </c>
      <c r="K49549">
        <f>SUM(saleshourly[[#This Row],[M01AB]:[R06]])</f>
        <v>1.33</v>
      </c>
      <c r="L49549">
        <v>2019</v>
      </c>
      <c r="M49549">
        <v>8</v>
      </c>
      <c r="N49549">
        <v>19</v>
      </c>
      <c r="O49549" s="2" t="s">
        <v>19</v>
      </c>
    </row>
    <row r="49550" spans="1:15" x14ac:dyDescent="0.3">
      <c r="A49550" s="3">
        <v>43705</v>
      </c>
      <c r="B49550" s="16">
        <v>0.83333333333333337</v>
      </c>
      <c r="C49550">
        <v>1</v>
      </c>
      <c r="D49550">
        <v>0</v>
      </c>
      <c r="E49550">
        <v>0</v>
      </c>
      <c r="F49550">
        <v>2</v>
      </c>
      <c r="G49550">
        <v>0</v>
      </c>
      <c r="H49550">
        <v>0</v>
      </c>
      <c r="I49550">
        <v>0</v>
      </c>
      <c r="J49550">
        <v>0</v>
      </c>
      <c r="K49550">
        <f>SUM(saleshourly[[#This Row],[M01AB]:[R06]])</f>
        <v>3</v>
      </c>
      <c r="L49550">
        <v>2019</v>
      </c>
      <c r="M49550">
        <v>8</v>
      </c>
      <c r="N49550">
        <v>20</v>
      </c>
      <c r="O49550" s="2" t="s">
        <v>19</v>
      </c>
    </row>
    <row r="49551" spans="1:15" x14ac:dyDescent="0.3">
      <c r="A49551" s="3">
        <v>43705</v>
      </c>
      <c r="B49551" s="16">
        <v>0.875</v>
      </c>
      <c r="C49551">
        <v>0</v>
      </c>
      <c r="D49551">
        <v>0.34</v>
      </c>
      <c r="E49551">
        <v>0</v>
      </c>
      <c r="F49551">
        <v>5</v>
      </c>
      <c r="G49551">
        <v>0</v>
      </c>
      <c r="H49551">
        <v>0</v>
      </c>
      <c r="I49551">
        <v>0</v>
      </c>
      <c r="J49551">
        <v>0</v>
      </c>
      <c r="K49551">
        <f>SUM(saleshourly[[#This Row],[M01AB]:[R06]])</f>
        <v>5.34</v>
      </c>
      <c r="L49551">
        <v>2019</v>
      </c>
      <c r="M49551">
        <v>8</v>
      </c>
      <c r="N49551">
        <v>21</v>
      </c>
      <c r="O49551" s="2" t="s">
        <v>19</v>
      </c>
    </row>
    <row r="49552" spans="1:15" x14ac:dyDescent="0.3">
      <c r="A49552" s="3">
        <v>43705</v>
      </c>
      <c r="B49552" s="16">
        <v>0.91666666666666663</v>
      </c>
      <c r="C49552">
        <v>0</v>
      </c>
      <c r="D49552">
        <v>0</v>
      </c>
      <c r="E49552">
        <v>0</v>
      </c>
      <c r="F49552">
        <v>0</v>
      </c>
      <c r="G49552">
        <v>0</v>
      </c>
      <c r="H49552">
        <v>0</v>
      </c>
      <c r="I49552">
        <v>0</v>
      </c>
      <c r="J49552">
        <v>0</v>
      </c>
      <c r="K49552">
        <f>SUM(saleshourly[[#This Row],[M01AB]:[R06]])</f>
        <v>0</v>
      </c>
      <c r="L49552">
        <v>2019</v>
      </c>
      <c r="M49552">
        <v>8</v>
      </c>
      <c r="N49552">
        <v>22</v>
      </c>
      <c r="O49552" s="2" t="s">
        <v>19</v>
      </c>
    </row>
    <row r="49553" spans="1:15" x14ac:dyDescent="0.3">
      <c r="A49553" s="3">
        <v>43705</v>
      </c>
      <c r="B49553" s="16">
        <v>0.95833333333333337</v>
      </c>
      <c r="C49553">
        <v>0</v>
      </c>
      <c r="D49553">
        <v>0</v>
      </c>
      <c r="E49553">
        <v>0</v>
      </c>
      <c r="F49553">
        <v>0</v>
      </c>
      <c r="G49553">
        <v>0</v>
      </c>
      <c r="H49553">
        <v>0</v>
      </c>
      <c r="I49553">
        <v>0</v>
      </c>
      <c r="J49553">
        <v>0</v>
      </c>
      <c r="K49553">
        <f>SUM(saleshourly[[#This Row],[M01AB]:[R06]])</f>
        <v>0</v>
      </c>
      <c r="L49553">
        <v>2019</v>
      </c>
      <c r="M49553">
        <v>8</v>
      </c>
      <c r="N49553">
        <v>23</v>
      </c>
      <c r="O49553" s="2" t="s">
        <v>19</v>
      </c>
    </row>
    <row r="49554" spans="1:15" x14ac:dyDescent="0.3">
      <c r="A49554" s="3">
        <v>43706</v>
      </c>
      <c r="B49554" s="16">
        <v>0</v>
      </c>
      <c r="C49554">
        <v>0</v>
      </c>
      <c r="D49554">
        <v>0</v>
      </c>
      <c r="E49554">
        <v>0</v>
      </c>
      <c r="F49554">
        <v>0</v>
      </c>
      <c r="G49554">
        <v>0</v>
      </c>
      <c r="H49554">
        <v>0</v>
      </c>
      <c r="I49554">
        <v>0</v>
      </c>
      <c r="J49554">
        <v>0</v>
      </c>
      <c r="K49554">
        <f>SUM(saleshourly[[#This Row],[M01AB]:[R06]])</f>
        <v>0</v>
      </c>
      <c r="L49554">
        <v>2019</v>
      </c>
      <c r="M49554">
        <v>8</v>
      </c>
      <c r="N49554">
        <v>0</v>
      </c>
      <c r="O49554" s="2" t="s">
        <v>13</v>
      </c>
    </row>
    <row r="49555" spans="1:15" x14ac:dyDescent="0.3">
      <c r="A49555" s="3">
        <v>43706</v>
      </c>
      <c r="B49555" s="16">
        <v>4.1666666666666664E-2</v>
      </c>
      <c r="C49555">
        <v>0</v>
      </c>
      <c r="D49555">
        <v>0</v>
      </c>
      <c r="E49555">
        <v>0</v>
      </c>
      <c r="F49555">
        <v>0</v>
      </c>
      <c r="G49555">
        <v>0</v>
      </c>
      <c r="H49555">
        <v>0</v>
      </c>
      <c r="I49555">
        <v>0</v>
      </c>
      <c r="J49555">
        <v>0</v>
      </c>
      <c r="K49555">
        <f>SUM(saleshourly[[#This Row],[M01AB]:[R06]])</f>
        <v>0</v>
      </c>
      <c r="L49555">
        <v>2019</v>
      </c>
      <c r="M49555">
        <v>8</v>
      </c>
      <c r="N49555">
        <v>1</v>
      </c>
      <c r="O49555" s="2" t="s">
        <v>13</v>
      </c>
    </row>
    <row r="49556" spans="1:15" x14ac:dyDescent="0.3">
      <c r="A49556" s="3">
        <v>43706</v>
      </c>
      <c r="B49556" s="16">
        <v>8.3333333333333329E-2</v>
      </c>
      <c r="C49556">
        <v>0</v>
      </c>
      <c r="D49556">
        <v>0</v>
      </c>
      <c r="E49556">
        <v>0</v>
      </c>
      <c r="F49556">
        <v>0</v>
      </c>
      <c r="G49556">
        <v>0</v>
      </c>
      <c r="H49556">
        <v>0</v>
      </c>
      <c r="I49556">
        <v>0</v>
      </c>
      <c r="J49556">
        <v>0</v>
      </c>
      <c r="K49556">
        <f>SUM(saleshourly[[#This Row],[M01AB]:[R06]])</f>
        <v>0</v>
      </c>
      <c r="L49556">
        <v>2019</v>
      </c>
      <c r="M49556">
        <v>8</v>
      </c>
      <c r="N49556">
        <v>2</v>
      </c>
      <c r="O49556" s="2" t="s">
        <v>13</v>
      </c>
    </row>
    <row r="49557" spans="1:15" x14ac:dyDescent="0.3">
      <c r="A49557" s="3">
        <v>43706</v>
      </c>
      <c r="B49557" s="16">
        <v>0.125</v>
      </c>
      <c r="C49557">
        <v>0</v>
      </c>
      <c r="D49557">
        <v>0</v>
      </c>
      <c r="E49557">
        <v>0</v>
      </c>
      <c r="F49557">
        <v>0</v>
      </c>
      <c r="G49557">
        <v>0</v>
      </c>
      <c r="H49557">
        <v>0</v>
      </c>
      <c r="I49557">
        <v>0</v>
      </c>
      <c r="J49557">
        <v>0</v>
      </c>
      <c r="K49557">
        <f>SUM(saleshourly[[#This Row],[M01AB]:[R06]])</f>
        <v>0</v>
      </c>
      <c r="L49557">
        <v>2019</v>
      </c>
      <c r="M49557">
        <v>8</v>
      </c>
      <c r="N49557">
        <v>3</v>
      </c>
      <c r="O49557" s="2" t="s">
        <v>13</v>
      </c>
    </row>
    <row r="49558" spans="1:15" x14ac:dyDescent="0.3">
      <c r="A49558" s="3">
        <v>43706</v>
      </c>
      <c r="B49558" s="16">
        <v>0.16666666666666666</v>
      </c>
      <c r="C49558">
        <v>0</v>
      </c>
      <c r="D49558">
        <v>0</v>
      </c>
      <c r="E49558">
        <v>0</v>
      </c>
      <c r="F49558">
        <v>0</v>
      </c>
      <c r="G49558">
        <v>0</v>
      </c>
      <c r="H49558">
        <v>0</v>
      </c>
      <c r="I49558">
        <v>0</v>
      </c>
      <c r="J49558">
        <v>0</v>
      </c>
      <c r="K49558">
        <f>SUM(saleshourly[[#This Row],[M01AB]:[R06]])</f>
        <v>0</v>
      </c>
      <c r="L49558">
        <v>2019</v>
      </c>
      <c r="M49558">
        <v>8</v>
      </c>
      <c r="N49558">
        <v>4</v>
      </c>
      <c r="O49558" s="2" t="s">
        <v>13</v>
      </c>
    </row>
    <row r="49559" spans="1:15" x14ac:dyDescent="0.3">
      <c r="A49559" s="3">
        <v>43706</v>
      </c>
      <c r="B49559" s="16">
        <v>0.20833333333333334</v>
      </c>
      <c r="C49559">
        <v>0</v>
      </c>
      <c r="D49559">
        <v>0</v>
      </c>
      <c r="E49559">
        <v>0</v>
      </c>
      <c r="F49559">
        <v>0</v>
      </c>
      <c r="G49559">
        <v>0</v>
      </c>
      <c r="H49559">
        <v>0</v>
      </c>
      <c r="I49559">
        <v>0</v>
      </c>
      <c r="J49559">
        <v>0</v>
      </c>
      <c r="K49559">
        <f>SUM(saleshourly[[#This Row],[M01AB]:[R06]])</f>
        <v>0</v>
      </c>
      <c r="L49559">
        <v>2019</v>
      </c>
      <c r="M49559">
        <v>8</v>
      </c>
      <c r="N49559">
        <v>5</v>
      </c>
      <c r="O49559" s="2" t="s">
        <v>13</v>
      </c>
    </row>
    <row r="49560" spans="1:15" x14ac:dyDescent="0.3">
      <c r="A49560" s="3">
        <v>43706</v>
      </c>
      <c r="B49560" s="16">
        <v>0.25</v>
      </c>
      <c r="C49560">
        <v>0</v>
      </c>
      <c r="D49560">
        <v>0</v>
      </c>
      <c r="E49560">
        <v>0</v>
      </c>
      <c r="F49560">
        <v>0</v>
      </c>
      <c r="G49560">
        <v>0</v>
      </c>
      <c r="H49560">
        <v>0</v>
      </c>
      <c r="I49560">
        <v>0</v>
      </c>
      <c r="J49560">
        <v>0</v>
      </c>
      <c r="K49560">
        <f>SUM(saleshourly[[#This Row],[M01AB]:[R06]])</f>
        <v>0</v>
      </c>
      <c r="L49560">
        <v>2019</v>
      </c>
      <c r="M49560">
        <v>8</v>
      </c>
      <c r="N49560">
        <v>6</v>
      </c>
      <c r="O49560" s="2" t="s">
        <v>13</v>
      </c>
    </row>
    <row r="49561" spans="1:15" x14ac:dyDescent="0.3">
      <c r="A49561" s="3">
        <v>43706</v>
      </c>
      <c r="B49561" s="16">
        <v>0.29166666666666669</v>
      </c>
      <c r="C49561">
        <v>0</v>
      </c>
      <c r="D49561">
        <v>0</v>
      </c>
      <c r="E49561">
        <v>0</v>
      </c>
      <c r="F49561">
        <v>0</v>
      </c>
      <c r="G49561">
        <v>0</v>
      </c>
      <c r="H49561">
        <v>0</v>
      </c>
      <c r="I49561">
        <v>0</v>
      </c>
      <c r="J49561">
        <v>0</v>
      </c>
      <c r="K49561">
        <f>SUM(saleshourly[[#This Row],[M01AB]:[R06]])</f>
        <v>0</v>
      </c>
      <c r="L49561">
        <v>2019</v>
      </c>
      <c r="M49561">
        <v>8</v>
      </c>
      <c r="N49561">
        <v>7</v>
      </c>
      <c r="O49561" s="2" t="s">
        <v>13</v>
      </c>
    </row>
    <row r="49562" spans="1:15" x14ac:dyDescent="0.3">
      <c r="A49562" s="3">
        <v>43706</v>
      </c>
      <c r="B49562" s="16">
        <v>0.33333333333333331</v>
      </c>
      <c r="C49562">
        <v>0</v>
      </c>
      <c r="D49562">
        <v>0</v>
      </c>
      <c r="E49562">
        <v>0</v>
      </c>
      <c r="F49562">
        <v>0.4</v>
      </c>
      <c r="G49562">
        <v>0</v>
      </c>
      <c r="H49562">
        <v>0</v>
      </c>
      <c r="I49562">
        <v>0</v>
      </c>
      <c r="J49562">
        <v>0</v>
      </c>
      <c r="K49562">
        <f>SUM(saleshourly[[#This Row],[M01AB]:[R06]])</f>
        <v>0.4</v>
      </c>
      <c r="L49562">
        <v>2019</v>
      </c>
      <c r="M49562">
        <v>8</v>
      </c>
      <c r="N49562">
        <v>8</v>
      </c>
      <c r="O49562" s="2" t="s">
        <v>13</v>
      </c>
    </row>
    <row r="49563" spans="1:15" x14ac:dyDescent="0.3">
      <c r="A49563" s="3">
        <v>43706</v>
      </c>
      <c r="B49563" s="16">
        <v>0.375</v>
      </c>
      <c r="C49563">
        <v>1</v>
      </c>
      <c r="D49563">
        <v>0</v>
      </c>
      <c r="E49563">
        <v>0</v>
      </c>
      <c r="F49563">
        <v>0</v>
      </c>
      <c r="G49563">
        <v>4</v>
      </c>
      <c r="H49563">
        <v>0</v>
      </c>
      <c r="I49563">
        <v>0</v>
      </c>
      <c r="J49563">
        <v>0</v>
      </c>
      <c r="K49563">
        <f>SUM(saleshourly[[#This Row],[M01AB]:[R06]])</f>
        <v>5</v>
      </c>
      <c r="L49563">
        <v>2019</v>
      </c>
      <c r="M49563">
        <v>8</v>
      </c>
      <c r="N49563">
        <v>9</v>
      </c>
      <c r="O49563" s="2" t="s">
        <v>13</v>
      </c>
    </row>
    <row r="49564" spans="1:15" x14ac:dyDescent="0.3">
      <c r="A49564" s="3">
        <v>43706</v>
      </c>
      <c r="B49564" s="16">
        <v>0.41666666666666669</v>
      </c>
      <c r="C49564">
        <v>1</v>
      </c>
      <c r="D49564">
        <v>0</v>
      </c>
      <c r="E49564">
        <v>2</v>
      </c>
      <c r="F49564">
        <v>0</v>
      </c>
      <c r="G49564">
        <v>0</v>
      </c>
      <c r="H49564">
        <v>0</v>
      </c>
      <c r="I49564">
        <v>0</v>
      </c>
      <c r="J49564">
        <v>0</v>
      </c>
      <c r="K49564">
        <f>SUM(saleshourly[[#This Row],[M01AB]:[R06]])</f>
        <v>3</v>
      </c>
      <c r="L49564">
        <v>2019</v>
      </c>
      <c r="M49564">
        <v>8</v>
      </c>
      <c r="N49564">
        <v>10</v>
      </c>
      <c r="O49564" s="2" t="s">
        <v>13</v>
      </c>
    </row>
    <row r="49565" spans="1:15" x14ac:dyDescent="0.3">
      <c r="A49565" s="3">
        <v>43706</v>
      </c>
      <c r="B49565" s="16">
        <v>0.45833333333333331</v>
      </c>
      <c r="C49565">
        <v>1</v>
      </c>
      <c r="D49565">
        <v>0</v>
      </c>
      <c r="E49565">
        <v>1</v>
      </c>
      <c r="F49565">
        <v>0</v>
      </c>
      <c r="G49565">
        <v>0</v>
      </c>
      <c r="H49565">
        <v>0</v>
      </c>
      <c r="I49565">
        <v>0</v>
      </c>
      <c r="J49565">
        <v>0</v>
      </c>
      <c r="K49565">
        <f>SUM(saleshourly[[#This Row],[M01AB]:[R06]])</f>
        <v>2</v>
      </c>
      <c r="L49565">
        <v>2019</v>
      </c>
      <c r="M49565">
        <v>8</v>
      </c>
      <c r="N49565">
        <v>11</v>
      </c>
      <c r="O49565" s="2" t="s">
        <v>13</v>
      </c>
    </row>
    <row r="49566" spans="1:15" x14ac:dyDescent="0.3">
      <c r="A49566" s="3">
        <v>43706</v>
      </c>
      <c r="B49566" s="16">
        <v>0.5</v>
      </c>
      <c r="C49566">
        <v>0</v>
      </c>
      <c r="D49566">
        <v>0</v>
      </c>
      <c r="E49566">
        <v>0</v>
      </c>
      <c r="F49566">
        <v>1</v>
      </c>
      <c r="G49566">
        <v>0</v>
      </c>
      <c r="H49566">
        <v>0</v>
      </c>
      <c r="I49566">
        <v>1</v>
      </c>
      <c r="J49566">
        <v>1</v>
      </c>
      <c r="K49566">
        <f>SUM(saleshourly[[#This Row],[M01AB]:[R06]])</f>
        <v>3</v>
      </c>
      <c r="L49566">
        <v>2019</v>
      </c>
      <c r="M49566">
        <v>8</v>
      </c>
      <c r="N49566">
        <v>12</v>
      </c>
      <c r="O49566" s="2" t="s">
        <v>13</v>
      </c>
    </row>
    <row r="49567" spans="1:15" x14ac:dyDescent="0.3">
      <c r="A49567" s="3">
        <v>43706</v>
      </c>
      <c r="B49567" s="16">
        <v>0.54166666666666663</v>
      </c>
      <c r="C49567">
        <v>1</v>
      </c>
      <c r="D49567">
        <v>0</v>
      </c>
      <c r="E49567">
        <v>0</v>
      </c>
      <c r="F49567">
        <v>1</v>
      </c>
      <c r="G49567">
        <v>1</v>
      </c>
      <c r="H49567">
        <v>0</v>
      </c>
      <c r="I49567">
        <v>0</v>
      </c>
      <c r="J49567">
        <v>0</v>
      </c>
      <c r="K49567">
        <f>SUM(saleshourly[[#This Row],[M01AB]:[R06]])</f>
        <v>3</v>
      </c>
      <c r="L49567">
        <v>2019</v>
      </c>
      <c r="M49567">
        <v>8</v>
      </c>
      <c r="N49567">
        <v>13</v>
      </c>
      <c r="O49567" s="2" t="s">
        <v>13</v>
      </c>
    </row>
    <row r="49568" spans="1:15" x14ac:dyDescent="0.3">
      <c r="A49568" s="3">
        <v>43706</v>
      </c>
      <c r="B49568" s="16">
        <v>0.58333333333333337</v>
      </c>
      <c r="C49568">
        <v>0</v>
      </c>
      <c r="D49568">
        <v>0.34</v>
      </c>
      <c r="E49568">
        <v>0</v>
      </c>
      <c r="F49568">
        <v>2</v>
      </c>
      <c r="G49568">
        <v>1</v>
      </c>
      <c r="H49568">
        <v>0</v>
      </c>
      <c r="I49568">
        <v>0</v>
      </c>
      <c r="J49568">
        <v>0</v>
      </c>
      <c r="K49568">
        <f>SUM(saleshourly[[#This Row],[M01AB]:[R06]])</f>
        <v>3.34</v>
      </c>
      <c r="L49568">
        <v>2019</v>
      </c>
      <c r="M49568">
        <v>8</v>
      </c>
      <c r="N49568">
        <v>14</v>
      </c>
      <c r="O49568" s="2" t="s">
        <v>13</v>
      </c>
    </row>
    <row r="49569" spans="1:15" x14ac:dyDescent="0.3">
      <c r="A49569" s="3">
        <v>43706</v>
      </c>
      <c r="B49569" s="16">
        <v>0.625</v>
      </c>
      <c r="C49569">
        <v>1</v>
      </c>
      <c r="D49569">
        <v>0</v>
      </c>
      <c r="E49569">
        <v>1</v>
      </c>
      <c r="F49569">
        <v>2</v>
      </c>
      <c r="G49569">
        <v>0</v>
      </c>
      <c r="H49569">
        <v>0</v>
      </c>
      <c r="I49569">
        <v>0</v>
      </c>
      <c r="J49569">
        <v>0</v>
      </c>
      <c r="K49569">
        <f>SUM(saleshourly[[#This Row],[M01AB]:[R06]])</f>
        <v>4</v>
      </c>
      <c r="L49569">
        <v>2019</v>
      </c>
      <c r="M49569">
        <v>8</v>
      </c>
      <c r="N49569">
        <v>15</v>
      </c>
      <c r="O49569" s="2" t="s">
        <v>13</v>
      </c>
    </row>
    <row r="49570" spans="1:15" x14ac:dyDescent="0.3">
      <c r="A49570" s="3">
        <v>43706</v>
      </c>
      <c r="B49570" s="16">
        <v>0.66666666666666663</v>
      </c>
      <c r="C49570">
        <v>0</v>
      </c>
      <c r="D49570">
        <v>0</v>
      </c>
      <c r="E49570">
        <v>0</v>
      </c>
      <c r="F49570">
        <v>0</v>
      </c>
      <c r="G49570">
        <v>0</v>
      </c>
      <c r="H49570">
        <v>0</v>
      </c>
      <c r="I49570">
        <v>0</v>
      </c>
      <c r="J49570">
        <v>0</v>
      </c>
      <c r="K49570">
        <f>SUM(saleshourly[[#This Row],[M01AB]:[R06]])</f>
        <v>0</v>
      </c>
      <c r="L49570">
        <v>2019</v>
      </c>
      <c r="M49570">
        <v>8</v>
      </c>
      <c r="N49570">
        <v>16</v>
      </c>
      <c r="O49570" s="2" t="s">
        <v>13</v>
      </c>
    </row>
    <row r="49571" spans="1:15" x14ac:dyDescent="0.3">
      <c r="A49571" s="3">
        <v>43706</v>
      </c>
      <c r="B49571" s="16">
        <v>0.70833333333333337</v>
      </c>
      <c r="C49571">
        <v>0</v>
      </c>
      <c r="D49571">
        <v>0</v>
      </c>
      <c r="E49571">
        <v>0</v>
      </c>
      <c r="F49571">
        <v>0</v>
      </c>
      <c r="G49571">
        <v>2</v>
      </c>
      <c r="H49571">
        <v>0</v>
      </c>
      <c r="I49571">
        <v>0</v>
      </c>
      <c r="J49571">
        <v>0</v>
      </c>
      <c r="K49571">
        <f>SUM(saleshourly[[#This Row],[M01AB]:[R06]])</f>
        <v>2</v>
      </c>
      <c r="L49571">
        <v>2019</v>
      </c>
      <c r="M49571">
        <v>8</v>
      </c>
      <c r="N49571">
        <v>17</v>
      </c>
      <c r="O49571" s="2" t="s">
        <v>13</v>
      </c>
    </row>
    <row r="49572" spans="1:15" x14ac:dyDescent="0.3">
      <c r="A49572" s="3">
        <v>43706</v>
      </c>
      <c r="B49572" s="16">
        <v>0.75</v>
      </c>
      <c r="C49572">
        <v>0</v>
      </c>
      <c r="D49572">
        <v>0</v>
      </c>
      <c r="E49572">
        <v>0</v>
      </c>
      <c r="F49572">
        <v>1</v>
      </c>
      <c r="G49572">
        <v>0</v>
      </c>
      <c r="H49572">
        <v>0</v>
      </c>
      <c r="I49572">
        <v>0</v>
      </c>
      <c r="J49572">
        <v>0</v>
      </c>
      <c r="K49572">
        <f>SUM(saleshourly[[#This Row],[M01AB]:[R06]])</f>
        <v>1</v>
      </c>
      <c r="L49572">
        <v>2019</v>
      </c>
      <c r="M49572">
        <v>8</v>
      </c>
      <c r="N49572">
        <v>18</v>
      </c>
      <c r="O49572" s="2" t="s">
        <v>13</v>
      </c>
    </row>
    <row r="49573" spans="1:15" x14ac:dyDescent="0.3">
      <c r="A49573" s="3">
        <v>43706</v>
      </c>
      <c r="B49573" s="16">
        <v>0.79166666666666663</v>
      </c>
      <c r="C49573">
        <v>1</v>
      </c>
      <c r="D49573">
        <v>0</v>
      </c>
      <c r="E49573">
        <v>0</v>
      </c>
      <c r="F49573">
        <v>1</v>
      </c>
      <c r="G49573">
        <v>0</v>
      </c>
      <c r="H49573">
        <v>0</v>
      </c>
      <c r="I49573">
        <v>0</v>
      </c>
      <c r="J49573">
        <v>0</v>
      </c>
      <c r="K49573">
        <f>SUM(saleshourly[[#This Row],[M01AB]:[R06]])</f>
        <v>2</v>
      </c>
      <c r="L49573">
        <v>2019</v>
      </c>
      <c r="M49573">
        <v>8</v>
      </c>
      <c r="N49573">
        <v>19</v>
      </c>
      <c r="O49573" s="2" t="s">
        <v>13</v>
      </c>
    </row>
    <row r="49574" spans="1:15" x14ac:dyDescent="0.3">
      <c r="A49574" s="3">
        <v>43706</v>
      </c>
      <c r="B49574" s="16">
        <v>0.83333333333333337</v>
      </c>
      <c r="C49574">
        <v>3</v>
      </c>
      <c r="D49574">
        <v>0.34</v>
      </c>
      <c r="E49574">
        <v>0</v>
      </c>
      <c r="F49574">
        <v>6</v>
      </c>
      <c r="G49574">
        <v>1</v>
      </c>
      <c r="H49574">
        <v>0</v>
      </c>
      <c r="I49574">
        <v>0</v>
      </c>
      <c r="J49574">
        <v>1</v>
      </c>
      <c r="K49574">
        <f>SUM(saleshourly[[#This Row],[M01AB]:[R06]])</f>
        <v>11.34</v>
      </c>
      <c r="L49574">
        <v>2019</v>
      </c>
      <c r="M49574">
        <v>8</v>
      </c>
      <c r="N49574">
        <v>20</v>
      </c>
      <c r="O49574" s="2" t="s">
        <v>13</v>
      </c>
    </row>
    <row r="49575" spans="1:15" x14ac:dyDescent="0.3">
      <c r="A49575" s="3">
        <v>43706</v>
      </c>
      <c r="B49575" s="16">
        <v>0.875</v>
      </c>
      <c r="C49575">
        <v>0</v>
      </c>
      <c r="D49575">
        <v>1</v>
      </c>
      <c r="E49575">
        <v>1</v>
      </c>
      <c r="F49575">
        <v>3</v>
      </c>
      <c r="G49575">
        <v>0</v>
      </c>
      <c r="H49575">
        <v>1</v>
      </c>
      <c r="I49575">
        <v>0</v>
      </c>
      <c r="J49575">
        <v>0</v>
      </c>
      <c r="K49575">
        <f>SUM(saleshourly[[#This Row],[M01AB]:[R06]])</f>
        <v>6</v>
      </c>
      <c r="L49575">
        <v>2019</v>
      </c>
      <c r="M49575">
        <v>8</v>
      </c>
      <c r="N49575">
        <v>21</v>
      </c>
      <c r="O49575" s="2" t="s">
        <v>13</v>
      </c>
    </row>
    <row r="49576" spans="1:15" x14ac:dyDescent="0.3">
      <c r="A49576" s="3">
        <v>43706</v>
      </c>
      <c r="B49576" s="16">
        <v>0.91666666666666663</v>
      </c>
      <c r="C49576">
        <v>0</v>
      </c>
      <c r="D49576">
        <v>0</v>
      </c>
      <c r="E49576">
        <v>0</v>
      </c>
      <c r="F49576">
        <v>0</v>
      </c>
      <c r="G49576">
        <v>0</v>
      </c>
      <c r="H49576">
        <v>0</v>
      </c>
      <c r="I49576">
        <v>0</v>
      </c>
      <c r="J49576">
        <v>0</v>
      </c>
      <c r="K49576">
        <f>SUM(saleshourly[[#This Row],[M01AB]:[R06]])</f>
        <v>0</v>
      </c>
      <c r="L49576">
        <v>2019</v>
      </c>
      <c r="M49576">
        <v>8</v>
      </c>
      <c r="N49576">
        <v>22</v>
      </c>
      <c r="O49576" s="2" t="s">
        <v>13</v>
      </c>
    </row>
    <row r="49577" spans="1:15" x14ac:dyDescent="0.3">
      <c r="A49577" s="3">
        <v>43706</v>
      </c>
      <c r="B49577" s="16">
        <v>0.95833333333333337</v>
      </c>
      <c r="C49577">
        <v>0</v>
      </c>
      <c r="D49577">
        <v>0</v>
      </c>
      <c r="E49577">
        <v>0</v>
      </c>
      <c r="F49577">
        <v>0</v>
      </c>
      <c r="G49577">
        <v>0</v>
      </c>
      <c r="H49577">
        <v>0</v>
      </c>
      <c r="I49577">
        <v>0</v>
      </c>
      <c r="J49577">
        <v>0</v>
      </c>
      <c r="K49577">
        <f>SUM(saleshourly[[#This Row],[M01AB]:[R06]])</f>
        <v>0</v>
      </c>
      <c r="L49577">
        <v>2019</v>
      </c>
      <c r="M49577">
        <v>8</v>
      </c>
      <c r="N49577">
        <v>23</v>
      </c>
      <c r="O49577" s="2" t="s">
        <v>13</v>
      </c>
    </row>
    <row r="49578" spans="1:15" x14ac:dyDescent="0.3">
      <c r="A49578" s="3">
        <v>43707</v>
      </c>
      <c r="B49578" s="16">
        <v>0</v>
      </c>
      <c r="C49578">
        <v>0</v>
      </c>
      <c r="D49578">
        <v>0</v>
      </c>
      <c r="E49578">
        <v>0</v>
      </c>
      <c r="F49578">
        <v>0</v>
      </c>
      <c r="G49578">
        <v>0</v>
      </c>
      <c r="H49578">
        <v>0</v>
      </c>
      <c r="I49578">
        <v>0</v>
      </c>
      <c r="J49578">
        <v>0</v>
      </c>
      <c r="K49578">
        <f>SUM(saleshourly[[#This Row],[M01AB]:[R06]])</f>
        <v>0</v>
      </c>
      <c r="L49578">
        <v>2019</v>
      </c>
      <c r="M49578">
        <v>8</v>
      </c>
      <c r="N49578">
        <v>0</v>
      </c>
      <c r="O49578" s="2" t="s">
        <v>14</v>
      </c>
    </row>
    <row r="49579" spans="1:15" x14ac:dyDescent="0.3">
      <c r="A49579" s="3">
        <v>43707</v>
      </c>
      <c r="B49579" s="16">
        <v>4.1666666666666664E-2</v>
      </c>
      <c r="C49579">
        <v>0</v>
      </c>
      <c r="D49579">
        <v>0</v>
      </c>
      <c r="E49579">
        <v>0</v>
      </c>
      <c r="F49579">
        <v>0</v>
      </c>
      <c r="G49579">
        <v>0</v>
      </c>
      <c r="H49579">
        <v>0</v>
      </c>
      <c r="I49579">
        <v>0</v>
      </c>
      <c r="J49579">
        <v>0</v>
      </c>
      <c r="K49579">
        <f>SUM(saleshourly[[#This Row],[M01AB]:[R06]])</f>
        <v>0</v>
      </c>
      <c r="L49579">
        <v>2019</v>
      </c>
      <c r="M49579">
        <v>8</v>
      </c>
      <c r="N49579">
        <v>1</v>
      </c>
      <c r="O49579" s="2" t="s">
        <v>14</v>
      </c>
    </row>
    <row r="49580" spans="1:15" x14ac:dyDescent="0.3">
      <c r="A49580" s="3">
        <v>43707</v>
      </c>
      <c r="B49580" s="16">
        <v>8.3333333333333329E-2</v>
      </c>
      <c r="C49580">
        <v>0</v>
      </c>
      <c r="D49580">
        <v>0</v>
      </c>
      <c r="E49580">
        <v>0</v>
      </c>
      <c r="F49580">
        <v>0</v>
      </c>
      <c r="G49580">
        <v>0</v>
      </c>
      <c r="H49580">
        <v>0</v>
      </c>
      <c r="I49580">
        <v>0</v>
      </c>
      <c r="J49580">
        <v>0</v>
      </c>
      <c r="K49580">
        <f>SUM(saleshourly[[#This Row],[M01AB]:[R06]])</f>
        <v>0</v>
      </c>
      <c r="L49580">
        <v>2019</v>
      </c>
      <c r="M49580">
        <v>8</v>
      </c>
      <c r="N49580">
        <v>2</v>
      </c>
      <c r="O49580" s="2" t="s">
        <v>14</v>
      </c>
    </row>
    <row r="49581" spans="1:15" x14ac:dyDescent="0.3">
      <c r="A49581" s="3">
        <v>43707</v>
      </c>
      <c r="B49581" s="16">
        <v>0.125</v>
      </c>
      <c r="C49581">
        <v>0</v>
      </c>
      <c r="D49581">
        <v>0</v>
      </c>
      <c r="E49581">
        <v>0</v>
      </c>
      <c r="F49581">
        <v>0</v>
      </c>
      <c r="G49581">
        <v>0</v>
      </c>
      <c r="H49581">
        <v>0</v>
      </c>
      <c r="I49581">
        <v>0</v>
      </c>
      <c r="J49581">
        <v>0</v>
      </c>
      <c r="K49581">
        <f>SUM(saleshourly[[#This Row],[M01AB]:[R06]])</f>
        <v>0</v>
      </c>
      <c r="L49581">
        <v>2019</v>
      </c>
      <c r="M49581">
        <v>8</v>
      </c>
      <c r="N49581">
        <v>3</v>
      </c>
      <c r="O49581" s="2" t="s">
        <v>14</v>
      </c>
    </row>
    <row r="49582" spans="1:15" x14ac:dyDescent="0.3">
      <c r="A49582" s="3">
        <v>43707</v>
      </c>
      <c r="B49582" s="16">
        <v>0.16666666666666666</v>
      </c>
      <c r="C49582">
        <v>0</v>
      </c>
      <c r="D49582">
        <v>0</v>
      </c>
      <c r="E49582">
        <v>0</v>
      </c>
      <c r="F49582">
        <v>0</v>
      </c>
      <c r="G49582">
        <v>0</v>
      </c>
      <c r="H49582">
        <v>0</v>
      </c>
      <c r="I49582">
        <v>0</v>
      </c>
      <c r="J49582">
        <v>0</v>
      </c>
      <c r="K49582">
        <f>SUM(saleshourly[[#This Row],[M01AB]:[R06]])</f>
        <v>0</v>
      </c>
      <c r="L49582">
        <v>2019</v>
      </c>
      <c r="M49582">
        <v>8</v>
      </c>
      <c r="N49582">
        <v>4</v>
      </c>
      <c r="O49582" s="2" t="s">
        <v>14</v>
      </c>
    </row>
    <row r="49583" spans="1:15" x14ac:dyDescent="0.3">
      <c r="A49583" s="3">
        <v>43707</v>
      </c>
      <c r="B49583" s="16">
        <v>0.20833333333333334</v>
      </c>
      <c r="C49583">
        <v>0</v>
      </c>
      <c r="D49583">
        <v>0</v>
      </c>
      <c r="E49583">
        <v>0</v>
      </c>
      <c r="F49583">
        <v>0</v>
      </c>
      <c r="G49583">
        <v>0</v>
      </c>
      <c r="H49583">
        <v>0</v>
      </c>
      <c r="I49583">
        <v>0</v>
      </c>
      <c r="J49583">
        <v>0</v>
      </c>
      <c r="K49583">
        <f>SUM(saleshourly[[#This Row],[M01AB]:[R06]])</f>
        <v>0</v>
      </c>
      <c r="L49583">
        <v>2019</v>
      </c>
      <c r="M49583">
        <v>8</v>
      </c>
      <c r="N49583">
        <v>5</v>
      </c>
      <c r="O49583" s="2" t="s">
        <v>14</v>
      </c>
    </row>
    <row r="49584" spans="1:15" x14ac:dyDescent="0.3">
      <c r="A49584" s="3">
        <v>43707</v>
      </c>
      <c r="B49584" s="16">
        <v>0.25</v>
      </c>
      <c r="C49584">
        <v>0</v>
      </c>
      <c r="D49584">
        <v>0</v>
      </c>
      <c r="E49584">
        <v>0</v>
      </c>
      <c r="F49584">
        <v>0</v>
      </c>
      <c r="G49584">
        <v>0</v>
      </c>
      <c r="H49584">
        <v>0</v>
      </c>
      <c r="I49584">
        <v>0</v>
      </c>
      <c r="J49584">
        <v>0</v>
      </c>
      <c r="K49584">
        <f>SUM(saleshourly[[#This Row],[M01AB]:[R06]])</f>
        <v>0</v>
      </c>
      <c r="L49584">
        <v>2019</v>
      </c>
      <c r="M49584">
        <v>8</v>
      </c>
      <c r="N49584">
        <v>6</v>
      </c>
      <c r="O49584" s="2" t="s">
        <v>14</v>
      </c>
    </row>
    <row r="49585" spans="1:15" x14ac:dyDescent="0.3">
      <c r="A49585" s="3">
        <v>43707</v>
      </c>
      <c r="B49585" s="16">
        <v>0.29166666666666669</v>
      </c>
      <c r="C49585">
        <v>0</v>
      </c>
      <c r="D49585">
        <v>0</v>
      </c>
      <c r="E49585">
        <v>0</v>
      </c>
      <c r="F49585">
        <v>0</v>
      </c>
      <c r="G49585">
        <v>0</v>
      </c>
      <c r="H49585">
        <v>0</v>
      </c>
      <c r="I49585">
        <v>0</v>
      </c>
      <c r="J49585">
        <v>0</v>
      </c>
      <c r="K49585">
        <f>SUM(saleshourly[[#This Row],[M01AB]:[R06]])</f>
        <v>0</v>
      </c>
      <c r="L49585">
        <v>2019</v>
      </c>
      <c r="M49585">
        <v>8</v>
      </c>
      <c r="N49585">
        <v>7</v>
      </c>
      <c r="O49585" s="2" t="s">
        <v>14</v>
      </c>
    </row>
    <row r="49586" spans="1:15" x14ac:dyDescent="0.3">
      <c r="A49586" s="3">
        <v>43707</v>
      </c>
      <c r="B49586" s="16">
        <v>0.33333333333333331</v>
      </c>
      <c r="C49586">
        <v>0</v>
      </c>
      <c r="D49586">
        <v>0</v>
      </c>
      <c r="E49586">
        <v>0</v>
      </c>
      <c r="F49586">
        <v>0</v>
      </c>
      <c r="G49586">
        <v>2</v>
      </c>
      <c r="H49586">
        <v>0</v>
      </c>
      <c r="I49586">
        <v>0</v>
      </c>
      <c r="J49586">
        <v>0</v>
      </c>
      <c r="K49586">
        <f>SUM(saleshourly[[#This Row],[M01AB]:[R06]])</f>
        <v>2</v>
      </c>
      <c r="L49586">
        <v>2019</v>
      </c>
      <c r="M49586">
        <v>8</v>
      </c>
      <c r="N49586">
        <v>8</v>
      </c>
      <c r="O49586" s="2" t="s">
        <v>14</v>
      </c>
    </row>
    <row r="49587" spans="1:15" x14ac:dyDescent="0.3">
      <c r="A49587" s="3">
        <v>43707</v>
      </c>
      <c r="B49587" s="16">
        <v>0.375</v>
      </c>
      <c r="C49587">
        <v>0</v>
      </c>
      <c r="D49587">
        <v>0</v>
      </c>
      <c r="E49587">
        <v>0</v>
      </c>
      <c r="F49587">
        <v>2</v>
      </c>
      <c r="G49587">
        <v>0</v>
      </c>
      <c r="H49587">
        <v>0</v>
      </c>
      <c r="I49587">
        <v>0</v>
      </c>
      <c r="J49587">
        <v>0</v>
      </c>
      <c r="K49587">
        <f>SUM(saleshourly[[#This Row],[M01AB]:[R06]])</f>
        <v>2</v>
      </c>
      <c r="L49587">
        <v>2019</v>
      </c>
      <c r="M49587">
        <v>8</v>
      </c>
      <c r="N49587">
        <v>9</v>
      </c>
      <c r="O49587" s="2" t="s">
        <v>14</v>
      </c>
    </row>
    <row r="49588" spans="1:15" x14ac:dyDescent="0.3">
      <c r="A49588" s="3">
        <v>43707</v>
      </c>
      <c r="B49588" s="16">
        <v>0.41666666666666669</v>
      </c>
      <c r="C49588">
        <v>1</v>
      </c>
      <c r="D49588">
        <v>0</v>
      </c>
      <c r="E49588">
        <v>0</v>
      </c>
      <c r="F49588">
        <v>3</v>
      </c>
      <c r="G49588">
        <v>0</v>
      </c>
      <c r="H49588">
        <v>0</v>
      </c>
      <c r="I49588">
        <v>2</v>
      </c>
      <c r="J49588">
        <v>2</v>
      </c>
      <c r="K49588">
        <f>SUM(saleshourly[[#This Row],[M01AB]:[R06]])</f>
        <v>8</v>
      </c>
      <c r="L49588">
        <v>2019</v>
      </c>
      <c r="M49588">
        <v>8</v>
      </c>
      <c r="N49588">
        <v>10</v>
      </c>
      <c r="O49588" s="2" t="s">
        <v>14</v>
      </c>
    </row>
    <row r="49589" spans="1:15" x14ac:dyDescent="0.3">
      <c r="A49589" s="3">
        <v>43707</v>
      </c>
      <c r="B49589" s="16">
        <v>0.45833333333333331</v>
      </c>
      <c r="C49589">
        <v>2</v>
      </c>
      <c r="D49589">
        <v>0</v>
      </c>
      <c r="E49589">
        <v>0</v>
      </c>
      <c r="F49589">
        <v>0</v>
      </c>
      <c r="G49589">
        <v>1</v>
      </c>
      <c r="H49589">
        <v>0</v>
      </c>
      <c r="I49589">
        <v>0</v>
      </c>
      <c r="J49589">
        <v>1</v>
      </c>
      <c r="K49589">
        <f>SUM(saleshourly[[#This Row],[M01AB]:[R06]])</f>
        <v>4</v>
      </c>
      <c r="L49589">
        <v>2019</v>
      </c>
      <c r="M49589">
        <v>8</v>
      </c>
      <c r="N49589">
        <v>11</v>
      </c>
      <c r="O49589" s="2" t="s">
        <v>14</v>
      </c>
    </row>
    <row r="49590" spans="1:15" x14ac:dyDescent="0.3">
      <c r="A49590" s="3">
        <v>43707</v>
      </c>
      <c r="B49590" s="16">
        <v>0.5</v>
      </c>
      <c r="C49590">
        <v>2</v>
      </c>
      <c r="D49590">
        <v>0</v>
      </c>
      <c r="E49590">
        <v>0</v>
      </c>
      <c r="F49590">
        <v>3</v>
      </c>
      <c r="G49590">
        <v>0</v>
      </c>
      <c r="H49590">
        <v>0</v>
      </c>
      <c r="I49590">
        <v>0</v>
      </c>
      <c r="J49590">
        <v>1</v>
      </c>
      <c r="K49590">
        <f>SUM(saleshourly[[#This Row],[M01AB]:[R06]])</f>
        <v>6</v>
      </c>
      <c r="L49590">
        <v>2019</v>
      </c>
      <c r="M49590">
        <v>8</v>
      </c>
      <c r="N49590">
        <v>12</v>
      </c>
      <c r="O49590" s="2" t="s">
        <v>14</v>
      </c>
    </row>
    <row r="49591" spans="1:15" x14ac:dyDescent="0.3">
      <c r="A49591" s="3">
        <v>43707</v>
      </c>
      <c r="B49591" s="16">
        <v>0.54166666666666663</v>
      </c>
      <c r="C49591">
        <v>1</v>
      </c>
      <c r="D49591">
        <v>0</v>
      </c>
      <c r="E49591">
        <v>0</v>
      </c>
      <c r="F49591">
        <v>3</v>
      </c>
      <c r="G49591">
        <v>0</v>
      </c>
      <c r="H49591">
        <v>0</v>
      </c>
      <c r="I49591">
        <v>0</v>
      </c>
      <c r="J49591">
        <v>0</v>
      </c>
      <c r="K49591">
        <f>SUM(saleshourly[[#This Row],[M01AB]:[R06]])</f>
        <v>4</v>
      </c>
      <c r="L49591">
        <v>2019</v>
      </c>
      <c r="M49591">
        <v>8</v>
      </c>
      <c r="N49591">
        <v>13</v>
      </c>
      <c r="O49591" s="2" t="s">
        <v>14</v>
      </c>
    </row>
    <row r="49592" spans="1:15" x14ac:dyDescent="0.3">
      <c r="A49592" s="3">
        <v>43707</v>
      </c>
      <c r="B49592" s="16">
        <v>0.58333333333333337</v>
      </c>
      <c r="C49592">
        <v>0</v>
      </c>
      <c r="D49592">
        <v>0</v>
      </c>
      <c r="E49592">
        <v>0</v>
      </c>
      <c r="F49592">
        <v>0</v>
      </c>
      <c r="G49592">
        <v>0</v>
      </c>
      <c r="H49592">
        <v>0</v>
      </c>
      <c r="I49592">
        <v>0</v>
      </c>
      <c r="J49592">
        <v>1</v>
      </c>
      <c r="K49592">
        <f>SUM(saleshourly[[#This Row],[M01AB]:[R06]])</f>
        <v>1</v>
      </c>
      <c r="L49592">
        <v>2019</v>
      </c>
      <c r="M49592">
        <v>8</v>
      </c>
      <c r="N49592">
        <v>14</v>
      </c>
      <c r="O49592" s="2" t="s">
        <v>14</v>
      </c>
    </row>
    <row r="49593" spans="1:15" x14ac:dyDescent="0.3">
      <c r="A49593" s="3">
        <v>43707</v>
      </c>
      <c r="B49593" s="16">
        <v>0.625</v>
      </c>
      <c r="C49593">
        <v>0</v>
      </c>
      <c r="D49593">
        <v>0</v>
      </c>
      <c r="E49593">
        <v>0</v>
      </c>
      <c r="F49593">
        <v>1</v>
      </c>
      <c r="G49593">
        <v>0</v>
      </c>
      <c r="H49593">
        <v>0</v>
      </c>
      <c r="I49593">
        <v>0</v>
      </c>
      <c r="J49593">
        <v>0</v>
      </c>
      <c r="K49593">
        <f>SUM(saleshourly[[#This Row],[M01AB]:[R06]])</f>
        <v>1</v>
      </c>
      <c r="L49593">
        <v>2019</v>
      </c>
      <c r="M49593">
        <v>8</v>
      </c>
      <c r="N49593">
        <v>15</v>
      </c>
      <c r="O49593" s="2" t="s">
        <v>14</v>
      </c>
    </row>
    <row r="49594" spans="1:15" x14ac:dyDescent="0.3">
      <c r="A49594" s="3">
        <v>43707</v>
      </c>
      <c r="B49594" s="16">
        <v>0.66666666666666663</v>
      </c>
      <c r="C49594">
        <v>0</v>
      </c>
      <c r="D49594">
        <v>0</v>
      </c>
      <c r="E49594">
        <v>0</v>
      </c>
      <c r="F49594">
        <v>2</v>
      </c>
      <c r="G49594">
        <v>0</v>
      </c>
      <c r="H49594">
        <v>0</v>
      </c>
      <c r="I49594">
        <v>0</v>
      </c>
      <c r="J49594">
        <v>0</v>
      </c>
      <c r="K49594">
        <f>SUM(saleshourly[[#This Row],[M01AB]:[R06]])</f>
        <v>2</v>
      </c>
      <c r="L49594">
        <v>2019</v>
      </c>
      <c r="M49594">
        <v>8</v>
      </c>
      <c r="N49594">
        <v>16</v>
      </c>
      <c r="O49594" s="2" t="s">
        <v>14</v>
      </c>
    </row>
    <row r="49595" spans="1:15" x14ac:dyDescent="0.3">
      <c r="A49595" s="3">
        <v>43707</v>
      </c>
      <c r="B49595" s="16">
        <v>0.70833333333333337</v>
      </c>
      <c r="C49595">
        <v>0</v>
      </c>
      <c r="D49595">
        <v>0</v>
      </c>
      <c r="E49595">
        <v>0</v>
      </c>
      <c r="F49595">
        <v>0</v>
      </c>
      <c r="G49595">
        <v>0</v>
      </c>
      <c r="H49595">
        <v>0</v>
      </c>
      <c r="I49595">
        <v>0</v>
      </c>
      <c r="J49595">
        <v>0</v>
      </c>
      <c r="K49595">
        <f>SUM(saleshourly[[#This Row],[M01AB]:[R06]])</f>
        <v>0</v>
      </c>
      <c r="L49595">
        <v>2019</v>
      </c>
      <c r="M49595">
        <v>8</v>
      </c>
      <c r="N49595">
        <v>17</v>
      </c>
      <c r="O49595" s="2" t="s">
        <v>14</v>
      </c>
    </row>
    <row r="49596" spans="1:15" x14ac:dyDescent="0.3">
      <c r="A49596" s="3">
        <v>43707</v>
      </c>
      <c r="B49596" s="16">
        <v>0.75</v>
      </c>
      <c r="C49596">
        <v>0</v>
      </c>
      <c r="D49596">
        <v>0.68300000000000005</v>
      </c>
      <c r="E49596">
        <v>1</v>
      </c>
      <c r="F49596">
        <v>1</v>
      </c>
      <c r="G49596">
        <v>0</v>
      </c>
      <c r="H49596">
        <v>0</v>
      </c>
      <c r="I49596">
        <v>0</v>
      </c>
      <c r="J49596">
        <v>0</v>
      </c>
      <c r="K49596">
        <f>SUM(saleshourly[[#This Row],[M01AB]:[R06]])</f>
        <v>2.6829999999999998</v>
      </c>
      <c r="L49596">
        <v>2019</v>
      </c>
      <c r="M49596">
        <v>8</v>
      </c>
      <c r="N49596">
        <v>18</v>
      </c>
      <c r="O49596" s="2" t="s">
        <v>14</v>
      </c>
    </row>
    <row r="49597" spans="1:15" x14ac:dyDescent="0.3">
      <c r="A49597" s="3">
        <v>43707</v>
      </c>
      <c r="B49597" s="16">
        <v>0.79166666666666663</v>
      </c>
      <c r="C49597">
        <v>0.34</v>
      </c>
      <c r="D49597">
        <v>0.34</v>
      </c>
      <c r="E49597">
        <v>0</v>
      </c>
      <c r="F49597">
        <v>2</v>
      </c>
      <c r="G49597">
        <v>0</v>
      </c>
      <c r="H49597">
        <v>0</v>
      </c>
      <c r="I49597">
        <v>0</v>
      </c>
      <c r="J49597">
        <v>0</v>
      </c>
      <c r="K49597">
        <f>SUM(saleshourly[[#This Row],[M01AB]:[R06]])</f>
        <v>2.68</v>
      </c>
      <c r="L49597">
        <v>2019</v>
      </c>
      <c r="M49597">
        <v>8</v>
      </c>
      <c r="N49597">
        <v>19</v>
      </c>
      <c r="O49597" s="2" t="s">
        <v>14</v>
      </c>
    </row>
    <row r="49598" spans="1:15" x14ac:dyDescent="0.3">
      <c r="A49598" s="3">
        <v>43707</v>
      </c>
      <c r="B49598" s="16">
        <v>0.83333333333333337</v>
      </c>
      <c r="C49598">
        <v>0</v>
      </c>
      <c r="D49598">
        <v>3.3000000000000002E-2</v>
      </c>
      <c r="E49598">
        <v>1</v>
      </c>
      <c r="F49598">
        <v>0</v>
      </c>
      <c r="G49598">
        <v>0</v>
      </c>
      <c r="H49598">
        <v>0</v>
      </c>
      <c r="I49598">
        <v>0</v>
      </c>
      <c r="J49598">
        <v>0</v>
      </c>
      <c r="K49598">
        <f>SUM(saleshourly[[#This Row],[M01AB]:[R06]])</f>
        <v>1.0329999999999999</v>
      </c>
      <c r="L49598">
        <v>2019</v>
      </c>
      <c r="M49598">
        <v>8</v>
      </c>
      <c r="N49598">
        <v>20</v>
      </c>
      <c r="O49598" s="2" t="s">
        <v>14</v>
      </c>
    </row>
    <row r="49599" spans="1:15" x14ac:dyDescent="0.3">
      <c r="A49599" s="3">
        <v>43707</v>
      </c>
      <c r="B49599" s="16">
        <v>0.875</v>
      </c>
      <c r="C49599">
        <v>0</v>
      </c>
      <c r="D49599">
        <v>0</v>
      </c>
      <c r="E49599">
        <v>0</v>
      </c>
      <c r="F49599">
        <v>2</v>
      </c>
      <c r="G49599">
        <v>0</v>
      </c>
      <c r="H49599">
        <v>0</v>
      </c>
      <c r="I49599">
        <v>0</v>
      </c>
      <c r="J49599">
        <v>0</v>
      </c>
      <c r="K49599">
        <f>SUM(saleshourly[[#This Row],[M01AB]:[R06]])</f>
        <v>2</v>
      </c>
      <c r="L49599">
        <v>2019</v>
      </c>
      <c r="M49599">
        <v>8</v>
      </c>
      <c r="N49599">
        <v>21</v>
      </c>
      <c r="O49599" s="2" t="s">
        <v>14</v>
      </c>
    </row>
    <row r="49600" spans="1:15" x14ac:dyDescent="0.3">
      <c r="A49600" s="3">
        <v>43707</v>
      </c>
      <c r="B49600" s="16">
        <v>0.91666666666666663</v>
      </c>
      <c r="C49600">
        <v>0</v>
      </c>
      <c r="D49600">
        <v>0</v>
      </c>
      <c r="E49600">
        <v>0</v>
      </c>
      <c r="F49600">
        <v>0</v>
      </c>
      <c r="G49600">
        <v>0</v>
      </c>
      <c r="H49600">
        <v>0</v>
      </c>
      <c r="I49600">
        <v>0</v>
      </c>
      <c r="J49600">
        <v>0</v>
      </c>
      <c r="K49600">
        <f>SUM(saleshourly[[#This Row],[M01AB]:[R06]])</f>
        <v>0</v>
      </c>
      <c r="L49600">
        <v>2019</v>
      </c>
      <c r="M49600">
        <v>8</v>
      </c>
      <c r="N49600">
        <v>22</v>
      </c>
      <c r="O49600" s="2" t="s">
        <v>14</v>
      </c>
    </row>
    <row r="49601" spans="1:15" x14ac:dyDescent="0.3">
      <c r="A49601" s="3">
        <v>43707</v>
      </c>
      <c r="B49601" s="16">
        <v>0.95833333333333337</v>
      </c>
      <c r="C49601">
        <v>0</v>
      </c>
      <c r="D49601">
        <v>0</v>
      </c>
      <c r="E49601">
        <v>0</v>
      </c>
      <c r="F49601">
        <v>0</v>
      </c>
      <c r="G49601">
        <v>0</v>
      </c>
      <c r="H49601">
        <v>0</v>
      </c>
      <c r="I49601">
        <v>0</v>
      </c>
      <c r="J49601">
        <v>0</v>
      </c>
      <c r="K49601">
        <f>SUM(saleshourly[[#This Row],[M01AB]:[R06]])</f>
        <v>0</v>
      </c>
      <c r="L49601">
        <v>2019</v>
      </c>
      <c r="M49601">
        <v>8</v>
      </c>
      <c r="N49601">
        <v>23</v>
      </c>
      <c r="O49601" s="2" t="s">
        <v>14</v>
      </c>
    </row>
    <row r="49602" spans="1:15" x14ac:dyDescent="0.3">
      <c r="A49602" s="3">
        <v>43708</v>
      </c>
      <c r="B49602" s="16">
        <v>0</v>
      </c>
      <c r="C49602">
        <v>0</v>
      </c>
      <c r="D49602">
        <v>0</v>
      </c>
      <c r="E49602">
        <v>0</v>
      </c>
      <c r="F49602">
        <v>0</v>
      </c>
      <c r="G49602">
        <v>0</v>
      </c>
      <c r="H49602">
        <v>0</v>
      </c>
      <c r="I49602">
        <v>0</v>
      </c>
      <c r="J49602">
        <v>0</v>
      </c>
      <c r="K49602">
        <f>SUM(saleshourly[[#This Row],[M01AB]:[R06]])</f>
        <v>0</v>
      </c>
      <c r="L49602">
        <v>2019</v>
      </c>
      <c r="M49602">
        <v>8</v>
      </c>
      <c r="N49602">
        <v>0</v>
      </c>
      <c r="O49602" s="2" t="s">
        <v>15</v>
      </c>
    </row>
    <row r="49603" spans="1:15" x14ac:dyDescent="0.3">
      <c r="A49603" s="3">
        <v>43708</v>
      </c>
      <c r="B49603" s="16">
        <v>4.1666666666666664E-2</v>
      </c>
      <c r="C49603">
        <v>0</v>
      </c>
      <c r="D49603">
        <v>0</v>
      </c>
      <c r="E49603">
        <v>0</v>
      </c>
      <c r="F49603">
        <v>0</v>
      </c>
      <c r="G49603">
        <v>0</v>
      </c>
      <c r="H49603">
        <v>0</v>
      </c>
      <c r="I49603">
        <v>0</v>
      </c>
      <c r="J49603">
        <v>0</v>
      </c>
      <c r="K49603">
        <f>SUM(saleshourly[[#This Row],[M01AB]:[R06]])</f>
        <v>0</v>
      </c>
      <c r="L49603">
        <v>2019</v>
      </c>
      <c r="M49603">
        <v>8</v>
      </c>
      <c r="N49603">
        <v>1</v>
      </c>
      <c r="O49603" s="2" t="s">
        <v>15</v>
      </c>
    </row>
    <row r="49604" spans="1:15" x14ac:dyDescent="0.3">
      <c r="A49604" s="3">
        <v>43708</v>
      </c>
      <c r="B49604" s="16">
        <v>8.3333333333333329E-2</v>
      </c>
      <c r="C49604">
        <v>0</v>
      </c>
      <c r="D49604">
        <v>0</v>
      </c>
      <c r="E49604">
        <v>0</v>
      </c>
      <c r="F49604">
        <v>0</v>
      </c>
      <c r="G49604">
        <v>0</v>
      </c>
      <c r="H49604">
        <v>0</v>
      </c>
      <c r="I49604">
        <v>0</v>
      </c>
      <c r="J49604">
        <v>0</v>
      </c>
      <c r="K49604">
        <f>SUM(saleshourly[[#This Row],[M01AB]:[R06]])</f>
        <v>0</v>
      </c>
      <c r="L49604">
        <v>2019</v>
      </c>
      <c r="M49604">
        <v>8</v>
      </c>
      <c r="N49604">
        <v>2</v>
      </c>
      <c r="O49604" s="2" t="s">
        <v>15</v>
      </c>
    </row>
    <row r="49605" spans="1:15" x14ac:dyDescent="0.3">
      <c r="A49605" s="3">
        <v>43708</v>
      </c>
      <c r="B49605" s="16">
        <v>0.125</v>
      </c>
      <c r="C49605">
        <v>0</v>
      </c>
      <c r="D49605">
        <v>0</v>
      </c>
      <c r="E49605">
        <v>0</v>
      </c>
      <c r="F49605">
        <v>0</v>
      </c>
      <c r="G49605">
        <v>0</v>
      </c>
      <c r="H49605">
        <v>0</v>
      </c>
      <c r="I49605">
        <v>0</v>
      </c>
      <c r="J49605">
        <v>0</v>
      </c>
      <c r="K49605">
        <f>SUM(saleshourly[[#This Row],[M01AB]:[R06]])</f>
        <v>0</v>
      </c>
      <c r="L49605">
        <v>2019</v>
      </c>
      <c r="M49605">
        <v>8</v>
      </c>
      <c r="N49605">
        <v>3</v>
      </c>
      <c r="O49605" s="2" t="s">
        <v>15</v>
      </c>
    </row>
    <row r="49606" spans="1:15" x14ac:dyDescent="0.3">
      <c r="A49606" s="3">
        <v>43708</v>
      </c>
      <c r="B49606" s="16">
        <v>0.16666666666666666</v>
      </c>
      <c r="C49606">
        <v>0</v>
      </c>
      <c r="D49606">
        <v>0</v>
      </c>
      <c r="E49606">
        <v>0</v>
      </c>
      <c r="F49606">
        <v>0</v>
      </c>
      <c r="G49606">
        <v>0</v>
      </c>
      <c r="H49606">
        <v>0</v>
      </c>
      <c r="I49606">
        <v>0</v>
      </c>
      <c r="J49606">
        <v>0</v>
      </c>
      <c r="K49606">
        <f>SUM(saleshourly[[#This Row],[M01AB]:[R06]])</f>
        <v>0</v>
      </c>
      <c r="L49606">
        <v>2019</v>
      </c>
      <c r="M49606">
        <v>8</v>
      </c>
      <c r="N49606">
        <v>4</v>
      </c>
      <c r="O49606" s="2" t="s">
        <v>15</v>
      </c>
    </row>
    <row r="49607" spans="1:15" x14ac:dyDescent="0.3">
      <c r="A49607" s="3">
        <v>43708</v>
      </c>
      <c r="B49607" s="16">
        <v>0.20833333333333334</v>
      </c>
      <c r="C49607">
        <v>0</v>
      </c>
      <c r="D49607">
        <v>0</v>
      </c>
      <c r="E49607">
        <v>0</v>
      </c>
      <c r="F49607">
        <v>0</v>
      </c>
      <c r="G49607">
        <v>0</v>
      </c>
      <c r="H49607">
        <v>0</v>
      </c>
      <c r="I49607">
        <v>0</v>
      </c>
      <c r="J49607">
        <v>0</v>
      </c>
      <c r="K49607">
        <f>SUM(saleshourly[[#This Row],[M01AB]:[R06]])</f>
        <v>0</v>
      </c>
      <c r="L49607">
        <v>2019</v>
      </c>
      <c r="M49607">
        <v>8</v>
      </c>
      <c r="N49607">
        <v>5</v>
      </c>
      <c r="O49607" s="2" t="s">
        <v>15</v>
      </c>
    </row>
    <row r="49608" spans="1:15" x14ac:dyDescent="0.3">
      <c r="A49608" s="3">
        <v>43708</v>
      </c>
      <c r="B49608" s="16">
        <v>0.25</v>
      </c>
      <c r="C49608">
        <v>0</v>
      </c>
      <c r="D49608">
        <v>0</v>
      </c>
      <c r="E49608">
        <v>0</v>
      </c>
      <c r="F49608">
        <v>0</v>
      </c>
      <c r="G49608">
        <v>0</v>
      </c>
      <c r="H49608">
        <v>0</v>
      </c>
      <c r="I49608">
        <v>0</v>
      </c>
      <c r="J49608">
        <v>0</v>
      </c>
      <c r="K49608">
        <f>SUM(saleshourly[[#This Row],[M01AB]:[R06]])</f>
        <v>0</v>
      </c>
      <c r="L49608">
        <v>2019</v>
      </c>
      <c r="M49608">
        <v>8</v>
      </c>
      <c r="N49608">
        <v>6</v>
      </c>
      <c r="O49608" s="2" t="s">
        <v>15</v>
      </c>
    </row>
    <row r="49609" spans="1:15" x14ac:dyDescent="0.3">
      <c r="A49609" s="3">
        <v>43708</v>
      </c>
      <c r="B49609" s="16">
        <v>0.29166666666666669</v>
      </c>
      <c r="C49609">
        <v>0</v>
      </c>
      <c r="D49609">
        <v>1</v>
      </c>
      <c r="E49609">
        <v>0</v>
      </c>
      <c r="F49609">
        <v>0</v>
      </c>
      <c r="G49609">
        <v>0</v>
      </c>
      <c r="H49609">
        <v>0</v>
      </c>
      <c r="I49609">
        <v>0</v>
      </c>
      <c r="J49609">
        <v>0</v>
      </c>
      <c r="K49609">
        <f>SUM(saleshourly[[#This Row],[M01AB]:[R06]])</f>
        <v>1</v>
      </c>
      <c r="L49609">
        <v>2019</v>
      </c>
      <c r="M49609">
        <v>8</v>
      </c>
      <c r="N49609">
        <v>7</v>
      </c>
      <c r="O49609" s="2" t="s">
        <v>15</v>
      </c>
    </row>
    <row r="49610" spans="1:15" x14ac:dyDescent="0.3">
      <c r="A49610" s="3">
        <v>43708</v>
      </c>
      <c r="B49610" s="16">
        <v>0.33333333333333331</v>
      </c>
      <c r="C49610">
        <v>0</v>
      </c>
      <c r="D49610">
        <v>0</v>
      </c>
      <c r="E49610">
        <v>0</v>
      </c>
      <c r="F49610">
        <v>3</v>
      </c>
      <c r="G49610">
        <v>0</v>
      </c>
      <c r="H49610">
        <v>0</v>
      </c>
      <c r="I49610">
        <v>0</v>
      </c>
      <c r="J49610">
        <v>0</v>
      </c>
      <c r="K49610">
        <f>SUM(saleshourly[[#This Row],[M01AB]:[R06]])</f>
        <v>3</v>
      </c>
      <c r="L49610">
        <v>2019</v>
      </c>
      <c r="M49610">
        <v>8</v>
      </c>
      <c r="N49610">
        <v>8</v>
      </c>
      <c r="O49610" s="2" t="s">
        <v>15</v>
      </c>
    </row>
    <row r="49611" spans="1:15" x14ac:dyDescent="0.3">
      <c r="A49611" s="3">
        <v>43708</v>
      </c>
      <c r="B49611" s="16">
        <v>0.375</v>
      </c>
      <c r="C49611">
        <v>0</v>
      </c>
      <c r="D49611">
        <v>0</v>
      </c>
      <c r="E49611">
        <v>0</v>
      </c>
      <c r="F49611">
        <v>0</v>
      </c>
      <c r="G49611">
        <v>0</v>
      </c>
      <c r="H49611">
        <v>0</v>
      </c>
      <c r="I49611">
        <v>0</v>
      </c>
      <c r="J49611">
        <v>1</v>
      </c>
      <c r="K49611">
        <f>SUM(saleshourly[[#This Row],[M01AB]:[R06]])</f>
        <v>1</v>
      </c>
      <c r="L49611">
        <v>2019</v>
      </c>
      <c r="M49611">
        <v>8</v>
      </c>
      <c r="N49611">
        <v>9</v>
      </c>
      <c r="O49611" s="2" t="s">
        <v>15</v>
      </c>
    </row>
    <row r="49612" spans="1:15" x14ac:dyDescent="0.3">
      <c r="A49612" s="3">
        <v>43708</v>
      </c>
      <c r="B49612" s="16">
        <v>0.41666666666666669</v>
      </c>
      <c r="C49612">
        <v>0</v>
      </c>
      <c r="D49612">
        <v>0</v>
      </c>
      <c r="E49612">
        <v>0</v>
      </c>
      <c r="F49612">
        <v>1</v>
      </c>
      <c r="G49612">
        <v>0</v>
      </c>
      <c r="H49612">
        <v>0</v>
      </c>
      <c r="I49612">
        <v>1</v>
      </c>
      <c r="J49612">
        <v>1</v>
      </c>
      <c r="K49612">
        <f>SUM(saleshourly[[#This Row],[M01AB]:[R06]])</f>
        <v>3</v>
      </c>
      <c r="L49612">
        <v>2019</v>
      </c>
      <c r="M49612">
        <v>8</v>
      </c>
      <c r="N49612">
        <v>10</v>
      </c>
      <c r="O49612" s="2" t="s">
        <v>15</v>
      </c>
    </row>
    <row r="49613" spans="1:15" x14ac:dyDescent="0.3">
      <c r="A49613" s="3">
        <v>43708</v>
      </c>
      <c r="B49613" s="16">
        <v>0.45833333333333331</v>
      </c>
      <c r="C49613">
        <v>0</v>
      </c>
      <c r="D49613">
        <v>0.67</v>
      </c>
      <c r="E49613">
        <v>0</v>
      </c>
      <c r="F49613">
        <v>1</v>
      </c>
      <c r="G49613">
        <v>0</v>
      </c>
      <c r="H49613">
        <v>0</v>
      </c>
      <c r="I49613">
        <v>2</v>
      </c>
      <c r="J49613">
        <v>0</v>
      </c>
      <c r="K49613">
        <f>SUM(saleshourly[[#This Row],[M01AB]:[R06]])</f>
        <v>3.67</v>
      </c>
      <c r="L49613">
        <v>2019</v>
      </c>
      <c r="M49613">
        <v>8</v>
      </c>
      <c r="N49613">
        <v>11</v>
      </c>
      <c r="O49613" s="2" t="s">
        <v>15</v>
      </c>
    </row>
    <row r="49614" spans="1:15" x14ac:dyDescent="0.3">
      <c r="A49614" s="3">
        <v>43708</v>
      </c>
      <c r="B49614" s="16">
        <v>0.5</v>
      </c>
      <c r="C49614">
        <v>0.34</v>
      </c>
      <c r="D49614">
        <v>0</v>
      </c>
      <c r="E49614">
        <v>0</v>
      </c>
      <c r="F49614">
        <v>4</v>
      </c>
      <c r="G49614">
        <v>2</v>
      </c>
      <c r="H49614">
        <v>0</v>
      </c>
      <c r="I49614">
        <v>0</v>
      </c>
      <c r="J49614">
        <v>1</v>
      </c>
      <c r="K49614">
        <f>SUM(saleshourly[[#This Row],[M01AB]:[R06]])</f>
        <v>7.34</v>
      </c>
      <c r="L49614">
        <v>2019</v>
      </c>
      <c r="M49614">
        <v>8</v>
      </c>
      <c r="N49614">
        <v>12</v>
      </c>
      <c r="O49614" s="2" t="s">
        <v>15</v>
      </c>
    </row>
    <row r="49615" spans="1:15" x14ac:dyDescent="0.3">
      <c r="A49615" s="3">
        <v>43708</v>
      </c>
      <c r="B49615" s="16">
        <v>0.54166666666666663</v>
      </c>
      <c r="C49615">
        <v>0</v>
      </c>
      <c r="D49615">
        <v>0</v>
      </c>
      <c r="E49615">
        <v>0</v>
      </c>
      <c r="F49615">
        <v>1</v>
      </c>
      <c r="G49615">
        <v>0</v>
      </c>
      <c r="H49615">
        <v>0</v>
      </c>
      <c r="I49615">
        <v>1</v>
      </c>
      <c r="J49615">
        <v>0</v>
      </c>
      <c r="K49615">
        <f>SUM(saleshourly[[#This Row],[M01AB]:[R06]])</f>
        <v>2</v>
      </c>
      <c r="L49615">
        <v>2019</v>
      </c>
      <c r="M49615">
        <v>8</v>
      </c>
      <c r="N49615">
        <v>13</v>
      </c>
      <c r="O49615" s="2" t="s">
        <v>15</v>
      </c>
    </row>
    <row r="49616" spans="1:15" x14ac:dyDescent="0.3">
      <c r="A49616" s="3">
        <v>43708</v>
      </c>
      <c r="B49616" s="16">
        <v>0.58333333333333337</v>
      </c>
      <c r="C49616">
        <v>0.34</v>
      </c>
      <c r="D49616">
        <v>1</v>
      </c>
      <c r="E49616">
        <v>1</v>
      </c>
      <c r="F49616">
        <v>1</v>
      </c>
      <c r="G49616">
        <v>2</v>
      </c>
      <c r="H49616">
        <v>1</v>
      </c>
      <c r="I49616">
        <v>0</v>
      </c>
      <c r="J49616">
        <v>2</v>
      </c>
      <c r="K49616">
        <f>SUM(saleshourly[[#This Row],[M01AB]:[R06]])</f>
        <v>8.34</v>
      </c>
      <c r="L49616">
        <v>2019</v>
      </c>
      <c r="M49616">
        <v>8</v>
      </c>
      <c r="N49616">
        <v>14</v>
      </c>
      <c r="O49616" s="2" t="s">
        <v>15</v>
      </c>
    </row>
    <row r="49617" spans="1:15" x14ac:dyDescent="0.3">
      <c r="A49617" s="3">
        <v>43708</v>
      </c>
      <c r="B49617" s="16">
        <v>0.625</v>
      </c>
      <c r="C49617">
        <v>1</v>
      </c>
      <c r="D49617">
        <v>0</v>
      </c>
      <c r="E49617">
        <v>0</v>
      </c>
      <c r="F49617">
        <v>0</v>
      </c>
      <c r="G49617">
        <v>0</v>
      </c>
      <c r="H49617">
        <v>0</v>
      </c>
      <c r="I49617">
        <v>0</v>
      </c>
      <c r="J49617">
        <v>0</v>
      </c>
      <c r="K49617">
        <f>SUM(saleshourly[[#This Row],[M01AB]:[R06]])</f>
        <v>1</v>
      </c>
      <c r="L49617">
        <v>2019</v>
      </c>
      <c r="M49617">
        <v>8</v>
      </c>
      <c r="N49617">
        <v>15</v>
      </c>
      <c r="O49617" s="2" t="s">
        <v>15</v>
      </c>
    </row>
    <row r="49618" spans="1:15" x14ac:dyDescent="0.3">
      <c r="A49618" s="3">
        <v>43708</v>
      </c>
      <c r="B49618" s="16">
        <v>0.66666666666666663</v>
      </c>
      <c r="C49618">
        <v>1</v>
      </c>
      <c r="D49618">
        <v>1</v>
      </c>
      <c r="E49618">
        <v>0</v>
      </c>
      <c r="F49618">
        <v>0</v>
      </c>
      <c r="G49618">
        <v>0</v>
      </c>
      <c r="H49618">
        <v>0</v>
      </c>
      <c r="I49618">
        <v>0</v>
      </c>
      <c r="J49618">
        <v>0</v>
      </c>
      <c r="K49618">
        <f>SUM(saleshourly[[#This Row],[M01AB]:[R06]])</f>
        <v>2</v>
      </c>
      <c r="L49618">
        <v>2019</v>
      </c>
      <c r="M49618">
        <v>8</v>
      </c>
      <c r="N49618">
        <v>16</v>
      </c>
      <c r="O49618" s="2" t="s">
        <v>15</v>
      </c>
    </row>
    <row r="49619" spans="1:15" x14ac:dyDescent="0.3">
      <c r="A49619" s="3">
        <v>43708</v>
      </c>
      <c r="B49619" s="16">
        <v>0.70833333333333337</v>
      </c>
      <c r="C49619">
        <v>1</v>
      </c>
      <c r="D49619">
        <v>0</v>
      </c>
      <c r="E49619">
        <v>0</v>
      </c>
      <c r="F49619">
        <v>0</v>
      </c>
      <c r="G49619">
        <v>1</v>
      </c>
      <c r="H49619">
        <v>0</v>
      </c>
      <c r="I49619">
        <v>0</v>
      </c>
      <c r="J49619">
        <v>0</v>
      </c>
      <c r="K49619">
        <f>SUM(saleshourly[[#This Row],[M01AB]:[R06]])</f>
        <v>2</v>
      </c>
      <c r="L49619">
        <v>2019</v>
      </c>
      <c r="M49619">
        <v>8</v>
      </c>
      <c r="N49619">
        <v>17</v>
      </c>
      <c r="O49619" s="2" t="s">
        <v>15</v>
      </c>
    </row>
    <row r="49620" spans="1:15" x14ac:dyDescent="0.3">
      <c r="A49620" s="3">
        <v>43708</v>
      </c>
      <c r="B49620" s="16">
        <v>0.75</v>
      </c>
      <c r="C49620">
        <v>0</v>
      </c>
      <c r="D49620">
        <v>0</v>
      </c>
      <c r="E49620">
        <v>0</v>
      </c>
      <c r="F49620">
        <v>1</v>
      </c>
      <c r="G49620">
        <v>0</v>
      </c>
      <c r="H49620">
        <v>0</v>
      </c>
      <c r="I49620">
        <v>0</v>
      </c>
      <c r="J49620">
        <v>0</v>
      </c>
      <c r="K49620">
        <f>SUM(saleshourly[[#This Row],[M01AB]:[R06]])</f>
        <v>1</v>
      </c>
      <c r="L49620">
        <v>2019</v>
      </c>
      <c r="M49620">
        <v>8</v>
      </c>
      <c r="N49620">
        <v>18</v>
      </c>
      <c r="O49620" s="2" t="s">
        <v>15</v>
      </c>
    </row>
    <row r="49621" spans="1:15" x14ac:dyDescent="0.3">
      <c r="A49621" s="3">
        <v>43708</v>
      </c>
      <c r="B49621" s="16">
        <v>0.79166666666666663</v>
      </c>
      <c r="C49621">
        <v>1</v>
      </c>
      <c r="D49621">
        <v>0</v>
      </c>
      <c r="E49621">
        <v>1</v>
      </c>
      <c r="F49621">
        <v>2</v>
      </c>
      <c r="G49621">
        <v>0</v>
      </c>
      <c r="H49621">
        <v>0</v>
      </c>
      <c r="I49621">
        <v>0</v>
      </c>
      <c r="J49621">
        <v>0</v>
      </c>
      <c r="K49621">
        <f>SUM(saleshourly[[#This Row],[M01AB]:[R06]])</f>
        <v>4</v>
      </c>
      <c r="L49621">
        <v>2019</v>
      </c>
      <c r="M49621">
        <v>8</v>
      </c>
      <c r="N49621">
        <v>19</v>
      </c>
      <c r="O49621" s="2" t="s">
        <v>15</v>
      </c>
    </row>
    <row r="49622" spans="1:15" x14ac:dyDescent="0.3">
      <c r="A49622" s="3">
        <v>43708</v>
      </c>
      <c r="B49622" s="16">
        <v>0.83333333333333337</v>
      </c>
      <c r="C49622">
        <v>0</v>
      </c>
      <c r="D49622">
        <v>0.26600000000000001</v>
      </c>
      <c r="E49622">
        <v>0</v>
      </c>
      <c r="F49622">
        <v>1</v>
      </c>
      <c r="G49622">
        <v>0</v>
      </c>
      <c r="H49622">
        <v>0</v>
      </c>
      <c r="I49622">
        <v>0</v>
      </c>
      <c r="J49622">
        <v>0</v>
      </c>
      <c r="K49622">
        <f>SUM(saleshourly[[#This Row],[M01AB]:[R06]])</f>
        <v>1.266</v>
      </c>
      <c r="L49622">
        <v>2019</v>
      </c>
      <c r="M49622">
        <v>8</v>
      </c>
      <c r="N49622">
        <v>20</v>
      </c>
      <c r="O49622" s="2" t="s">
        <v>15</v>
      </c>
    </row>
    <row r="49623" spans="1:15" x14ac:dyDescent="0.3">
      <c r="A49623" s="3">
        <v>43708</v>
      </c>
      <c r="B49623" s="16">
        <v>0.875</v>
      </c>
      <c r="C49623">
        <v>0</v>
      </c>
      <c r="D49623">
        <v>0</v>
      </c>
      <c r="E49623">
        <v>0</v>
      </c>
      <c r="F49623">
        <v>0</v>
      </c>
      <c r="G49623">
        <v>0</v>
      </c>
      <c r="H49623">
        <v>0</v>
      </c>
      <c r="I49623">
        <v>0</v>
      </c>
      <c r="J49623">
        <v>0</v>
      </c>
      <c r="K49623">
        <f>SUM(saleshourly[[#This Row],[M01AB]:[R06]])</f>
        <v>0</v>
      </c>
      <c r="L49623">
        <v>2019</v>
      </c>
      <c r="M49623">
        <v>8</v>
      </c>
      <c r="N49623">
        <v>21</v>
      </c>
      <c r="O49623" s="2" t="s">
        <v>15</v>
      </c>
    </row>
    <row r="49624" spans="1:15" x14ac:dyDescent="0.3">
      <c r="A49624" s="3">
        <v>43708</v>
      </c>
      <c r="B49624" s="16">
        <v>0.91666666666666663</v>
      </c>
      <c r="C49624">
        <v>0</v>
      </c>
      <c r="D49624">
        <v>0</v>
      </c>
      <c r="E49624">
        <v>0</v>
      </c>
      <c r="F49624">
        <v>0</v>
      </c>
      <c r="G49624">
        <v>0</v>
      </c>
      <c r="H49624">
        <v>0</v>
      </c>
      <c r="I49624">
        <v>0</v>
      </c>
      <c r="J49624">
        <v>0</v>
      </c>
      <c r="K49624">
        <f>SUM(saleshourly[[#This Row],[M01AB]:[R06]])</f>
        <v>0</v>
      </c>
      <c r="L49624">
        <v>2019</v>
      </c>
      <c r="M49624">
        <v>8</v>
      </c>
      <c r="N49624">
        <v>22</v>
      </c>
      <c r="O49624" s="2" t="s">
        <v>15</v>
      </c>
    </row>
    <row r="49625" spans="1:15" x14ac:dyDescent="0.3">
      <c r="A49625" s="3">
        <v>43708</v>
      </c>
      <c r="B49625" s="16">
        <v>0.95833333333333337</v>
      </c>
      <c r="C49625">
        <v>0</v>
      </c>
      <c r="D49625">
        <v>0</v>
      </c>
      <c r="E49625">
        <v>0</v>
      </c>
      <c r="F49625">
        <v>0</v>
      </c>
      <c r="G49625">
        <v>0</v>
      </c>
      <c r="H49625">
        <v>0</v>
      </c>
      <c r="I49625">
        <v>0</v>
      </c>
      <c r="J49625">
        <v>0</v>
      </c>
      <c r="K49625">
        <f>SUM(saleshourly[[#This Row],[M01AB]:[R06]])</f>
        <v>0</v>
      </c>
      <c r="L49625">
        <v>2019</v>
      </c>
      <c r="M49625">
        <v>8</v>
      </c>
      <c r="N49625">
        <v>23</v>
      </c>
      <c r="O49625" s="2" t="s">
        <v>15</v>
      </c>
    </row>
    <row r="49626" spans="1:15" x14ac:dyDescent="0.3">
      <c r="A49626" s="3">
        <v>43709</v>
      </c>
      <c r="B49626" s="16">
        <v>0</v>
      </c>
      <c r="C49626">
        <v>0</v>
      </c>
      <c r="D49626">
        <v>0</v>
      </c>
      <c r="E49626">
        <v>0</v>
      </c>
      <c r="F49626">
        <v>0</v>
      </c>
      <c r="G49626">
        <v>0</v>
      </c>
      <c r="H49626">
        <v>0</v>
      </c>
      <c r="I49626">
        <v>0</v>
      </c>
      <c r="J49626">
        <v>0</v>
      </c>
      <c r="K49626">
        <f>SUM(saleshourly[[#This Row],[M01AB]:[R06]])</f>
        <v>0</v>
      </c>
      <c r="L49626">
        <v>2019</v>
      </c>
      <c r="M49626">
        <v>9</v>
      </c>
      <c r="N49626">
        <v>0</v>
      </c>
      <c r="O49626" s="2" t="s">
        <v>16</v>
      </c>
    </row>
    <row r="49627" spans="1:15" x14ac:dyDescent="0.3">
      <c r="A49627" s="3">
        <v>43709</v>
      </c>
      <c r="B49627" s="16">
        <v>4.1666666666666664E-2</v>
      </c>
      <c r="C49627">
        <v>0</v>
      </c>
      <c r="D49627">
        <v>0</v>
      </c>
      <c r="E49627">
        <v>0</v>
      </c>
      <c r="F49627">
        <v>0</v>
      </c>
      <c r="G49627">
        <v>0</v>
      </c>
      <c r="H49627">
        <v>0</v>
      </c>
      <c r="I49627">
        <v>0</v>
      </c>
      <c r="J49627">
        <v>0</v>
      </c>
      <c r="K49627">
        <f>SUM(saleshourly[[#This Row],[M01AB]:[R06]])</f>
        <v>0</v>
      </c>
      <c r="L49627">
        <v>2019</v>
      </c>
      <c r="M49627">
        <v>9</v>
      </c>
      <c r="N49627">
        <v>1</v>
      </c>
      <c r="O49627" s="2" t="s">
        <v>16</v>
      </c>
    </row>
    <row r="49628" spans="1:15" x14ac:dyDescent="0.3">
      <c r="A49628" s="3">
        <v>43709</v>
      </c>
      <c r="B49628" s="16">
        <v>8.3333333333333329E-2</v>
      </c>
      <c r="C49628">
        <v>0</v>
      </c>
      <c r="D49628">
        <v>0</v>
      </c>
      <c r="E49628">
        <v>0</v>
      </c>
      <c r="F49628">
        <v>0</v>
      </c>
      <c r="G49628">
        <v>0</v>
      </c>
      <c r="H49628">
        <v>0</v>
      </c>
      <c r="I49628">
        <v>0</v>
      </c>
      <c r="J49628">
        <v>0</v>
      </c>
      <c r="K49628">
        <f>SUM(saleshourly[[#This Row],[M01AB]:[R06]])</f>
        <v>0</v>
      </c>
      <c r="L49628">
        <v>2019</v>
      </c>
      <c r="M49628">
        <v>9</v>
      </c>
      <c r="N49628">
        <v>2</v>
      </c>
      <c r="O49628" s="2" t="s">
        <v>16</v>
      </c>
    </row>
    <row r="49629" spans="1:15" x14ac:dyDescent="0.3">
      <c r="A49629" s="3">
        <v>43709</v>
      </c>
      <c r="B49629" s="16">
        <v>0.125</v>
      </c>
      <c r="C49629">
        <v>0</v>
      </c>
      <c r="D49629">
        <v>0</v>
      </c>
      <c r="E49629">
        <v>0</v>
      </c>
      <c r="F49629">
        <v>0</v>
      </c>
      <c r="G49629">
        <v>0</v>
      </c>
      <c r="H49629">
        <v>0</v>
      </c>
      <c r="I49629">
        <v>0</v>
      </c>
      <c r="J49629">
        <v>0</v>
      </c>
      <c r="K49629">
        <f>SUM(saleshourly[[#This Row],[M01AB]:[R06]])</f>
        <v>0</v>
      </c>
      <c r="L49629">
        <v>2019</v>
      </c>
      <c r="M49629">
        <v>9</v>
      </c>
      <c r="N49629">
        <v>3</v>
      </c>
      <c r="O49629" s="2" t="s">
        <v>16</v>
      </c>
    </row>
    <row r="49630" spans="1:15" x14ac:dyDescent="0.3">
      <c r="A49630" s="3">
        <v>43709</v>
      </c>
      <c r="B49630" s="16">
        <v>0.16666666666666666</v>
      </c>
      <c r="C49630">
        <v>0</v>
      </c>
      <c r="D49630">
        <v>0</v>
      </c>
      <c r="E49630">
        <v>0</v>
      </c>
      <c r="F49630">
        <v>0</v>
      </c>
      <c r="G49630">
        <v>0</v>
      </c>
      <c r="H49630">
        <v>0</v>
      </c>
      <c r="I49630">
        <v>0</v>
      </c>
      <c r="J49630">
        <v>0</v>
      </c>
      <c r="K49630">
        <f>SUM(saleshourly[[#This Row],[M01AB]:[R06]])</f>
        <v>0</v>
      </c>
      <c r="L49630">
        <v>2019</v>
      </c>
      <c r="M49630">
        <v>9</v>
      </c>
      <c r="N49630">
        <v>4</v>
      </c>
      <c r="O49630" s="2" t="s">
        <v>16</v>
      </c>
    </row>
    <row r="49631" spans="1:15" x14ac:dyDescent="0.3">
      <c r="A49631" s="3">
        <v>43709</v>
      </c>
      <c r="B49631" s="16">
        <v>0.20833333333333334</v>
      </c>
      <c r="C49631">
        <v>0</v>
      </c>
      <c r="D49631">
        <v>0</v>
      </c>
      <c r="E49631">
        <v>0</v>
      </c>
      <c r="F49631">
        <v>0</v>
      </c>
      <c r="G49631">
        <v>0</v>
      </c>
      <c r="H49631">
        <v>0</v>
      </c>
      <c r="I49631">
        <v>0</v>
      </c>
      <c r="J49631">
        <v>0</v>
      </c>
      <c r="K49631">
        <f>SUM(saleshourly[[#This Row],[M01AB]:[R06]])</f>
        <v>0</v>
      </c>
      <c r="L49631">
        <v>2019</v>
      </c>
      <c r="M49631">
        <v>9</v>
      </c>
      <c r="N49631">
        <v>5</v>
      </c>
      <c r="O49631" s="2" t="s">
        <v>16</v>
      </c>
    </row>
    <row r="49632" spans="1:15" x14ac:dyDescent="0.3">
      <c r="A49632" s="3">
        <v>43709</v>
      </c>
      <c r="B49632" s="16">
        <v>0.25</v>
      </c>
      <c r="C49632">
        <v>0</v>
      </c>
      <c r="D49632">
        <v>0</v>
      </c>
      <c r="E49632">
        <v>0</v>
      </c>
      <c r="F49632">
        <v>0</v>
      </c>
      <c r="G49632">
        <v>0</v>
      </c>
      <c r="H49632">
        <v>0</v>
      </c>
      <c r="I49632">
        <v>0</v>
      </c>
      <c r="J49632">
        <v>0</v>
      </c>
      <c r="K49632">
        <f>SUM(saleshourly[[#This Row],[M01AB]:[R06]])</f>
        <v>0</v>
      </c>
      <c r="L49632">
        <v>2019</v>
      </c>
      <c r="M49632">
        <v>9</v>
      </c>
      <c r="N49632">
        <v>6</v>
      </c>
      <c r="O49632" s="2" t="s">
        <v>16</v>
      </c>
    </row>
    <row r="49633" spans="1:15" x14ac:dyDescent="0.3">
      <c r="A49633" s="3">
        <v>43709</v>
      </c>
      <c r="B49633" s="16">
        <v>0.29166666666666669</v>
      </c>
      <c r="C49633">
        <v>0</v>
      </c>
      <c r="D49633">
        <v>0</v>
      </c>
      <c r="E49633">
        <v>0</v>
      </c>
      <c r="F49633">
        <v>0</v>
      </c>
      <c r="G49633">
        <v>0</v>
      </c>
      <c r="H49633">
        <v>0</v>
      </c>
      <c r="I49633">
        <v>0</v>
      </c>
      <c r="J49633">
        <v>0</v>
      </c>
      <c r="K49633">
        <f>SUM(saleshourly[[#This Row],[M01AB]:[R06]])</f>
        <v>0</v>
      </c>
      <c r="L49633">
        <v>2019</v>
      </c>
      <c r="M49633">
        <v>9</v>
      </c>
      <c r="N49633">
        <v>7</v>
      </c>
      <c r="O49633" s="2" t="s">
        <v>16</v>
      </c>
    </row>
    <row r="49634" spans="1:15" x14ac:dyDescent="0.3">
      <c r="A49634" s="3">
        <v>43709</v>
      </c>
      <c r="B49634" s="16">
        <v>0.33333333333333331</v>
      </c>
      <c r="C49634">
        <v>0</v>
      </c>
      <c r="D49634">
        <v>0.34</v>
      </c>
      <c r="E49634">
        <v>0</v>
      </c>
      <c r="F49634">
        <v>1</v>
      </c>
      <c r="G49634">
        <v>0</v>
      </c>
      <c r="H49634">
        <v>0</v>
      </c>
      <c r="I49634">
        <v>0</v>
      </c>
      <c r="J49634">
        <v>0</v>
      </c>
      <c r="K49634">
        <f>SUM(saleshourly[[#This Row],[M01AB]:[R06]])</f>
        <v>1.34</v>
      </c>
      <c r="L49634">
        <v>2019</v>
      </c>
      <c r="M49634">
        <v>9</v>
      </c>
      <c r="N49634">
        <v>8</v>
      </c>
      <c r="O49634" s="2" t="s">
        <v>16</v>
      </c>
    </row>
    <row r="49635" spans="1:15" x14ac:dyDescent="0.3">
      <c r="A49635" s="3">
        <v>43709</v>
      </c>
      <c r="B49635" s="16">
        <v>0.375</v>
      </c>
      <c r="C49635">
        <v>1</v>
      </c>
      <c r="D49635">
        <v>0</v>
      </c>
      <c r="E49635">
        <v>0</v>
      </c>
      <c r="F49635">
        <v>1</v>
      </c>
      <c r="G49635">
        <v>0</v>
      </c>
      <c r="H49635">
        <v>0</v>
      </c>
      <c r="I49635">
        <v>0</v>
      </c>
      <c r="J49635">
        <v>0</v>
      </c>
      <c r="K49635">
        <f>SUM(saleshourly[[#This Row],[M01AB]:[R06]])</f>
        <v>2</v>
      </c>
      <c r="L49635">
        <v>2019</v>
      </c>
      <c r="M49635">
        <v>9</v>
      </c>
      <c r="N49635">
        <v>9</v>
      </c>
      <c r="O49635" s="2" t="s">
        <v>16</v>
      </c>
    </row>
    <row r="49636" spans="1:15" x14ac:dyDescent="0.3">
      <c r="A49636" s="3">
        <v>43709</v>
      </c>
      <c r="B49636" s="16">
        <v>0.41666666666666669</v>
      </c>
      <c r="C49636">
        <v>0</v>
      </c>
      <c r="D49636">
        <v>0</v>
      </c>
      <c r="E49636">
        <v>0</v>
      </c>
      <c r="F49636">
        <v>0</v>
      </c>
      <c r="G49636">
        <v>4</v>
      </c>
      <c r="H49636">
        <v>0</v>
      </c>
      <c r="I49636">
        <v>0</v>
      </c>
      <c r="J49636">
        <v>1</v>
      </c>
      <c r="K49636">
        <f>SUM(saleshourly[[#This Row],[M01AB]:[R06]])</f>
        <v>5</v>
      </c>
      <c r="L49636">
        <v>2019</v>
      </c>
      <c r="M49636">
        <v>9</v>
      </c>
      <c r="N49636">
        <v>10</v>
      </c>
      <c r="O49636" s="2" t="s">
        <v>16</v>
      </c>
    </row>
    <row r="49637" spans="1:15" x14ac:dyDescent="0.3">
      <c r="A49637" s="3">
        <v>43709</v>
      </c>
      <c r="B49637" s="16">
        <v>0.45833333333333331</v>
      </c>
      <c r="C49637">
        <v>0</v>
      </c>
      <c r="D49637">
        <v>0</v>
      </c>
      <c r="E49637">
        <v>0</v>
      </c>
      <c r="F49637">
        <v>1</v>
      </c>
      <c r="G49637">
        <v>1</v>
      </c>
      <c r="H49637">
        <v>1</v>
      </c>
      <c r="I49637">
        <v>0</v>
      </c>
      <c r="J49637">
        <v>0</v>
      </c>
      <c r="K49637">
        <f>SUM(saleshourly[[#This Row],[M01AB]:[R06]])</f>
        <v>3</v>
      </c>
      <c r="L49637">
        <v>2019</v>
      </c>
      <c r="M49637">
        <v>9</v>
      </c>
      <c r="N49637">
        <v>11</v>
      </c>
      <c r="O49637" s="2" t="s">
        <v>16</v>
      </c>
    </row>
    <row r="49638" spans="1:15" x14ac:dyDescent="0.3">
      <c r="A49638" s="3">
        <v>43709</v>
      </c>
      <c r="B49638" s="16">
        <v>0.5</v>
      </c>
      <c r="C49638">
        <v>0</v>
      </c>
      <c r="D49638">
        <v>0.34</v>
      </c>
      <c r="E49638">
        <v>0</v>
      </c>
      <c r="F49638">
        <v>0</v>
      </c>
      <c r="G49638">
        <v>1</v>
      </c>
      <c r="H49638">
        <v>0</v>
      </c>
      <c r="I49638">
        <v>0</v>
      </c>
      <c r="J49638">
        <v>0</v>
      </c>
      <c r="K49638">
        <f>SUM(saleshourly[[#This Row],[M01AB]:[R06]])</f>
        <v>1.34</v>
      </c>
      <c r="L49638">
        <v>2019</v>
      </c>
      <c r="M49638">
        <v>9</v>
      </c>
      <c r="N49638">
        <v>12</v>
      </c>
      <c r="O49638" s="2" t="s">
        <v>16</v>
      </c>
    </row>
    <row r="49639" spans="1:15" x14ac:dyDescent="0.3">
      <c r="A49639" s="3">
        <v>43709</v>
      </c>
      <c r="B49639" s="16">
        <v>0.54166666666666663</v>
      </c>
      <c r="C49639">
        <v>0</v>
      </c>
      <c r="D49639">
        <v>1</v>
      </c>
      <c r="E49639">
        <v>2</v>
      </c>
      <c r="F49639">
        <v>6</v>
      </c>
      <c r="G49639">
        <v>1</v>
      </c>
      <c r="H49639">
        <v>0</v>
      </c>
      <c r="I49639">
        <v>0</v>
      </c>
      <c r="J49639">
        <v>0</v>
      </c>
      <c r="K49639">
        <f>SUM(saleshourly[[#This Row],[M01AB]:[R06]])</f>
        <v>10</v>
      </c>
      <c r="L49639">
        <v>2019</v>
      </c>
      <c r="M49639">
        <v>9</v>
      </c>
      <c r="N49639">
        <v>13</v>
      </c>
      <c r="O49639" s="2" t="s">
        <v>16</v>
      </c>
    </row>
    <row r="49640" spans="1:15" x14ac:dyDescent="0.3">
      <c r="A49640" s="3">
        <v>43709</v>
      </c>
      <c r="B49640" s="16">
        <v>0.58333333333333337</v>
      </c>
      <c r="C49640">
        <v>0</v>
      </c>
      <c r="D49640">
        <v>0.34</v>
      </c>
      <c r="E49640">
        <v>1</v>
      </c>
      <c r="F49640">
        <v>0</v>
      </c>
      <c r="G49640">
        <v>0</v>
      </c>
      <c r="H49640">
        <v>0</v>
      </c>
      <c r="I49640">
        <v>0</v>
      </c>
      <c r="J49640">
        <v>1</v>
      </c>
      <c r="K49640">
        <f>SUM(saleshourly[[#This Row],[M01AB]:[R06]])</f>
        <v>2.34</v>
      </c>
      <c r="L49640">
        <v>2019</v>
      </c>
      <c r="M49640">
        <v>9</v>
      </c>
      <c r="N49640">
        <v>14</v>
      </c>
      <c r="O49640" s="2" t="s">
        <v>16</v>
      </c>
    </row>
    <row r="49641" spans="1:15" x14ac:dyDescent="0.3">
      <c r="A49641" s="3">
        <v>43709</v>
      </c>
      <c r="B49641" s="16">
        <v>0.625</v>
      </c>
      <c r="C49641">
        <v>1</v>
      </c>
      <c r="D49641">
        <v>0</v>
      </c>
      <c r="E49641">
        <v>1</v>
      </c>
      <c r="F49641">
        <v>1</v>
      </c>
      <c r="G49641">
        <v>0</v>
      </c>
      <c r="H49641">
        <v>0</v>
      </c>
      <c r="I49641">
        <v>0</v>
      </c>
      <c r="J49641">
        <v>0</v>
      </c>
      <c r="K49641">
        <f>SUM(saleshourly[[#This Row],[M01AB]:[R06]])</f>
        <v>3</v>
      </c>
      <c r="L49641">
        <v>2019</v>
      </c>
      <c r="M49641">
        <v>9</v>
      </c>
      <c r="N49641">
        <v>15</v>
      </c>
      <c r="O49641" s="2" t="s">
        <v>16</v>
      </c>
    </row>
    <row r="49642" spans="1:15" x14ac:dyDescent="0.3">
      <c r="A49642" s="3">
        <v>43709</v>
      </c>
      <c r="B49642" s="16">
        <v>0.66666666666666663</v>
      </c>
      <c r="C49642">
        <v>0</v>
      </c>
      <c r="D49642">
        <v>1.34</v>
      </c>
      <c r="E49642">
        <v>0</v>
      </c>
      <c r="F49642">
        <v>0</v>
      </c>
      <c r="G49642">
        <v>0</v>
      </c>
      <c r="H49642">
        <v>0</v>
      </c>
      <c r="I49642">
        <v>0</v>
      </c>
      <c r="J49642">
        <v>1</v>
      </c>
      <c r="K49642">
        <f>SUM(saleshourly[[#This Row],[M01AB]:[R06]])</f>
        <v>2.34</v>
      </c>
      <c r="L49642">
        <v>2019</v>
      </c>
      <c r="M49642">
        <v>9</v>
      </c>
      <c r="N49642">
        <v>16</v>
      </c>
      <c r="O49642" s="2" t="s">
        <v>16</v>
      </c>
    </row>
    <row r="49643" spans="1:15" x14ac:dyDescent="0.3">
      <c r="A49643" s="3">
        <v>43709</v>
      </c>
      <c r="B49643" s="16">
        <v>0.70833333333333337</v>
      </c>
      <c r="C49643">
        <v>0</v>
      </c>
      <c r="D49643">
        <v>0</v>
      </c>
      <c r="E49643">
        <v>0</v>
      </c>
      <c r="F49643">
        <v>0</v>
      </c>
      <c r="G49643">
        <v>0</v>
      </c>
      <c r="H49643">
        <v>0</v>
      </c>
      <c r="I49643">
        <v>0</v>
      </c>
      <c r="J49643">
        <v>0</v>
      </c>
      <c r="K49643">
        <f>SUM(saleshourly[[#This Row],[M01AB]:[R06]])</f>
        <v>0</v>
      </c>
      <c r="L49643">
        <v>2019</v>
      </c>
      <c r="M49643">
        <v>9</v>
      </c>
      <c r="N49643">
        <v>17</v>
      </c>
      <c r="O49643" s="2" t="s">
        <v>16</v>
      </c>
    </row>
    <row r="49644" spans="1:15" x14ac:dyDescent="0.3">
      <c r="A49644" s="3">
        <v>43709</v>
      </c>
      <c r="B49644" s="16">
        <v>0.75</v>
      </c>
      <c r="C49644">
        <v>0</v>
      </c>
      <c r="D49644">
        <v>0</v>
      </c>
      <c r="E49644">
        <v>0</v>
      </c>
      <c r="F49644">
        <v>2</v>
      </c>
      <c r="G49644">
        <v>0</v>
      </c>
      <c r="H49644">
        <v>0</v>
      </c>
      <c r="I49644">
        <v>0</v>
      </c>
      <c r="J49644">
        <v>0</v>
      </c>
      <c r="K49644">
        <f>SUM(saleshourly[[#This Row],[M01AB]:[R06]])</f>
        <v>2</v>
      </c>
      <c r="L49644">
        <v>2019</v>
      </c>
      <c r="M49644">
        <v>9</v>
      </c>
      <c r="N49644">
        <v>18</v>
      </c>
      <c r="O49644" s="2" t="s">
        <v>16</v>
      </c>
    </row>
    <row r="49645" spans="1:15" x14ac:dyDescent="0.3">
      <c r="A49645" s="3">
        <v>43709</v>
      </c>
      <c r="B49645" s="16">
        <v>0.79166666666666663</v>
      </c>
      <c r="C49645">
        <v>0</v>
      </c>
      <c r="D49645">
        <v>1</v>
      </c>
      <c r="E49645">
        <v>1</v>
      </c>
      <c r="F49645">
        <v>4</v>
      </c>
      <c r="G49645">
        <v>0</v>
      </c>
      <c r="H49645">
        <v>0</v>
      </c>
      <c r="I49645">
        <v>0</v>
      </c>
      <c r="J49645">
        <v>1</v>
      </c>
      <c r="K49645">
        <f>SUM(saleshourly[[#This Row],[M01AB]:[R06]])</f>
        <v>7</v>
      </c>
      <c r="L49645">
        <v>2019</v>
      </c>
      <c r="M49645">
        <v>9</v>
      </c>
      <c r="N49645">
        <v>19</v>
      </c>
      <c r="O49645" s="2" t="s">
        <v>16</v>
      </c>
    </row>
    <row r="49646" spans="1:15" x14ac:dyDescent="0.3">
      <c r="A49646" s="3">
        <v>43709</v>
      </c>
      <c r="B49646" s="16">
        <v>0.83333333333333337</v>
      </c>
      <c r="C49646">
        <v>0</v>
      </c>
      <c r="D49646">
        <v>0</v>
      </c>
      <c r="E49646">
        <v>0</v>
      </c>
      <c r="F49646">
        <v>1</v>
      </c>
      <c r="G49646">
        <v>1</v>
      </c>
      <c r="H49646">
        <v>0</v>
      </c>
      <c r="I49646">
        <v>5</v>
      </c>
      <c r="J49646">
        <v>0</v>
      </c>
      <c r="K49646">
        <f>SUM(saleshourly[[#This Row],[M01AB]:[R06]])</f>
        <v>7</v>
      </c>
      <c r="L49646">
        <v>2019</v>
      </c>
      <c r="M49646">
        <v>9</v>
      </c>
      <c r="N49646">
        <v>20</v>
      </c>
      <c r="O49646" s="2" t="s">
        <v>16</v>
      </c>
    </row>
    <row r="49647" spans="1:15" x14ac:dyDescent="0.3">
      <c r="A49647" s="3">
        <v>43709</v>
      </c>
      <c r="B49647" s="16">
        <v>0.875</v>
      </c>
      <c r="C49647">
        <v>0</v>
      </c>
      <c r="D49647">
        <v>0</v>
      </c>
      <c r="E49647">
        <v>0</v>
      </c>
      <c r="F49647">
        <v>0</v>
      </c>
      <c r="G49647">
        <v>0</v>
      </c>
      <c r="H49647">
        <v>0</v>
      </c>
      <c r="I49647">
        <v>0</v>
      </c>
      <c r="J49647">
        <v>0</v>
      </c>
      <c r="K49647">
        <f>SUM(saleshourly[[#This Row],[M01AB]:[R06]])</f>
        <v>0</v>
      </c>
      <c r="L49647">
        <v>2019</v>
      </c>
      <c r="M49647">
        <v>9</v>
      </c>
      <c r="N49647">
        <v>21</v>
      </c>
      <c r="O49647" s="2" t="s">
        <v>16</v>
      </c>
    </row>
    <row r="49648" spans="1:15" x14ac:dyDescent="0.3">
      <c r="A49648" s="3">
        <v>43709</v>
      </c>
      <c r="B49648" s="16">
        <v>0.91666666666666663</v>
      </c>
      <c r="C49648">
        <v>0</v>
      </c>
      <c r="D49648">
        <v>0</v>
      </c>
      <c r="E49648">
        <v>0</v>
      </c>
      <c r="F49648">
        <v>0</v>
      </c>
      <c r="G49648">
        <v>0</v>
      </c>
      <c r="H49648">
        <v>0</v>
      </c>
      <c r="I49648">
        <v>0</v>
      </c>
      <c r="J49648">
        <v>0</v>
      </c>
      <c r="K49648">
        <f>SUM(saleshourly[[#This Row],[M01AB]:[R06]])</f>
        <v>0</v>
      </c>
      <c r="L49648">
        <v>2019</v>
      </c>
      <c r="M49648">
        <v>9</v>
      </c>
      <c r="N49648">
        <v>22</v>
      </c>
      <c r="O49648" s="2" t="s">
        <v>16</v>
      </c>
    </row>
    <row r="49649" spans="1:15" x14ac:dyDescent="0.3">
      <c r="A49649" s="3">
        <v>43709</v>
      </c>
      <c r="B49649" s="16">
        <v>0.95833333333333337</v>
      </c>
      <c r="C49649">
        <v>0</v>
      </c>
      <c r="D49649">
        <v>0</v>
      </c>
      <c r="E49649">
        <v>0</v>
      </c>
      <c r="F49649">
        <v>0</v>
      </c>
      <c r="G49649">
        <v>0</v>
      </c>
      <c r="H49649">
        <v>0</v>
      </c>
      <c r="I49649">
        <v>0</v>
      </c>
      <c r="J49649">
        <v>0</v>
      </c>
      <c r="K49649">
        <f>SUM(saleshourly[[#This Row],[M01AB]:[R06]])</f>
        <v>0</v>
      </c>
      <c r="L49649">
        <v>2019</v>
      </c>
      <c r="M49649">
        <v>9</v>
      </c>
      <c r="N49649">
        <v>23</v>
      </c>
      <c r="O49649" s="2" t="s">
        <v>16</v>
      </c>
    </row>
    <row r="49650" spans="1:15" x14ac:dyDescent="0.3">
      <c r="A49650" s="3">
        <v>43710</v>
      </c>
      <c r="B49650" s="16">
        <v>0</v>
      </c>
      <c r="C49650">
        <v>0</v>
      </c>
      <c r="D49650">
        <v>0</v>
      </c>
      <c r="E49650">
        <v>0</v>
      </c>
      <c r="F49650">
        <v>0</v>
      </c>
      <c r="G49650">
        <v>0</v>
      </c>
      <c r="H49650">
        <v>0</v>
      </c>
      <c r="I49650">
        <v>0</v>
      </c>
      <c r="J49650">
        <v>0</v>
      </c>
      <c r="K49650">
        <f>SUM(saleshourly[[#This Row],[M01AB]:[R06]])</f>
        <v>0</v>
      </c>
      <c r="L49650">
        <v>2019</v>
      </c>
      <c r="M49650">
        <v>9</v>
      </c>
      <c r="N49650">
        <v>0</v>
      </c>
      <c r="O49650" s="2" t="s">
        <v>17</v>
      </c>
    </row>
    <row r="49651" spans="1:15" x14ac:dyDescent="0.3">
      <c r="A49651" s="3">
        <v>43710</v>
      </c>
      <c r="B49651" s="16">
        <v>4.1666666666666664E-2</v>
      </c>
      <c r="C49651">
        <v>0</v>
      </c>
      <c r="D49651">
        <v>0</v>
      </c>
      <c r="E49651">
        <v>0</v>
      </c>
      <c r="F49651">
        <v>0</v>
      </c>
      <c r="G49651">
        <v>0</v>
      </c>
      <c r="H49651">
        <v>0</v>
      </c>
      <c r="I49651">
        <v>0</v>
      </c>
      <c r="J49651">
        <v>0</v>
      </c>
      <c r="K49651">
        <f>SUM(saleshourly[[#This Row],[M01AB]:[R06]])</f>
        <v>0</v>
      </c>
      <c r="L49651">
        <v>2019</v>
      </c>
      <c r="M49651">
        <v>9</v>
      </c>
      <c r="N49651">
        <v>1</v>
      </c>
      <c r="O49651" s="2" t="s">
        <v>17</v>
      </c>
    </row>
    <row r="49652" spans="1:15" x14ac:dyDescent="0.3">
      <c r="A49652" s="3">
        <v>43710</v>
      </c>
      <c r="B49652" s="16">
        <v>8.3333333333333329E-2</v>
      </c>
      <c r="C49652">
        <v>0</v>
      </c>
      <c r="D49652">
        <v>0</v>
      </c>
      <c r="E49652">
        <v>0</v>
      </c>
      <c r="F49652">
        <v>0</v>
      </c>
      <c r="G49652">
        <v>0</v>
      </c>
      <c r="H49652">
        <v>0</v>
      </c>
      <c r="I49652">
        <v>0</v>
      </c>
      <c r="J49652">
        <v>0</v>
      </c>
      <c r="K49652">
        <f>SUM(saleshourly[[#This Row],[M01AB]:[R06]])</f>
        <v>0</v>
      </c>
      <c r="L49652">
        <v>2019</v>
      </c>
      <c r="M49652">
        <v>9</v>
      </c>
      <c r="N49652">
        <v>2</v>
      </c>
      <c r="O49652" s="2" t="s">
        <v>17</v>
      </c>
    </row>
    <row r="49653" spans="1:15" x14ac:dyDescent="0.3">
      <c r="A49653" s="3">
        <v>43710</v>
      </c>
      <c r="B49653" s="16">
        <v>0.125</v>
      </c>
      <c r="C49653">
        <v>0</v>
      </c>
      <c r="D49653">
        <v>0</v>
      </c>
      <c r="E49653">
        <v>0</v>
      </c>
      <c r="F49653">
        <v>0</v>
      </c>
      <c r="G49653">
        <v>0</v>
      </c>
      <c r="H49653">
        <v>0</v>
      </c>
      <c r="I49653">
        <v>0</v>
      </c>
      <c r="J49653">
        <v>0</v>
      </c>
      <c r="K49653">
        <f>SUM(saleshourly[[#This Row],[M01AB]:[R06]])</f>
        <v>0</v>
      </c>
      <c r="L49653">
        <v>2019</v>
      </c>
      <c r="M49653">
        <v>9</v>
      </c>
      <c r="N49653">
        <v>3</v>
      </c>
      <c r="O49653" s="2" t="s">
        <v>17</v>
      </c>
    </row>
    <row r="49654" spans="1:15" x14ac:dyDescent="0.3">
      <c r="A49654" s="3">
        <v>43710</v>
      </c>
      <c r="B49654" s="16">
        <v>0.16666666666666666</v>
      </c>
      <c r="C49654">
        <v>0</v>
      </c>
      <c r="D49654">
        <v>0</v>
      </c>
      <c r="E49654">
        <v>0</v>
      </c>
      <c r="F49654">
        <v>0</v>
      </c>
      <c r="G49654">
        <v>0</v>
      </c>
      <c r="H49654">
        <v>0</v>
      </c>
      <c r="I49654">
        <v>0</v>
      </c>
      <c r="J49654">
        <v>0</v>
      </c>
      <c r="K49654">
        <f>SUM(saleshourly[[#This Row],[M01AB]:[R06]])</f>
        <v>0</v>
      </c>
      <c r="L49654">
        <v>2019</v>
      </c>
      <c r="M49654">
        <v>9</v>
      </c>
      <c r="N49654">
        <v>4</v>
      </c>
      <c r="O49654" s="2" t="s">
        <v>17</v>
      </c>
    </row>
    <row r="49655" spans="1:15" x14ac:dyDescent="0.3">
      <c r="A49655" s="3">
        <v>43710</v>
      </c>
      <c r="B49655" s="16">
        <v>0.20833333333333334</v>
      </c>
      <c r="C49655">
        <v>0</v>
      </c>
      <c r="D49655">
        <v>0</v>
      </c>
      <c r="E49655">
        <v>0</v>
      </c>
      <c r="F49655">
        <v>0</v>
      </c>
      <c r="G49655">
        <v>0</v>
      </c>
      <c r="H49655">
        <v>0</v>
      </c>
      <c r="I49655">
        <v>0</v>
      </c>
      <c r="J49655">
        <v>0</v>
      </c>
      <c r="K49655">
        <f>SUM(saleshourly[[#This Row],[M01AB]:[R06]])</f>
        <v>0</v>
      </c>
      <c r="L49655">
        <v>2019</v>
      </c>
      <c r="M49655">
        <v>9</v>
      </c>
      <c r="N49655">
        <v>5</v>
      </c>
      <c r="O49655" s="2" t="s">
        <v>17</v>
      </c>
    </row>
    <row r="49656" spans="1:15" x14ac:dyDescent="0.3">
      <c r="A49656" s="3">
        <v>43710</v>
      </c>
      <c r="B49656" s="16">
        <v>0.25</v>
      </c>
      <c r="C49656">
        <v>0</v>
      </c>
      <c r="D49656">
        <v>0</v>
      </c>
      <c r="E49656">
        <v>0</v>
      </c>
      <c r="F49656">
        <v>0</v>
      </c>
      <c r="G49656">
        <v>0</v>
      </c>
      <c r="H49656">
        <v>0</v>
      </c>
      <c r="I49656">
        <v>0</v>
      </c>
      <c r="J49656">
        <v>0</v>
      </c>
      <c r="K49656">
        <f>SUM(saleshourly[[#This Row],[M01AB]:[R06]])</f>
        <v>0</v>
      </c>
      <c r="L49656">
        <v>2019</v>
      </c>
      <c r="M49656">
        <v>9</v>
      </c>
      <c r="N49656">
        <v>6</v>
      </c>
      <c r="O49656" s="2" t="s">
        <v>17</v>
      </c>
    </row>
    <row r="49657" spans="1:15" x14ac:dyDescent="0.3">
      <c r="A49657" s="3">
        <v>43710</v>
      </c>
      <c r="B49657" s="16">
        <v>0.29166666666666669</v>
      </c>
      <c r="C49657">
        <v>0</v>
      </c>
      <c r="D49657">
        <v>0</v>
      </c>
      <c r="E49657">
        <v>0</v>
      </c>
      <c r="F49657">
        <v>0</v>
      </c>
      <c r="G49657">
        <v>0</v>
      </c>
      <c r="H49657">
        <v>0</v>
      </c>
      <c r="I49657">
        <v>0</v>
      </c>
      <c r="J49657">
        <v>0</v>
      </c>
      <c r="K49657">
        <f>SUM(saleshourly[[#This Row],[M01AB]:[R06]])</f>
        <v>0</v>
      </c>
      <c r="L49657">
        <v>2019</v>
      </c>
      <c r="M49657">
        <v>9</v>
      </c>
      <c r="N49657">
        <v>7</v>
      </c>
      <c r="O49657" s="2" t="s">
        <v>17</v>
      </c>
    </row>
    <row r="49658" spans="1:15" x14ac:dyDescent="0.3">
      <c r="A49658" s="3">
        <v>43710</v>
      </c>
      <c r="B49658" s="16">
        <v>0.33333333333333331</v>
      </c>
      <c r="C49658">
        <v>0.33</v>
      </c>
      <c r="D49658">
        <v>0</v>
      </c>
      <c r="E49658">
        <v>0</v>
      </c>
      <c r="F49658">
        <v>0</v>
      </c>
      <c r="G49658">
        <v>2</v>
      </c>
      <c r="H49658">
        <v>0</v>
      </c>
      <c r="I49658">
        <v>0</v>
      </c>
      <c r="J49658">
        <v>0</v>
      </c>
      <c r="K49658">
        <f>SUM(saleshourly[[#This Row],[M01AB]:[R06]])</f>
        <v>2.33</v>
      </c>
      <c r="L49658">
        <v>2019</v>
      </c>
      <c r="M49658">
        <v>9</v>
      </c>
      <c r="N49658">
        <v>8</v>
      </c>
      <c r="O49658" s="2" t="s">
        <v>17</v>
      </c>
    </row>
    <row r="49659" spans="1:15" x14ac:dyDescent="0.3">
      <c r="A49659" s="3">
        <v>43710</v>
      </c>
      <c r="B49659" s="16">
        <v>0.375</v>
      </c>
      <c r="C49659">
        <v>0</v>
      </c>
      <c r="D49659">
        <v>0</v>
      </c>
      <c r="E49659">
        <v>0</v>
      </c>
      <c r="F49659">
        <v>0</v>
      </c>
      <c r="G49659">
        <v>0</v>
      </c>
      <c r="H49659">
        <v>0</v>
      </c>
      <c r="I49659">
        <v>0</v>
      </c>
      <c r="J49659">
        <v>0</v>
      </c>
      <c r="K49659">
        <f>SUM(saleshourly[[#This Row],[M01AB]:[R06]])</f>
        <v>0</v>
      </c>
      <c r="L49659">
        <v>2019</v>
      </c>
      <c r="M49659">
        <v>9</v>
      </c>
      <c r="N49659">
        <v>9</v>
      </c>
      <c r="O49659" s="2" t="s">
        <v>17</v>
      </c>
    </row>
    <row r="49660" spans="1:15" x14ac:dyDescent="0.3">
      <c r="A49660" s="3">
        <v>43710</v>
      </c>
      <c r="B49660" s="16">
        <v>0.41666666666666669</v>
      </c>
      <c r="C49660">
        <v>0</v>
      </c>
      <c r="D49660">
        <v>0</v>
      </c>
      <c r="E49660">
        <v>0.5</v>
      </c>
      <c r="F49660">
        <v>4</v>
      </c>
      <c r="G49660">
        <v>3</v>
      </c>
      <c r="H49660">
        <v>0</v>
      </c>
      <c r="I49660">
        <v>0</v>
      </c>
      <c r="J49660">
        <v>0</v>
      </c>
      <c r="K49660">
        <f>SUM(saleshourly[[#This Row],[M01AB]:[R06]])</f>
        <v>7.5</v>
      </c>
      <c r="L49660">
        <v>2019</v>
      </c>
      <c r="M49660">
        <v>9</v>
      </c>
      <c r="N49660">
        <v>10</v>
      </c>
      <c r="O49660" s="2" t="s">
        <v>17</v>
      </c>
    </row>
    <row r="49661" spans="1:15" x14ac:dyDescent="0.3">
      <c r="A49661" s="3">
        <v>43710</v>
      </c>
      <c r="B49661" s="16">
        <v>0.45833333333333331</v>
      </c>
      <c r="C49661">
        <v>0</v>
      </c>
      <c r="D49661">
        <v>0</v>
      </c>
      <c r="E49661">
        <v>0</v>
      </c>
      <c r="F49661">
        <v>2</v>
      </c>
      <c r="G49661">
        <v>0</v>
      </c>
      <c r="H49661">
        <v>0</v>
      </c>
      <c r="I49661">
        <v>0</v>
      </c>
      <c r="J49661">
        <v>2</v>
      </c>
      <c r="K49661">
        <f>SUM(saleshourly[[#This Row],[M01AB]:[R06]])</f>
        <v>4</v>
      </c>
      <c r="L49661">
        <v>2019</v>
      </c>
      <c r="M49661">
        <v>9</v>
      </c>
      <c r="N49661">
        <v>11</v>
      </c>
      <c r="O49661" s="2" t="s">
        <v>17</v>
      </c>
    </row>
    <row r="49662" spans="1:15" x14ac:dyDescent="0.3">
      <c r="A49662" s="3">
        <v>43710</v>
      </c>
      <c r="B49662" s="16">
        <v>0.5</v>
      </c>
      <c r="C49662">
        <v>0</v>
      </c>
      <c r="D49662">
        <v>0</v>
      </c>
      <c r="E49662">
        <v>0</v>
      </c>
      <c r="F49662">
        <v>0</v>
      </c>
      <c r="G49662">
        <v>0</v>
      </c>
      <c r="H49662">
        <v>0</v>
      </c>
      <c r="I49662">
        <v>0</v>
      </c>
      <c r="J49662">
        <v>1</v>
      </c>
      <c r="K49662">
        <f>SUM(saleshourly[[#This Row],[M01AB]:[R06]])</f>
        <v>1</v>
      </c>
      <c r="L49662">
        <v>2019</v>
      </c>
      <c r="M49662">
        <v>9</v>
      </c>
      <c r="N49662">
        <v>12</v>
      </c>
      <c r="O49662" s="2" t="s">
        <v>17</v>
      </c>
    </row>
    <row r="49663" spans="1:15" x14ac:dyDescent="0.3">
      <c r="A49663" s="3">
        <v>43710</v>
      </c>
      <c r="B49663" s="16">
        <v>0.54166666666666663</v>
      </c>
      <c r="C49663">
        <v>0</v>
      </c>
      <c r="D49663">
        <v>0</v>
      </c>
      <c r="E49663">
        <v>0</v>
      </c>
      <c r="F49663">
        <v>0</v>
      </c>
      <c r="G49663">
        <v>1</v>
      </c>
      <c r="H49663">
        <v>0</v>
      </c>
      <c r="I49663">
        <v>0</v>
      </c>
      <c r="J49663">
        <v>2</v>
      </c>
      <c r="K49663">
        <f>SUM(saleshourly[[#This Row],[M01AB]:[R06]])</f>
        <v>3</v>
      </c>
      <c r="L49663">
        <v>2019</v>
      </c>
      <c r="M49663">
        <v>9</v>
      </c>
      <c r="N49663">
        <v>13</v>
      </c>
      <c r="O49663" s="2" t="s">
        <v>17</v>
      </c>
    </row>
    <row r="49664" spans="1:15" x14ac:dyDescent="0.3">
      <c r="A49664" s="3">
        <v>43710</v>
      </c>
      <c r="B49664" s="16">
        <v>0.58333333333333337</v>
      </c>
      <c r="C49664">
        <v>1</v>
      </c>
      <c r="D49664">
        <v>0</v>
      </c>
      <c r="E49664">
        <v>0</v>
      </c>
      <c r="F49664">
        <v>0</v>
      </c>
      <c r="G49664">
        <v>0</v>
      </c>
      <c r="H49664">
        <v>0</v>
      </c>
      <c r="I49664">
        <v>0</v>
      </c>
      <c r="J49664">
        <v>0</v>
      </c>
      <c r="K49664">
        <f>SUM(saleshourly[[#This Row],[M01AB]:[R06]])</f>
        <v>1</v>
      </c>
      <c r="L49664">
        <v>2019</v>
      </c>
      <c r="M49664">
        <v>9</v>
      </c>
      <c r="N49664">
        <v>14</v>
      </c>
      <c r="O49664" s="2" t="s">
        <v>17</v>
      </c>
    </row>
    <row r="49665" spans="1:15" x14ac:dyDescent="0.3">
      <c r="A49665" s="3">
        <v>43710</v>
      </c>
      <c r="B49665" s="16">
        <v>0.625</v>
      </c>
      <c r="C49665">
        <v>0</v>
      </c>
      <c r="D49665">
        <v>0</v>
      </c>
      <c r="E49665">
        <v>0</v>
      </c>
      <c r="F49665">
        <v>0</v>
      </c>
      <c r="G49665">
        <v>0</v>
      </c>
      <c r="H49665">
        <v>0</v>
      </c>
      <c r="I49665">
        <v>0</v>
      </c>
      <c r="J49665">
        <v>0</v>
      </c>
      <c r="K49665">
        <f>SUM(saleshourly[[#This Row],[M01AB]:[R06]])</f>
        <v>0</v>
      </c>
      <c r="L49665">
        <v>2019</v>
      </c>
      <c r="M49665">
        <v>9</v>
      </c>
      <c r="N49665">
        <v>15</v>
      </c>
      <c r="O49665" s="2" t="s">
        <v>17</v>
      </c>
    </row>
    <row r="49666" spans="1:15" x14ac:dyDescent="0.3">
      <c r="A49666" s="3">
        <v>43710</v>
      </c>
      <c r="B49666" s="16">
        <v>0.66666666666666663</v>
      </c>
      <c r="C49666">
        <v>0</v>
      </c>
      <c r="D49666">
        <v>0</v>
      </c>
      <c r="E49666">
        <v>0</v>
      </c>
      <c r="F49666">
        <v>1</v>
      </c>
      <c r="G49666">
        <v>0</v>
      </c>
      <c r="H49666">
        <v>0</v>
      </c>
      <c r="I49666">
        <v>0</v>
      </c>
      <c r="J49666">
        <v>1</v>
      </c>
      <c r="K49666">
        <f>SUM(saleshourly[[#This Row],[M01AB]:[R06]])</f>
        <v>2</v>
      </c>
      <c r="L49666">
        <v>2019</v>
      </c>
      <c r="M49666">
        <v>9</v>
      </c>
      <c r="N49666">
        <v>16</v>
      </c>
      <c r="O49666" s="2" t="s">
        <v>17</v>
      </c>
    </row>
    <row r="49667" spans="1:15" x14ac:dyDescent="0.3">
      <c r="A49667" s="3">
        <v>43710</v>
      </c>
      <c r="B49667" s="16">
        <v>0.70833333333333337</v>
      </c>
      <c r="C49667">
        <v>0</v>
      </c>
      <c r="D49667">
        <v>0</v>
      </c>
      <c r="E49667">
        <v>0</v>
      </c>
      <c r="F49667">
        <v>0</v>
      </c>
      <c r="G49667">
        <v>0</v>
      </c>
      <c r="H49667">
        <v>0</v>
      </c>
      <c r="I49667">
        <v>0</v>
      </c>
      <c r="J49667">
        <v>0</v>
      </c>
      <c r="K49667">
        <f>SUM(saleshourly[[#This Row],[M01AB]:[R06]])</f>
        <v>0</v>
      </c>
      <c r="L49667">
        <v>2019</v>
      </c>
      <c r="M49667">
        <v>9</v>
      </c>
      <c r="N49667">
        <v>17</v>
      </c>
      <c r="O49667" s="2" t="s">
        <v>17</v>
      </c>
    </row>
    <row r="49668" spans="1:15" x14ac:dyDescent="0.3">
      <c r="A49668" s="3">
        <v>43710</v>
      </c>
      <c r="B49668" s="16">
        <v>0.75</v>
      </c>
      <c r="C49668">
        <v>1</v>
      </c>
      <c r="D49668">
        <v>0.34</v>
      </c>
      <c r="E49668">
        <v>0</v>
      </c>
      <c r="F49668">
        <v>7</v>
      </c>
      <c r="G49668">
        <v>0</v>
      </c>
      <c r="H49668">
        <v>0</v>
      </c>
      <c r="I49668">
        <v>1</v>
      </c>
      <c r="J49668">
        <v>0</v>
      </c>
      <c r="K49668">
        <f>SUM(saleshourly[[#This Row],[M01AB]:[R06]])</f>
        <v>9.34</v>
      </c>
      <c r="L49668">
        <v>2019</v>
      </c>
      <c r="M49668">
        <v>9</v>
      </c>
      <c r="N49668">
        <v>18</v>
      </c>
      <c r="O49668" s="2" t="s">
        <v>17</v>
      </c>
    </row>
    <row r="49669" spans="1:15" x14ac:dyDescent="0.3">
      <c r="A49669" s="3">
        <v>43710</v>
      </c>
      <c r="B49669" s="16">
        <v>0.79166666666666663</v>
      </c>
      <c r="C49669">
        <v>1</v>
      </c>
      <c r="D49669">
        <v>1.0669999999999999</v>
      </c>
      <c r="E49669">
        <v>2</v>
      </c>
      <c r="F49669">
        <v>0</v>
      </c>
      <c r="G49669">
        <v>0</v>
      </c>
      <c r="H49669">
        <v>0</v>
      </c>
      <c r="I49669">
        <v>0</v>
      </c>
      <c r="J49669">
        <v>0</v>
      </c>
      <c r="K49669">
        <f>SUM(saleshourly[[#This Row],[M01AB]:[R06]])</f>
        <v>4.0670000000000002</v>
      </c>
      <c r="L49669">
        <v>2019</v>
      </c>
      <c r="M49669">
        <v>9</v>
      </c>
      <c r="N49669">
        <v>19</v>
      </c>
      <c r="O49669" s="2" t="s">
        <v>17</v>
      </c>
    </row>
    <row r="49670" spans="1:15" x14ac:dyDescent="0.3">
      <c r="A49670" s="3">
        <v>43710</v>
      </c>
      <c r="B49670" s="16">
        <v>0.83333333333333337</v>
      </c>
      <c r="C49670">
        <v>2</v>
      </c>
      <c r="D49670">
        <v>0.68</v>
      </c>
      <c r="E49670">
        <v>0</v>
      </c>
      <c r="F49670">
        <v>0</v>
      </c>
      <c r="G49670">
        <v>1</v>
      </c>
      <c r="H49670">
        <v>0</v>
      </c>
      <c r="I49670">
        <v>0</v>
      </c>
      <c r="J49670">
        <v>2</v>
      </c>
      <c r="K49670">
        <f>SUM(saleshourly[[#This Row],[M01AB]:[R06]])</f>
        <v>5.68</v>
      </c>
      <c r="L49670">
        <v>2019</v>
      </c>
      <c r="M49670">
        <v>9</v>
      </c>
      <c r="N49670">
        <v>20</v>
      </c>
      <c r="O49670" s="2" t="s">
        <v>17</v>
      </c>
    </row>
    <row r="49671" spans="1:15" x14ac:dyDescent="0.3">
      <c r="A49671" s="3">
        <v>43710</v>
      </c>
      <c r="B49671" s="16">
        <v>0.875</v>
      </c>
      <c r="C49671">
        <v>0</v>
      </c>
      <c r="D49671">
        <v>0</v>
      </c>
      <c r="E49671">
        <v>0</v>
      </c>
      <c r="F49671">
        <v>4</v>
      </c>
      <c r="G49671">
        <v>0</v>
      </c>
      <c r="H49671">
        <v>0</v>
      </c>
      <c r="I49671">
        <v>0</v>
      </c>
      <c r="J49671">
        <v>1</v>
      </c>
      <c r="K49671">
        <f>SUM(saleshourly[[#This Row],[M01AB]:[R06]])</f>
        <v>5</v>
      </c>
      <c r="L49671">
        <v>2019</v>
      </c>
      <c r="M49671">
        <v>9</v>
      </c>
      <c r="N49671">
        <v>21</v>
      </c>
      <c r="O49671" s="2" t="s">
        <v>17</v>
      </c>
    </row>
    <row r="49672" spans="1:15" x14ac:dyDescent="0.3">
      <c r="A49672" s="3">
        <v>43710</v>
      </c>
      <c r="B49672" s="16">
        <v>0.91666666666666663</v>
      </c>
      <c r="C49672">
        <v>0</v>
      </c>
      <c r="D49672">
        <v>0</v>
      </c>
      <c r="E49672">
        <v>0</v>
      </c>
      <c r="F49672">
        <v>0</v>
      </c>
      <c r="G49672">
        <v>0</v>
      </c>
      <c r="H49672">
        <v>0</v>
      </c>
      <c r="I49672">
        <v>0</v>
      </c>
      <c r="J49672">
        <v>0</v>
      </c>
      <c r="K49672">
        <f>SUM(saleshourly[[#This Row],[M01AB]:[R06]])</f>
        <v>0</v>
      </c>
      <c r="L49672">
        <v>2019</v>
      </c>
      <c r="M49672">
        <v>9</v>
      </c>
      <c r="N49672">
        <v>22</v>
      </c>
      <c r="O49672" s="2" t="s">
        <v>17</v>
      </c>
    </row>
    <row r="49673" spans="1:15" x14ac:dyDescent="0.3">
      <c r="A49673" s="3">
        <v>43710</v>
      </c>
      <c r="B49673" s="16">
        <v>0.95833333333333337</v>
      </c>
      <c r="C49673">
        <v>0</v>
      </c>
      <c r="D49673">
        <v>0</v>
      </c>
      <c r="E49673">
        <v>0</v>
      </c>
      <c r="F49673">
        <v>0</v>
      </c>
      <c r="G49673">
        <v>0</v>
      </c>
      <c r="H49673">
        <v>0</v>
      </c>
      <c r="I49673">
        <v>0</v>
      </c>
      <c r="J49673">
        <v>0</v>
      </c>
      <c r="K49673">
        <f>SUM(saleshourly[[#This Row],[M01AB]:[R06]])</f>
        <v>0</v>
      </c>
      <c r="L49673">
        <v>2019</v>
      </c>
      <c r="M49673">
        <v>9</v>
      </c>
      <c r="N49673">
        <v>23</v>
      </c>
      <c r="O49673" s="2" t="s">
        <v>17</v>
      </c>
    </row>
    <row r="49674" spans="1:15" x14ac:dyDescent="0.3">
      <c r="A49674" s="3">
        <v>43711</v>
      </c>
      <c r="B49674" s="16">
        <v>0</v>
      </c>
      <c r="C49674">
        <v>0</v>
      </c>
      <c r="D49674">
        <v>0</v>
      </c>
      <c r="E49674">
        <v>0</v>
      </c>
      <c r="F49674">
        <v>0</v>
      </c>
      <c r="G49674">
        <v>0</v>
      </c>
      <c r="H49674">
        <v>0</v>
      </c>
      <c r="I49674">
        <v>0</v>
      </c>
      <c r="J49674">
        <v>0</v>
      </c>
      <c r="K49674">
        <f>SUM(saleshourly[[#This Row],[M01AB]:[R06]])</f>
        <v>0</v>
      </c>
      <c r="L49674">
        <v>2019</v>
      </c>
      <c r="M49674">
        <v>9</v>
      </c>
      <c r="N49674">
        <v>0</v>
      </c>
      <c r="O49674" s="2" t="s">
        <v>18</v>
      </c>
    </row>
    <row r="49675" spans="1:15" x14ac:dyDescent="0.3">
      <c r="A49675" s="3">
        <v>43711</v>
      </c>
      <c r="B49675" s="16">
        <v>4.1666666666666664E-2</v>
      </c>
      <c r="C49675">
        <v>0</v>
      </c>
      <c r="D49675">
        <v>0</v>
      </c>
      <c r="E49675">
        <v>0</v>
      </c>
      <c r="F49675">
        <v>0</v>
      </c>
      <c r="G49675">
        <v>0</v>
      </c>
      <c r="H49675">
        <v>0</v>
      </c>
      <c r="I49675">
        <v>0</v>
      </c>
      <c r="J49675">
        <v>0</v>
      </c>
      <c r="K49675">
        <f>SUM(saleshourly[[#This Row],[M01AB]:[R06]])</f>
        <v>0</v>
      </c>
      <c r="L49675">
        <v>2019</v>
      </c>
      <c r="M49675">
        <v>9</v>
      </c>
      <c r="N49675">
        <v>1</v>
      </c>
      <c r="O49675" s="2" t="s">
        <v>18</v>
      </c>
    </row>
    <row r="49676" spans="1:15" x14ac:dyDescent="0.3">
      <c r="A49676" s="3">
        <v>43711</v>
      </c>
      <c r="B49676" s="16">
        <v>8.3333333333333329E-2</v>
      </c>
      <c r="C49676">
        <v>0</v>
      </c>
      <c r="D49676">
        <v>0</v>
      </c>
      <c r="E49676">
        <v>0</v>
      </c>
      <c r="F49676">
        <v>0</v>
      </c>
      <c r="G49676">
        <v>0</v>
      </c>
      <c r="H49676">
        <v>0</v>
      </c>
      <c r="I49676">
        <v>0</v>
      </c>
      <c r="J49676">
        <v>0</v>
      </c>
      <c r="K49676">
        <f>SUM(saleshourly[[#This Row],[M01AB]:[R06]])</f>
        <v>0</v>
      </c>
      <c r="L49676">
        <v>2019</v>
      </c>
      <c r="M49676">
        <v>9</v>
      </c>
      <c r="N49676">
        <v>2</v>
      </c>
      <c r="O49676" s="2" t="s">
        <v>18</v>
      </c>
    </row>
    <row r="49677" spans="1:15" x14ac:dyDescent="0.3">
      <c r="A49677" s="3">
        <v>43711</v>
      </c>
      <c r="B49677" s="16">
        <v>0.125</v>
      </c>
      <c r="C49677">
        <v>0</v>
      </c>
      <c r="D49677">
        <v>0</v>
      </c>
      <c r="E49677">
        <v>0</v>
      </c>
      <c r="F49677">
        <v>0</v>
      </c>
      <c r="G49677">
        <v>0</v>
      </c>
      <c r="H49677">
        <v>0</v>
      </c>
      <c r="I49677">
        <v>0</v>
      </c>
      <c r="J49677">
        <v>0</v>
      </c>
      <c r="K49677">
        <f>SUM(saleshourly[[#This Row],[M01AB]:[R06]])</f>
        <v>0</v>
      </c>
      <c r="L49677">
        <v>2019</v>
      </c>
      <c r="M49677">
        <v>9</v>
      </c>
      <c r="N49677">
        <v>3</v>
      </c>
      <c r="O49677" s="2" t="s">
        <v>18</v>
      </c>
    </row>
    <row r="49678" spans="1:15" x14ac:dyDescent="0.3">
      <c r="A49678" s="3">
        <v>43711</v>
      </c>
      <c r="B49678" s="16">
        <v>0.16666666666666666</v>
      </c>
      <c r="C49678">
        <v>0</v>
      </c>
      <c r="D49678">
        <v>0</v>
      </c>
      <c r="E49678">
        <v>0</v>
      </c>
      <c r="F49678">
        <v>0</v>
      </c>
      <c r="G49678">
        <v>0</v>
      </c>
      <c r="H49678">
        <v>0</v>
      </c>
      <c r="I49678">
        <v>0</v>
      </c>
      <c r="J49678">
        <v>0</v>
      </c>
      <c r="K49678">
        <f>SUM(saleshourly[[#This Row],[M01AB]:[R06]])</f>
        <v>0</v>
      </c>
      <c r="L49678">
        <v>2019</v>
      </c>
      <c r="M49678">
        <v>9</v>
      </c>
      <c r="N49678">
        <v>4</v>
      </c>
      <c r="O49678" s="2" t="s">
        <v>18</v>
      </c>
    </row>
    <row r="49679" spans="1:15" x14ac:dyDescent="0.3">
      <c r="A49679" s="3">
        <v>43711</v>
      </c>
      <c r="B49679" s="16">
        <v>0.20833333333333334</v>
      </c>
      <c r="C49679">
        <v>0</v>
      </c>
      <c r="D49679">
        <v>0</v>
      </c>
      <c r="E49679">
        <v>0</v>
      </c>
      <c r="F49679">
        <v>0</v>
      </c>
      <c r="G49679">
        <v>0</v>
      </c>
      <c r="H49679">
        <v>0</v>
      </c>
      <c r="I49679">
        <v>0</v>
      </c>
      <c r="J49679">
        <v>0</v>
      </c>
      <c r="K49679">
        <f>SUM(saleshourly[[#This Row],[M01AB]:[R06]])</f>
        <v>0</v>
      </c>
      <c r="L49679">
        <v>2019</v>
      </c>
      <c r="M49679">
        <v>9</v>
      </c>
      <c r="N49679">
        <v>5</v>
      </c>
      <c r="O49679" s="2" t="s">
        <v>18</v>
      </c>
    </row>
    <row r="49680" spans="1:15" x14ac:dyDescent="0.3">
      <c r="A49680" s="3">
        <v>43711</v>
      </c>
      <c r="B49680" s="16">
        <v>0.25</v>
      </c>
      <c r="C49680">
        <v>0</v>
      </c>
      <c r="D49680">
        <v>0</v>
      </c>
      <c r="E49680">
        <v>0</v>
      </c>
      <c r="F49680">
        <v>0</v>
      </c>
      <c r="G49680">
        <v>0</v>
      </c>
      <c r="H49680">
        <v>0</v>
      </c>
      <c r="I49680">
        <v>0</v>
      </c>
      <c r="J49680">
        <v>0</v>
      </c>
      <c r="K49680">
        <f>SUM(saleshourly[[#This Row],[M01AB]:[R06]])</f>
        <v>0</v>
      </c>
      <c r="L49680">
        <v>2019</v>
      </c>
      <c r="M49680">
        <v>9</v>
      </c>
      <c r="N49680">
        <v>6</v>
      </c>
      <c r="O49680" s="2" t="s">
        <v>18</v>
      </c>
    </row>
    <row r="49681" spans="1:15" x14ac:dyDescent="0.3">
      <c r="A49681" s="3">
        <v>43711</v>
      </c>
      <c r="B49681" s="16">
        <v>0.29166666666666669</v>
      </c>
      <c r="C49681">
        <v>0</v>
      </c>
      <c r="D49681">
        <v>0</v>
      </c>
      <c r="E49681">
        <v>0</v>
      </c>
      <c r="F49681">
        <v>0</v>
      </c>
      <c r="G49681">
        <v>0</v>
      </c>
      <c r="H49681">
        <v>0</v>
      </c>
      <c r="I49681">
        <v>0</v>
      </c>
      <c r="J49681">
        <v>0</v>
      </c>
      <c r="K49681">
        <f>SUM(saleshourly[[#This Row],[M01AB]:[R06]])</f>
        <v>0</v>
      </c>
      <c r="L49681">
        <v>2019</v>
      </c>
      <c r="M49681">
        <v>9</v>
      </c>
      <c r="N49681">
        <v>7</v>
      </c>
      <c r="O49681" s="2" t="s">
        <v>18</v>
      </c>
    </row>
    <row r="49682" spans="1:15" x14ac:dyDescent="0.3">
      <c r="A49682" s="3">
        <v>43711</v>
      </c>
      <c r="B49682" s="16">
        <v>0.33333333333333331</v>
      </c>
      <c r="C49682">
        <v>0</v>
      </c>
      <c r="D49682">
        <v>0</v>
      </c>
      <c r="E49682">
        <v>0</v>
      </c>
      <c r="F49682">
        <v>0</v>
      </c>
      <c r="G49682">
        <v>3</v>
      </c>
      <c r="H49682">
        <v>0</v>
      </c>
      <c r="I49682">
        <v>0</v>
      </c>
      <c r="J49682">
        <v>0</v>
      </c>
      <c r="K49682">
        <f>SUM(saleshourly[[#This Row],[M01AB]:[R06]])</f>
        <v>3</v>
      </c>
      <c r="L49682">
        <v>2019</v>
      </c>
      <c r="M49682">
        <v>9</v>
      </c>
      <c r="N49682">
        <v>8</v>
      </c>
      <c r="O49682" s="2" t="s">
        <v>18</v>
      </c>
    </row>
    <row r="49683" spans="1:15" x14ac:dyDescent="0.3">
      <c r="A49683" s="3">
        <v>43711</v>
      </c>
      <c r="B49683" s="16">
        <v>0.375</v>
      </c>
      <c r="C49683">
        <v>1.34</v>
      </c>
      <c r="D49683">
        <v>0</v>
      </c>
      <c r="E49683">
        <v>0</v>
      </c>
      <c r="F49683">
        <v>1</v>
      </c>
      <c r="G49683">
        <v>0</v>
      </c>
      <c r="H49683">
        <v>0</v>
      </c>
      <c r="I49683">
        <v>0</v>
      </c>
      <c r="J49683">
        <v>0</v>
      </c>
      <c r="K49683">
        <f>SUM(saleshourly[[#This Row],[M01AB]:[R06]])</f>
        <v>2.34</v>
      </c>
      <c r="L49683">
        <v>2019</v>
      </c>
      <c r="M49683">
        <v>9</v>
      </c>
      <c r="N49683">
        <v>9</v>
      </c>
      <c r="O49683" s="2" t="s">
        <v>18</v>
      </c>
    </row>
    <row r="49684" spans="1:15" x14ac:dyDescent="0.3">
      <c r="A49684" s="3">
        <v>43711</v>
      </c>
      <c r="B49684" s="16">
        <v>0.41666666666666669</v>
      </c>
      <c r="C49684">
        <v>0</v>
      </c>
      <c r="D49684">
        <v>0</v>
      </c>
      <c r="E49684">
        <v>0.1</v>
      </c>
      <c r="F49684">
        <v>0.125</v>
      </c>
      <c r="G49684">
        <v>0</v>
      </c>
      <c r="H49684">
        <v>3</v>
      </c>
      <c r="I49684">
        <v>0</v>
      </c>
      <c r="J49684">
        <v>0</v>
      </c>
      <c r="K49684">
        <f>SUM(saleshourly[[#This Row],[M01AB]:[R06]])</f>
        <v>3.2250000000000001</v>
      </c>
      <c r="L49684">
        <v>2019</v>
      </c>
      <c r="M49684">
        <v>9</v>
      </c>
      <c r="N49684">
        <v>10</v>
      </c>
      <c r="O49684" s="2" t="s">
        <v>18</v>
      </c>
    </row>
    <row r="49685" spans="1:15" x14ac:dyDescent="0.3">
      <c r="A49685" s="3">
        <v>43711</v>
      </c>
      <c r="B49685" s="16">
        <v>0.45833333333333331</v>
      </c>
      <c r="C49685">
        <v>1</v>
      </c>
      <c r="D49685">
        <v>0</v>
      </c>
      <c r="E49685">
        <v>0</v>
      </c>
      <c r="F49685">
        <v>0</v>
      </c>
      <c r="G49685">
        <v>1</v>
      </c>
      <c r="H49685">
        <v>0</v>
      </c>
      <c r="I49685">
        <v>0</v>
      </c>
      <c r="J49685">
        <v>0</v>
      </c>
      <c r="K49685">
        <f>SUM(saleshourly[[#This Row],[M01AB]:[R06]])</f>
        <v>2</v>
      </c>
      <c r="L49685">
        <v>2019</v>
      </c>
      <c r="M49685">
        <v>9</v>
      </c>
      <c r="N49685">
        <v>11</v>
      </c>
      <c r="O49685" s="2" t="s">
        <v>18</v>
      </c>
    </row>
    <row r="49686" spans="1:15" x14ac:dyDescent="0.3">
      <c r="A49686" s="3">
        <v>43711</v>
      </c>
      <c r="B49686" s="16">
        <v>0.5</v>
      </c>
      <c r="C49686">
        <v>1</v>
      </c>
      <c r="D49686">
        <v>0</v>
      </c>
      <c r="E49686">
        <v>0</v>
      </c>
      <c r="F49686">
        <v>2</v>
      </c>
      <c r="G49686">
        <v>0</v>
      </c>
      <c r="H49686">
        <v>0</v>
      </c>
      <c r="I49686">
        <v>0</v>
      </c>
      <c r="J49686">
        <v>0</v>
      </c>
      <c r="K49686">
        <f>SUM(saleshourly[[#This Row],[M01AB]:[R06]])</f>
        <v>3</v>
      </c>
      <c r="L49686">
        <v>2019</v>
      </c>
      <c r="M49686">
        <v>9</v>
      </c>
      <c r="N49686">
        <v>12</v>
      </c>
      <c r="O49686" s="2" t="s">
        <v>18</v>
      </c>
    </row>
    <row r="49687" spans="1:15" x14ac:dyDescent="0.3">
      <c r="A49687" s="3">
        <v>43711</v>
      </c>
      <c r="B49687" s="16">
        <v>0.54166666666666663</v>
      </c>
      <c r="C49687">
        <v>1.34</v>
      </c>
      <c r="D49687">
        <v>1.67</v>
      </c>
      <c r="E49687">
        <v>0</v>
      </c>
      <c r="F49687">
        <v>2</v>
      </c>
      <c r="G49687">
        <v>2</v>
      </c>
      <c r="H49687">
        <v>0</v>
      </c>
      <c r="I49687">
        <v>0</v>
      </c>
      <c r="J49687">
        <v>0</v>
      </c>
      <c r="K49687">
        <f>SUM(saleshourly[[#This Row],[M01AB]:[R06]])</f>
        <v>7.01</v>
      </c>
      <c r="L49687">
        <v>2019</v>
      </c>
      <c r="M49687">
        <v>9</v>
      </c>
      <c r="N49687">
        <v>13</v>
      </c>
      <c r="O49687" s="2" t="s">
        <v>18</v>
      </c>
    </row>
    <row r="49688" spans="1:15" x14ac:dyDescent="0.3">
      <c r="A49688" s="3">
        <v>43711</v>
      </c>
      <c r="B49688" s="16">
        <v>0.58333333333333337</v>
      </c>
      <c r="C49688">
        <v>0</v>
      </c>
      <c r="D49688">
        <v>0</v>
      </c>
      <c r="E49688">
        <v>0</v>
      </c>
      <c r="F49688">
        <v>0</v>
      </c>
      <c r="G49688">
        <v>0</v>
      </c>
      <c r="H49688">
        <v>0</v>
      </c>
      <c r="I49688">
        <v>1</v>
      </c>
      <c r="J49688">
        <v>0</v>
      </c>
      <c r="K49688">
        <f>SUM(saleshourly[[#This Row],[M01AB]:[R06]])</f>
        <v>1</v>
      </c>
      <c r="L49688">
        <v>2019</v>
      </c>
      <c r="M49688">
        <v>9</v>
      </c>
      <c r="N49688">
        <v>14</v>
      </c>
      <c r="O49688" s="2" t="s">
        <v>18</v>
      </c>
    </row>
    <row r="49689" spans="1:15" x14ac:dyDescent="0.3">
      <c r="A49689" s="3">
        <v>43711</v>
      </c>
      <c r="B49689" s="16">
        <v>0.625</v>
      </c>
      <c r="C49689">
        <v>0</v>
      </c>
      <c r="D49689">
        <v>0</v>
      </c>
      <c r="E49689">
        <v>1</v>
      </c>
      <c r="F49689">
        <v>1</v>
      </c>
      <c r="G49689">
        <v>0</v>
      </c>
      <c r="H49689">
        <v>0</v>
      </c>
      <c r="I49689">
        <v>0</v>
      </c>
      <c r="J49689">
        <v>0</v>
      </c>
      <c r="K49689">
        <f>SUM(saleshourly[[#This Row],[M01AB]:[R06]])</f>
        <v>2</v>
      </c>
      <c r="L49689">
        <v>2019</v>
      </c>
      <c r="M49689">
        <v>9</v>
      </c>
      <c r="N49689">
        <v>15</v>
      </c>
      <c r="O49689" s="2" t="s">
        <v>18</v>
      </c>
    </row>
    <row r="49690" spans="1:15" x14ac:dyDescent="0.3">
      <c r="A49690" s="3">
        <v>43711</v>
      </c>
      <c r="B49690" s="16">
        <v>0.66666666666666663</v>
      </c>
      <c r="C49690">
        <v>0</v>
      </c>
      <c r="D49690">
        <v>0</v>
      </c>
      <c r="E49690">
        <v>0</v>
      </c>
      <c r="F49690">
        <v>0</v>
      </c>
      <c r="G49690">
        <v>0</v>
      </c>
      <c r="H49690">
        <v>0</v>
      </c>
      <c r="I49690">
        <v>0</v>
      </c>
      <c r="J49690">
        <v>0</v>
      </c>
      <c r="K49690">
        <f>SUM(saleshourly[[#This Row],[M01AB]:[R06]])</f>
        <v>0</v>
      </c>
      <c r="L49690">
        <v>2019</v>
      </c>
      <c r="M49690">
        <v>9</v>
      </c>
      <c r="N49690">
        <v>16</v>
      </c>
      <c r="O49690" s="2" t="s">
        <v>18</v>
      </c>
    </row>
    <row r="49691" spans="1:15" x14ac:dyDescent="0.3">
      <c r="A49691" s="3">
        <v>43711</v>
      </c>
      <c r="B49691" s="16">
        <v>0.70833333333333337</v>
      </c>
      <c r="C49691">
        <v>2</v>
      </c>
      <c r="D49691">
        <v>0.68</v>
      </c>
      <c r="E49691">
        <v>0</v>
      </c>
      <c r="F49691">
        <v>1</v>
      </c>
      <c r="G49691">
        <v>1</v>
      </c>
      <c r="H49691">
        <v>0</v>
      </c>
      <c r="I49691">
        <v>0</v>
      </c>
      <c r="J49691">
        <v>0</v>
      </c>
      <c r="K49691">
        <f>SUM(saleshourly[[#This Row],[M01AB]:[R06]])</f>
        <v>4.68</v>
      </c>
      <c r="L49691">
        <v>2019</v>
      </c>
      <c r="M49691">
        <v>9</v>
      </c>
      <c r="N49691">
        <v>17</v>
      </c>
      <c r="O49691" s="2" t="s">
        <v>18</v>
      </c>
    </row>
    <row r="49692" spans="1:15" x14ac:dyDescent="0.3">
      <c r="A49692" s="3">
        <v>43711</v>
      </c>
      <c r="B49692" s="16">
        <v>0.75</v>
      </c>
      <c r="C49692">
        <v>0.34</v>
      </c>
      <c r="D49692">
        <v>0</v>
      </c>
      <c r="E49692">
        <v>0</v>
      </c>
      <c r="F49692">
        <v>1</v>
      </c>
      <c r="G49692">
        <v>0</v>
      </c>
      <c r="H49692">
        <v>0</v>
      </c>
      <c r="I49692">
        <v>0</v>
      </c>
      <c r="J49692">
        <v>0</v>
      </c>
      <c r="K49692">
        <f>SUM(saleshourly[[#This Row],[M01AB]:[R06]])</f>
        <v>1.34</v>
      </c>
      <c r="L49692">
        <v>2019</v>
      </c>
      <c r="M49692">
        <v>9</v>
      </c>
      <c r="N49692">
        <v>18</v>
      </c>
      <c r="O49692" s="2" t="s">
        <v>18</v>
      </c>
    </row>
    <row r="49693" spans="1:15" x14ac:dyDescent="0.3">
      <c r="A49693" s="3">
        <v>43711</v>
      </c>
      <c r="B49693" s="16">
        <v>0.79166666666666663</v>
      </c>
      <c r="C49693">
        <v>1.34</v>
      </c>
      <c r="D49693">
        <v>0</v>
      </c>
      <c r="E49693">
        <v>0</v>
      </c>
      <c r="F49693">
        <v>2</v>
      </c>
      <c r="G49693">
        <v>0</v>
      </c>
      <c r="H49693">
        <v>0</v>
      </c>
      <c r="I49693">
        <v>0</v>
      </c>
      <c r="J49693">
        <v>1</v>
      </c>
      <c r="K49693">
        <f>SUM(saleshourly[[#This Row],[M01AB]:[R06]])</f>
        <v>4.34</v>
      </c>
      <c r="L49693">
        <v>2019</v>
      </c>
      <c r="M49693">
        <v>9</v>
      </c>
      <c r="N49693">
        <v>19</v>
      </c>
      <c r="O49693" s="2" t="s">
        <v>18</v>
      </c>
    </row>
    <row r="49694" spans="1:15" x14ac:dyDescent="0.3">
      <c r="A49694" s="3">
        <v>43711</v>
      </c>
      <c r="B49694" s="16">
        <v>0.83333333333333337</v>
      </c>
      <c r="C49694">
        <v>1</v>
      </c>
      <c r="D49694">
        <v>0</v>
      </c>
      <c r="E49694">
        <v>1</v>
      </c>
      <c r="F49694">
        <v>1</v>
      </c>
      <c r="G49694">
        <v>0</v>
      </c>
      <c r="H49694">
        <v>0</v>
      </c>
      <c r="I49694">
        <v>0</v>
      </c>
      <c r="J49694">
        <v>1</v>
      </c>
      <c r="K49694">
        <f>SUM(saleshourly[[#This Row],[M01AB]:[R06]])</f>
        <v>4</v>
      </c>
      <c r="L49694">
        <v>2019</v>
      </c>
      <c r="M49694">
        <v>9</v>
      </c>
      <c r="N49694">
        <v>20</v>
      </c>
      <c r="O49694" s="2" t="s">
        <v>18</v>
      </c>
    </row>
    <row r="49695" spans="1:15" x14ac:dyDescent="0.3">
      <c r="A49695" s="3">
        <v>43711</v>
      </c>
      <c r="B49695" s="16">
        <v>0.875</v>
      </c>
      <c r="C49695">
        <v>0</v>
      </c>
      <c r="D49695">
        <v>0</v>
      </c>
      <c r="E49695">
        <v>1</v>
      </c>
      <c r="F49695">
        <v>1</v>
      </c>
      <c r="G49695">
        <v>1</v>
      </c>
      <c r="H49695">
        <v>0</v>
      </c>
      <c r="I49695">
        <v>0</v>
      </c>
      <c r="J49695">
        <v>0</v>
      </c>
      <c r="K49695">
        <f>SUM(saleshourly[[#This Row],[M01AB]:[R06]])</f>
        <v>3</v>
      </c>
      <c r="L49695">
        <v>2019</v>
      </c>
      <c r="M49695">
        <v>9</v>
      </c>
      <c r="N49695">
        <v>21</v>
      </c>
      <c r="O49695" s="2" t="s">
        <v>18</v>
      </c>
    </row>
    <row r="49696" spans="1:15" x14ac:dyDescent="0.3">
      <c r="A49696" s="3">
        <v>43711</v>
      </c>
      <c r="B49696" s="16">
        <v>0.91666666666666663</v>
      </c>
      <c r="C49696">
        <v>0</v>
      </c>
      <c r="D49696">
        <v>0</v>
      </c>
      <c r="E49696">
        <v>0</v>
      </c>
      <c r="F49696">
        <v>0</v>
      </c>
      <c r="G49696">
        <v>0</v>
      </c>
      <c r="H49696">
        <v>0</v>
      </c>
      <c r="I49696">
        <v>0</v>
      </c>
      <c r="J49696">
        <v>0</v>
      </c>
      <c r="K49696">
        <f>SUM(saleshourly[[#This Row],[M01AB]:[R06]])</f>
        <v>0</v>
      </c>
      <c r="L49696">
        <v>2019</v>
      </c>
      <c r="M49696">
        <v>9</v>
      </c>
      <c r="N49696">
        <v>22</v>
      </c>
      <c r="O49696" s="2" t="s">
        <v>18</v>
      </c>
    </row>
    <row r="49697" spans="1:15" x14ac:dyDescent="0.3">
      <c r="A49697" s="3">
        <v>43711</v>
      </c>
      <c r="B49697" s="16">
        <v>0.95833333333333337</v>
      </c>
      <c r="C49697">
        <v>0</v>
      </c>
      <c r="D49697">
        <v>0</v>
      </c>
      <c r="E49697">
        <v>0</v>
      </c>
      <c r="F49697">
        <v>0</v>
      </c>
      <c r="G49697">
        <v>0</v>
      </c>
      <c r="H49697">
        <v>0</v>
      </c>
      <c r="I49697">
        <v>0</v>
      </c>
      <c r="J49697">
        <v>0</v>
      </c>
      <c r="K49697">
        <f>SUM(saleshourly[[#This Row],[M01AB]:[R06]])</f>
        <v>0</v>
      </c>
      <c r="L49697">
        <v>2019</v>
      </c>
      <c r="M49697">
        <v>9</v>
      </c>
      <c r="N49697">
        <v>23</v>
      </c>
      <c r="O49697" s="2" t="s">
        <v>18</v>
      </c>
    </row>
    <row r="49698" spans="1:15" x14ac:dyDescent="0.3">
      <c r="A49698" s="3">
        <v>43712</v>
      </c>
      <c r="B49698" s="16">
        <v>0</v>
      </c>
      <c r="C49698">
        <v>0</v>
      </c>
      <c r="D49698">
        <v>0</v>
      </c>
      <c r="E49698">
        <v>0</v>
      </c>
      <c r="F49698">
        <v>0</v>
      </c>
      <c r="G49698">
        <v>0</v>
      </c>
      <c r="H49698">
        <v>0</v>
      </c>
      <c r="I49698">
        <v>0</v>
      </c>
      <c r="J49698">
        <v>0</v>
      </c>
      <c r="K49698">
        <f>SUM(saleshourly[[#This Row],[M01AB]:[R06]])</f>
        <v>0</v>
      </c>
      <c r="L49698">
        <v>2019</v>
      </c>
      <c r="M49698">
        <v>9</v>
      </c>
      <c r="N49698">
        <v>0</v>
      </c>
      <c r="O49698" s="2" t="s">
        <v>19</v>
      </c>
    </row>
    <row r="49699" spans="1:15" x14ac:dyDescent="0.3">
      <c r="A49699" s="3">
        <v>43712</v>
      </c>
      <c r="B49699" s="16">
        <v>4.1666666666666664E-2</v>
      </c>
      <c r="C49699">
        <v>0</v>
      </c>
      <c r="D49699">
        <v>0</v>
      </c>
      <c r="E49699">
        <v>0</v>
      </c>
      <c r="F49699">
        <v>0</v>
      </c>
      <c r="G49699">
        <v>0</v>
      </c>
      <c r="H49699">
        <v>0</v>
      </c>
      <c r="I49699">
        <v>0</v>
      </c>
      <c r="J49699">
        <v>0</v>
      </c>
      <c r="K49699">
        <f>SUM(saleshourly[[#This Row],[M01AB]:[R06]])</f>
        <v>0</v>
      </c>
      <c r="L49699">
        <v>2019</v>
      </c>
      <c r="M49699">
        <v>9</v>
      </c>
      <c r="N49699">
        <v>1</v>
      </c>
      <c r="O49699" s="2" t="s">
        <v>19</v>
      </c>
    </row>
    <row r="49700" spans="1:15" x14ac:dyDescent="0.3">
      <c r="A49700" s="3">
        <v>43712</v>
      </c>
      <c r="B49700" s="16">
        <v>8.3333333333333329E-2</v>
      </c>
      <c r="C49700">
        <v>0</v>
      </c>
      <c r="D49700">
        <v>0</v>
      </c>
      <c r="E49700">
        <v>0</v>
      </c>
      <c r="F49700">
        <v>0</v>
      </c>
      <c r="G49700">
        <v>0</v>
      </c>
      <c r="H49700">
        <v>0</v>
      </c>
      <c r="I49700">
        <v>0</v>
      </c>
      <c r="J49700">
        <v>0</v>
      </c>
      <c r="K49700">
        <f>SUM(saleshourly[[#This Row],[M01AB]:[R06]])</f>
        <v>0</v>
      </c>
      <c r="L49700">
        <v>2019</v>
      </c>
      <c r="M49700">
        <v>9</v>
      </c>
      <c r="N49700">
        <v>2</v>
      </c>
      <c r="O49700" s="2" t="s">
        <v>19</v>
      </c>
    </row>
    <row r="49701" spans="1:15" x14ac:dyDescent="0.3">
      <c r="A49701" s="3">
        <v>43712</v>
      </c>
      <c r="B49701" s="16">
        <v>0.125</v>
      </c>
      <c r="C49701">
        <v>0</v>
      </c>
      <c r="D49701">
        <v>0</v>
      </c>
      <c r="E49701">
        <v>0</v>
      </c>
      <c r="F49701">
        <v>0</v>
      </c>
      <c r="G49701">
        <v>0</v>
      </c>
      <c r="H49701">
        <v>0</v>
      </c>
      <c r="I49701">
        <v>0</v>
      </c>
      <c r="J49701">
        <v>0</v>
      </c>
      <c r="K49701">
        <f>SUM(saleshourly[[#This Row],[M01AB]:[R06]])</f>
        <v>0</v>
      </c>
      <c r="L49701">
        <v>2019</v>
      </c>
      <c r="M49701">
        <v>9</v>
      </c>
      <c r="N49701">
        <v>3</v>
      </c>
      <c r="O49701" s="2" t="s">
        <v>19</v>
      </c>
    </row>
    <row r="49702" spans="1:15" x14ac:dyDescent="0.3">
      <c r="A49702" s="3">
        <v>43712</v>
      </c>
      <c r="B49702" s="16">
        <v>0.16666666666666666</v>
      </c>
      <c r="C49702">
        <v>0</v>
      </c>
      <c r="D49702">
        <v>0</v>
      </c>
      <c r="E49702">
        <v>0</v>
      </c>
      <c r="F49702">
        <v>0</v>
      </c>
      <c r="G49702">
        <v>0</v>
      </c>
      <c r="H49702">
        <v>0</v>
      </c>
      <c r="I49702">
        <v>0</v>
      </c>
      <c r="J49702">
        <v>0</v>
      </c>
      <c r="K49702">
        <f>SUM(saleshourly[[#This Row],[M01AB]:[R06]])</f>
        <v>0</v>
      </c>
      <c r="L49702">
        <v>2019</v>
      </c>
      <c r="M49702">
        <v>9</v>
      </c>
      <c r="N49702">
        <v>4</v>
      </c>
      <c r="O49702" s="2" t="s">
        <v>19</v>
      </c>
    </row>
    <row r="49703" spans="1:15" x14ac:dyDescent="0.3">
      <c r="A49703" s="3">
        <v>43712</v>
      </c>
      <c r="B49703" s="16">
        <v>0.20833333333333334</v>
      </c>
      <c r="C49703">
        <v>0</v>
      </c>
      <c r="D49703">
        <v>0</v>
      </c>
      <c r="E49703">
        <v>0</v>
      </c>
      <c r="F49703">
        <v>0</v>
      </c>
      <c r="G49703">
        <v>0</v>
      </c>
      <c r="H49703">
        <v>0</v>
      </c>
      <c r="I49703">
        <v>0</v>
      </c>
      <c r="J49703">
        <v>0</v>
      </c>
      <c r="K49703">
        <f>SUM(saleshourly[[#This Row],[M01AB]:[R06]])</f>
        <v>0</v>
      </c>
      <c r="L49703">
        <v>2019</v>
      </c>
      <c r="M49703">
        <v>9</v>
      </c>
      <c r="N49703">
        <v>5</v>
      </c>
      <c r="O49703" s="2" t="s">
        <v>19</v>
      </c>
    </row>
    <row r="49704" spans="1:15" x14ac:dyDescent="0.3">
      <c r="A49704" s="3">
        <v>43712</v>
      </c>
      <c r="B49704" s="16">
        <v>0.25</v>
      </c>
      <c r="C49704">
        <v>0</v>
      </c>
      <c r="D49704">
        <v>0</v>
      </c>
      <c r="E49704">
        <v>0</v>
      </c>
      <c r="F49704">
        <v>0</v>
      </c>
      <c r="G49704">
        <v>0</v>
      </c>
      <c r="H49704">
        <v>0</v>
      </c>
      <c r="I49704">
        <v>0</v>
      </c>
      <c r="J49704">
        <v>0</v>
      </c>
      <c r="K49704">
        <f>SUM(saleshourly[[#This Row],[M01AB]:[R06]])</f>
        <v>0</v>
      </c>
      <c r="L49704">
        <v>2019</v>
      </c>
      <c r="M49704">
        <v>9</v>
      </c>
      <c r="N49704">
        <v>6</v>
      </c>
      <c r="O49704" s="2" t="s">
        <v>19</v>
      </c>
    </row>
    <row r="49705" spans="1:15" x14ac:dyDescent="0.3">
      <c r="A49705" s="3">
        <v>43712</v>
      </c>
      <c r="B49705" s="16">
        <v>0.29166666666666669</v>
      </c>
      <c r="C49705">
        <v>0</v>
      </c>
      <c r="D49705">
        <v>0</v>
      </c>
      <c r="E49705">
        <v>0</v>
      </c>
      <c r="F49705">
        <v>0</v>
      </c>
      <c r="G49705">
        <v>0</v>
      </c>
      <c r="H49705">
        <v>0</v>
      </c>
      <c r="I49705">
        <v>0</v>
      </c>
      <c r="J49705">
        <v>0</v>
      </c>
      <c r="K49705">
        <f>SUM(saleshourly[[#This Row],[M01AB]:[R06]])</f>
        <v>0</v>
      </c>
      <c r="L49705">
        <v>2019</v>
      </c>
      <c r="M49705">
        <v>9</v>
      </c>
      <c r="N49705">
        <v>7</v>
      </c>
      <c r="O49705" s="2" t="s">
        <v>19</v>
      </c>
    </row>
    <row r="49706" spans="1:15" x14ac:dyDescent="0.3">
      <c r="A49706" s="3">
        <v>43712</v>
      </c>
      <c r="B49706" s="16">
        <v>0.33333333333333331</v>
      </c>
      <c r="C49706">
        <v>0</v>
      </c>
      <c r="D49706">
        <v>0</v>
      </c>
      <c r="E49706">
        <v>0</v>
      </c>
      <c r="F49706">
        <v>2</v>
      </c>
      <c r="G49706">
        <v>1</v>
      </c>
      <c r="H49706">
        <v>0</v>
      </c>
      <c r="I49706">
        <v>0</v>
      </c>
      <c r="J49706">
        <v>0</v>
      </c>
      <c r="K49706">
        <f>SUM(saleshourly[[#This Row],[M01AB]:[R06]])</f>
        <v>3</v>
      </c>
      <c r="L49706">
        <v>2019</v>
      </c>
      <c r="M49706">
        <v>9</v>
      </c>
      <c r="N49706">
        <v>8</v>
      </c>
      <c r="O49706" s="2" t="s">
        <v>19</v>
      </c>
    </row>
    <row r="49707" spans="1:15" x14ac:dyDescent="0.3">
      <c r="A49707" s="3">
        <v>43712</v>
      </c>
      <c r="B49707" s="16">
        <v>0.375</v>
      </c>
      <c r="C49707">
        <v>1</v>
      </c>
      <c r="D49707">
        <v>0</v>
      </c>
      <c r="E49707">
        <v>0</v>
      </c>
      <c r="F49707">
        <v>0.23</v>
      </c>
      <c r="G49707">
        <v>0</v>
      </c>
      <c r="H49707">
        <v>0</v>
      </c>
      <c r="I49707">
        <v>0</v>
      </c>
      <c r="J49707">
        <v>0</v>
      </c>
      <c r="K49707">
        <f>SUM(saleshourly[[#This Row],[M01AB]:[R06]])</f>
        <v>1.23</v>
      </c>
      <c r="L49707">
        <v>2019</v>
      </c>
      <c r="M49707">
        <v>9</v>
      </c>
      <c r="N49707">
        <v>9</v>
      </c>
      <c r="O49707" s="2" t="s">
        <v>19</v>
      </c>
    </row>
    <row r="49708" spans="1:15" x14ac:dyDescent="0.3">
      <c r="A49708" s="3">
        <v>43712</v>
      </c>
      <c r="B49708" s="16">
        <v>0.41666666666666669</v>
      </c>
      <c r="C49708">
        <v>0</v>
      </c>
      <c r="D49708">
        <v>0</v>
      </c>
      <c r="E49708">
        <v>0</v>
      </c>
      <c r="F49708">
        <v>1</v>
      </c>
      <c r="G49708">
        <v>0</v>
      </c>
      <c r="H49708">
        <v>0</v>
      </c>
      <c r="I49708">
        <v>0</v>
      </c>
      <c r="J49708">
        <v>0</v>
      </c>
      <c r="K49708">
        <f>SUM(saleshourly[[#This Row],[M01AB]:[R06]])</f>
        <v>1</v>
      </c>
      <c r="L49708">
        <v>2019</v>
      </c>
      <c r="M49708">
        <v>9</v>
      </c>
      <c r="N49708">
        <v>10</v>
      </c>
      <c r="O49708" s="2" t="s">
        <v>19</v>
      </c>
    </row>
    <row r="49709" spans="1:15" x14ac:dyDescent="0.3">
      <c r="A49709" s="3">
        <v>43712</v>
      </c>
      <c r="B49709" s="16">
        <v>0.45833333333333331</v>
      </c>
      <c r="C49709">
        <v>0</v>
      </c>
      <c r="D49709">
        <v>0</v>
      </c>
      <c r="E49709">
        <v>0</v>
      </c>
      <c r="F49709">
        <v>11</v>
      </c>
      <c r="G49709">
        <v>0</v>
      </c>
      <c r="H49709">
        <v>0</v>
      </c>
      <c r="I49709">
        <v>0</v>
      </c>
      <c r="J49709">
        <v>0</v>
      </c>
      <c r="K49709">
        <f>SUM(saleshourly[[#This Row],[M01AB]:[R06]])</f>
        <v>11</v>
      </c>
      <c r="L49709">
        <v>2019</v>
      </c>
      <c r="M49709">
        <v>9</v>
      </c>
      <c r="N49709">
        <v>11</v>
      </c>
      <c r="O49709" s="2" t="s">
        <v>19</v>
      </c>
    </row>
    <row r="49710" spans="1:15" x14ac:dyDescent="0.3">
      <c r="A49710" s="3">
        <v>43712</v>
      </c>
      <c r="B49710" s="16">
        <v>0.5</v>
      </c>
      <c r="C49710">
        <v>0</v>
      </c>
      <c r="D49710">
        <v>0</v>
      </c>
      <c r="E49710">
        <v>0</v>
      </c>
      <c r="F49710">
        <v>1</v>
      </c>
      <c r="G49710">
        <v>2</v>
      </c>
      <c r="H49710">
        <v>0</v>
      </c>
      <c r="I49710">
        <v>0</v>
      </c>
      <c r="J49710">
        <v>0</v>
      </c>
      <c r="K49710">
        <f>SUM(saleshourly[[#This Row],[M01AB]:[R06]])</f>
        <v>3</v>
      </c>
      <c r="L49710">
        <v>2019</v>
      </c>
      <c r="M49710">
        <v>9</v>
      </c>
      <c r="N49710">
        <v>12</v>
      </c>
      <c r="O49710" s="2" t="s">
        <v>19</v>
      </c>
    </row>
    <row r="49711" spans="1:15" x14ac:dyDescent="0.3">
      <c r="A49711" s="3">
        <v>43712</v>
      </c>
      <c r="B49711" s="16">
        <v>0.54166666666666663</v>
      </c>
      <c r="C49711">
        <v>1</v>
      </c>
      <c r="D49711">
        <v>0</v>
      </c>
      <c r="E49711">
        <v>0</v>
      </c>
      <c r="F49711">
        <v>0</v>
      </c>
      <c r="G49711">
        <v>1</v>
      </c>
      <c r="H49711">
        <v>0</v>
      </c>
      <c r="I49711">
        <v>0</v>
      </c>
      <c r="J49711">
        <v>1</v>
      </c>
      <c r="K49711">
        <f>SUM(saleshourly[[#This Row],[M01AB]:[R06]])</f>
        <v>3</v>
      </c>
      <c r="L49711">
        <v>2019</v>
      </c>
      <c r="M49711">
        <v>9</v>
      </c>
      <c r="N49711">
        <v>13</v>
      </c>
      <c r="O49711" s="2" t="s">
        <v>19</v>
      </c>
    </row>
    <row r="49712" spans="1:15" x14ac:dyDescent="0.3">
      <c r="A49712" s="3">
        <v>43712</v>
      </c>
      <c r="B49712" s="16">
        <v>0.58333333333333337</v>
      </c>
      <c r="C49712">
        <v>0</v>
      </c>
      <c r="D49712">
        <v>3.3000000000000002E-2</v>
      </c>
      <c r="E49712">
        <v>1</v>
      </c>
      <c r="F49712">
        <v>0</v>
      </c>
      <c r="G49712">
        <v>0</v>
      </c>
      <c r="H49712">
        <v>0</v>
      </c>
      <c r="I49712">
        <v>1</v>
      </c>
      <c r="J49712">
        <v>1</v>
      </c>
      <c r="K49712">
        <f>SUM(saleshourly[[#This Row],[M01AB]:[R06]])</f>
        <v>3.0329999999999999</v>
      </c>
      <c r="L49712">
        <v>2019</v>
      </c>
      <c r="M49712">
        <v>9</v>
      </c>
      <c r="N49712">
        <v>14</v>
      </c>
      <c r="O49712" s="2" t="s">
        <v>19</v>
      </c>
    </row>
    <row r="49713" spans="1:15" x14ac:dyDescent="0.3">
      <c r="A49713" s="3">
        <v>43712</v>
      </c>
      <c r="B49713" s="16">
        <v>0.625</v>
      </c>
      <c r="C49713">
        <v>0</v>
      </c>
      <c r="D49713">
        <v>0</v>
      </c>
      <c r="E49713">
        <v>0</v>
      </c>
      <c r="F49713">
        <v>1</v>
      </c>
      <c r="G49713">
        <v>0</v>
      </c>
      <c r="H49713">
        <v>0</v>
      </c>
      <c r="I49713">
        <v>0</v>
      </c>
      <c r="J49713">
        <v>0</v>
      </c>
      <c r="K49713">
        <f>SUM(saleshourly[[#This Row],[M01AB]:[R06]])</f>
        <v>1</v>
      </c>
      <c r="L49713">
        <v>2019</v>
      </c>
      <c r="M49713">
        <v>9</v>
      </c>
      <c r="N49713">
        <v>15</v>
      </c>
      <c r="O49713" s="2" t="s">
        <v>19</v>
      </c>
    </row>
    <row r="49714" spans="1:15" x14ac:dyDescent="0.3">
      <c r="A49714" s="3">
        <v>43712</v>
      </c>
      <c r="B49714" s="16">
        <v>0.66666666666666663</v>
      </c>
      <c r="C49714">
        <v>0</v>
      </c>
      <c r="D49714">
        <v>0</v>
      </c>
      <c r="E49714">
        <v>1</v>
      </c>
      <c r="F49714">
        <v>0</v>
      </c>
      <c r="G49714">
        <v>0</v>
      </c>
      <c r="H49714">
        <v>0</v>
      </c>
      <c r="I49714">
        <v>0</v>
      </c>
      <c r="J49714">
        <v>0</v>
      </c>
      <c r="K49714">
        <f>SUM(saleshourly[[#This Row],[M01AB]:[R06]])</f>
        <v>1</v>
      </c>
      <c r="L49714">
        <v>2019</v>
      </c>
      <c r="M49714">
        <v>9</v>
      </c>
      <c r="N49714">
        <v>16</v>
      </c>
      <c r="O49714" s="2" t="s">
        <v>19</v>
      </c>
    </row>
    <row r="49715" spans="1:15" x14ac:dyDescent="0.3">
      <c r="A49715" s="3">
        <v>43712</v>
      </c>
      <c r="B49715" s="16">
        <v>0.70833333333333337</v>
      </c>
      <c r="C49715">
        <v>0</v>
      </c>
      <c r="D49715">
        <v>0</v>
      </c>
      <c r="E49715">
        <v>0</v>
      </c>
      <c r="F49715">
        <v>1</v>
      </c>
      <c r="G49715">
        <v>1</v>
      </c>
      <c r="H49715">
        <v>0</v>
      </c>
      <c r="I49715">
        <v>0</v>
      </c>
      <c r="J49715">
        <v>0</v>
      </c>
      <c r="K49715">
        <f>SUM(saleshourly[[#This Row],[M01AB]:[R06]])</f>
        <v>2</v>
      </c>
      <c r="L49715">
        <v>2019</v>
      </c>
      <c r="M49715">
        <v>9</v>
      </c>
      <c r="N49715">
        <v>17</v>
      </c>
      <c r="O49715" s="2" t="s">
        <v>19</v>
      </c>
    </row>
    <row r="49716" spans="1:15" x14ac:dyDescent="0.3">
      <c r="A49716" s="3">
        <v>43712</v>
      </c>
      <c r="B49716" s="16">
        <v>0.75</v>
      </c>
      <c r="C49716">
        <v>0</v>
      </c>
      <c r="D49716">
        <v>0</v>
      </c>
      <c r="E49716">
        <v>0</v>
      </c>
      <c r="F49716">
        <v>3</v>
      </c>
      <c r="G49716">
        <v>0</v>
      </c>
      <c r="H49716">
        <v>0</v>
      </c>
      <c r="I49716">
        <v>0</v>
      </c>
      <c r="J49716">
        <v>0</v>
      </c>
      <c r="K49716">
        <f>SUM(saleshourly[[#This Row],[M01AB]:[R06]])</f>
        <v>3</v>
      </c>
      <c r="L49716">
        <v>2019</v>
      </c>
      <c r="M49716">
        <v>9</v>
      </c>
      <c r="N49716">
        <v>18</v>
      </c>
      <c r="O49716" s="2" t="s">
        <v>19</v>
      </c>
    </row>
    <row r="49717" spans="1:15" x14ac:dyDescent="0.3">
      <c r="A49717" s="3">
        <v>43712</v>
      </c>
      <c r="B49717" s="16">
        <v>0.79166666666666663</v>
      </c>
      <c r="C49717">
        <v>0</v>
      </c>
      <c r="D49717">
        <v>0.34</v>
      </c>
      <c r="E49717">
        <v>0</v>
      </c>
      <c r="F49717">
        <v>7</v>
      </c>
      <c r="G49717">
        <v>0</v>
      </c>
      <c r="H49717">
        <v>0</v>
      </c>
      <c r="I49717">
        <v>2</v>
      </c>
      <c r="J49717">
        <v>1</v>
      </c>
      <c r="K49717">
        <f>SUM(saleshourly[[#This Row],[M01AB]:[R06]])</f>
        <v>10.34</v>
      </c>
      <c r="L49717">
        <v>2019</v>
      </c>
      <c r="M49717">
        <v>9</v>
      </c>
      <c r="N49717">
        <v>19</v>
      </c>
      <c r="O49717" s="2" t="s">
        <v>19</v>
      </c>
    </row>
    <row r="49718" spans="1:15" x14ac:dyDescent="0.3">
      <c r="A49718" s="3">
        <v>43712</v>
      </c>
      <c r="B49718" s="16">
        <v>0.83333333333333337</v>
      </c>
      <c r="C49718">
        <v>0</v>
      </c>
      <c r="D49718">
        <v>0</v>
      </c>
      <c r="E49718">
        <v>0.15</v>
      </c>
      <c r="F49718">
        <v>2</v>
      </c>
      <c r="G49718">
        <v>0</v>
      </c>
      <c r="H49718">
        <v>0</v>
      </c>
      <c r="I49718">
        <v>0</v>
      </c>
      <c r="J49718">
        <v>0</v>
      </c>
      <c r="K49718">
        <f>SUM(saleshourly[[#This Row],[M01AB]:[R06]])</f>
        <v>2.15</v>
      </c>
      <c r="L49718">
        <v>2019</v>
      </c>
      <c r="M49718">
        <v>9</v>
      </c>
      <c r="N49718">
        <v>20</v>
      </c>
      <c r="O49718" s="2" t="s">
        <v>19</v>
      </c>
    </row>
    <row r="49719" spans="1:15" x14ac:dyDescent="0.3">
      <c r="A49719" s="3">
        <v>43712</v>
      </c>
      <c r="B49719" s="16">
        <v>0.875</v>
      </c>
      <c r="C49719">
        <v>0</v>
      </c>
      <c r="D49719">
        <v>0</v>
      </c>
      <c r="E49719">
        <v>0</v>
      </c>
      <c r="F49719">
        <v>0</v>
      </c>
      <c r="G49719">
        <v>2</v>
      </c>
      <c r="H49719">
        <v>0</v>
      </c>
      <c r="I49719">
        <v>0</v>
      </c>
      <c r="J49719">
        <v>0</v>
      </c>
      <c r="K49719">
        <f>SUM(saleshourly[[#This Row],[M01AB]:[R06]])</f>
        <v>2</v>
      </c>
      <c r="L49719">
        <v>2019</v>
      </c>
      <c r="M49719">
        <v>9</v>
      </c>
      <c r="N49719">
        <v>21</v>
      </c>
      <c r="O49719" s="2" t="s">
        <v>19</v>
      </c>
    </row>
    <row r="49720" spans="1:15" x14ac:dyDescent="0.3">
      <c r="A49720" s="3">
        <v>43712</v>
      </c>
      <c r="B49720" s="16">
        <v>0.91666666666666663</v>
      </c>
      <c r="C49720">
        <v>0</v>
      </c>
      <c r="D49720">
        <v>0</v>
      </c>
      <c r="E49720">
        <v>0</v>
      </c>
      <c r="F49720">
        <v>0</v>
      </c>
      <c r="G49720">
        <v>0</v>
      </c>
      <c r="H49720">
        <v>0</v>
      </c>
      <c r="I49720">
        <v>0</v>
      </c>
      <c r="J49720">
        <v>0</v>
      </c>
      <c r="K49720">
        <f>SUM(saleshourly[[#This Row],[M01AB]:[R06]])</f>
        <v>0</v>
      </c>
      <c r="L49720">
        <v>2019</v>
      </c>
      <c r="M49720">
        <v>9</v>
      </c>
      <c r="N49720">
        <v>22</v>
      </c>
      <c r="O49720" s="2" t="s">
        <v>19</v>
      </c>
    </row>
    <row r="49721" spans="1:15" x14ac:dyDescent="0.3">
      <c r="A49721" s="3">
        <v>43712</v>
      </c>
      <c r="B49721" s="16">
        <v>0.95833333333333337</v>
      </c>
      <c r="C49721">
        <v>0</v>
      </c>
      <c r="D49721">
        <v>0</v>
      </c>
      <c r="E49721">
        <v>0</v>
      </c>
      <c r="F49721">
        <v>0</v>
      </c>
      <c r="G49721">
        <v>0</v>
      </c>
      <c r="H49721">
        <v>0</v>
      </c>
      <c r="I49721">
        <v>0</v>
      </c>
      <c r="J49721">
        <v>0</v>
      </c>
      <c r="K49721">
        <f>SUM(saleshourly[[#This Row],[M01AB]:[R06]])</f>
        <v>0</v>
      </c>
      <c r="L49721">
        <v>2019</v>
      </c>
      <c r="M49721">
        <v>9</v>
      </c>
      <c r="N49721">
        <v>23</v>
      </c>
      <c r="O49721" s="2" t="s">
        <v>19</v>
      </c>
    </row>
    <row r="49722" spans="1:15" x14ac:dyDescent="0.3">
      <c r="A49722" s="3">
        <v>43713</v>
      </c>
      <c r="B49722" s="16">
        <v>0</v>
      </c>
      <c r="C49722">
        <v>0</v>
      </c>
      <c r="D49722">
        <v>0</v>
      </c>
      <c r="E49722">
        <v>0</v>
      </c>
      <c r="F49722">
        <v>0</v>
      </c>
      <c r="G49722">
        <v>0</v>
      </c>
      <c r="H49722">
        <v>0</v>
      </c>
      <c r="I49722">
        <v>0</v>
      </c>
      <c r="J49722">
        <v>0</v>
      </c>
      <c r="K49722">
        <f>SUM(saleshourly[[#This Row],[M01AB]:[R06]])</f>
        <v>0</v>
      </c>
      <c r="L49722">
        <v>2019</v>
      </c>
      <c r="M49722">
        <v>9</v>
      </c>
      <c r="N49722">
        <v>0</v>
      </c>
      <c r="O49722" s="2" t="s">
        <v>13</v>
      </c>
    </row>
    <row r="49723" spans="1:15" x14ac:dyDescent="0.3">
      <c r="A49723" s="3">
        <v>43713</v>
      </c>
      <c r="B49723" s="16">
        <v>4.1666666666666664E-2</v>
      </c>
      <c r="C49723">
        <v>0</v>
      </c>
      <c r="D49723">
        <v>0</v>
      </c>
      <c r="E49723">
        <v>0</v>
      </c>
      <c r="F49723">
        <v>0</v>
      </c>
      <c r="G49723">
        <v>0</v>
      </c>
      <c r="H49723">
        <v>0</v>
      </c>
      <c r="I49723">
        <v>0</v>
      </c>
      <c r="J49723">
        <v>0</v>
      </c>
      <c r="K49723">
        <f>SUM(saleshourly[[#This Row],[M01AB]:[R06]])</f>
        <v>0</v>
      </c>
      <c r="L49723">
        <v>2019</v>
      </c>
      <c r="M49723">
        <v>9</v>
      </c>
      <c r="N49723">
        <v>1</v>
      </c>
      <c r="O49723" s="2" t="s">
        <v>13</v>
      </c>
    </row>
    <row r="49724" spans="1:15" x14ac:dyDescent="0.3">
      <c r="A49724" s="3">
        <v>43713</v>
      </c>
      <c r="B49724" s="16">
        <v>8.3333333333333329E-2</v>
      </c>
      <c r="C49724">
        <v>0</v>
      </c>
      <c r="D49724">
        <v>0</v>
      </c>
      <c r="E49724">
        <v>0</v>
      </c>
      <c r="F49724">
        <v>0</v>
      </c>
      <c r="G49724">
        <v>0</v>
      </c>
      <c r="H49724">
        <v>0</v>
      </c>
      <c r="I49724">
        <v>0</v>
      </c>
      <c r="J49724">
        <v>0</v>
      </c>
      <c r="K49724">
        <f>SUM(saleshourly[[#This Row],[M01AB]:[R06]])</f>
        <v>0</v>
      </c>
      <c r="L49724">
        <v>2019</v>
      </c>
      <c r="M49724">
        <v>9</v>
      </c>
      <c r="N49724">
        <v>2</v>
      </c>
      <c r="O49724" s="2" t="s">
        <v>13</v>
      </c>
    </row>
    <row r="49725" spans="1:15" x14ac:dyDescent="0.3">
      <c r="A49725" s="3">
        <v>43713</v>
      </c>
      <c r="B49725" s="16">
        <v>0.125</v>
      </c>
      <c r="C49725">
        <v>0</v>
      </c>
      <c r="D49725">
        <v>0</v>
      </c>
      <c r="E49725">
        <v>0</v>
      </c>
      <c r="F49725">
        <v>0</v>
      </c>
      <c r="G49725">
        <v>0</v>
      </c>
      <c r="H49725">
        <v>0</v>
      </c>
      <c r="I49725">
        <v>0</v>
      </c>
      <c r="J49725">
        <v>0</v>
      </c>
      <c r="K49725">
        <f>SUM(saleshourly[[#This Row],[M01AB]:[R06]])</f>
        <v>0</v>
      </c>
      <c r="L49725">
        <v>2019</v>
      </c>
      <c r="M49725">
        <v>9</v>
      </c>
      <c r="N49725">
        <v>3</v>
      </c>
      <c r="O49725" s="2" t="s">
        <v>13</v>
      </c>
    </row>
    <row r="49726" spans="1:15" x14ac:dyDescent="0.3">
      <c r="A49726" s="3">
        <v>43713</v>
      </c>
      <c r="B49726" s="16">
        <v>0.16666666666666666</v>
      </c>
      <c r="C49726">
        <v>0</v>
      </c>
      <c r="D49726">
        <v>0</v>
      </c>
      <c r="E49726">
        <v>0</v>
      </c>
      <c r="F49726">
        <v>0</v>
      </c>
      <c r="G49726">
        <v>0</v>
      </c>
      <c r="H49726">
        <v>0</v>
      </c>
      <c r="I49726">
        <v>0</v>
      </c>
      <c r="J49726">
        <v>0</v>
      </c>
      <c r="K49726">
        <f>SUM(saleshourly[[#This Row],[M01AB]:[R06]])</f>
        <v>0</v>
      </c>
      <c r="L49726">
        <v>2019</v>
      </c>
      <c r="M49726">
        <v>9</v>
      </c>
      <c r="N49726">
        <v>4</v>
      </c>
      <c r="O49726" s="2" t="s">
        <v>13</v>
      </c>
    </row>
    <row r="49727" spans="1:15" x14ac:dyDescent="0.3">
      <c r="A49727" s="3">
        <v>43713</v>
      </c>
      <c r="B49727" s="16">
        <v>0.20833333333333334</v>
      </c>
      <c r="C49727">
        <v>0</v>
      </c>
      <c r="D49727">
        <v>0</v>
      </c>
      <c r="E49727">
        <v>0</v>
      </c>
      <c r="F49727">
        <v>0</v>
      </c>
      <c r="G49727">
        <v>0</v>
      </c>
      <c r="H49727">
        <v>0</v>
      </c>
      <c r="I49727">
        <v>0</v>
      </c>
      <c r="J49727">
        <v>0</v>
      </c>
      <c r="K49727">
        <f>SUM(saleshourly[[#This Row],[M01AB]:[R06]])</f>
        <v>0</v>
      </c>
      <c r="L49727">
        <v>2019</v>
      </c>
      <c r="M49727">
        <v>9</v>
      </c>
      <c r="N49727">
        <v>5</v>
      </c>
      <c r="O49727" s="2" t="s">
        <v>13</v>
      </c>
    </row>
    <row r="49728" spans="1:15" x14ac:dyDescent="0.3">
      <c r="A49728" s="3">
        <v>43713</v>
      </c>
      <c r="B49728" s="16">
        <v>0.25</v>
      </c>
      <c r="C49728">
        <v>0</v>
      </c>
      <c r="D49728">
        <v>0</v>
      </c>
      <c r="E49728">
        <v>0</v>
      </c>
      <c r="F49728">
        <v>0</v>
      </c>
      <c r="G49728">
        <v>0</v>
      </c>
      <c r="H49728">
        <v>0</v>
      </c>
      <c r="I49728">
        <v>0</v>
      </c>
      <c r="J49728">
        <v>0</v>
      </c>
      <c r="K49728">
        <f>SUM(saleshourly[[#This Row],[M01AB]:[R06]])</f>
        <v>0</v>
      </c>
      <c r="L49728">
        <v>2019</v>
      </c>
      <c r="M49728">
        <v>9</v>
      </c>
      <c r="N49728">
        <v>6</v>
      </c>
      <c r="O49728" s="2" t="s">
        <v>13</v>
      </c>
    </row>
    <row r="49729" spans="1:15" x14ac:dyDescent="0.3">
      <c r="A49729" s="3">
        <v>43713</v>
      </c>
      <c r="B49729" s="16">
        <v>0.29166666666666669</v>
      </c>
      <c r="C49729">
        <v>0</v>
      </c>
      <c r="D49729">
        <v>0</v>
      </c>
      <c r="E49729">
        <v>0</v>
      </c>
      <c r="F49729">
        <v>0</v>
      </c>
      <c r="G49729">
        <v>0</v>
      </c>
      <c r="H49729">
        <v>0</v>
      </c>
      <c r="I49729">
        <v>0</v>
      </c>
      <c r="J49729">
        <v>0</v>
      </c>
      <c r="K49729">
        <f>SUM(saleshourly[[#This Row],[M01AB]:[R06]])</f>
        <v>0</v>
      </c>
      <c r="L49729">
        <v>2019</v>
      </c>
      <c r="M49729">
        <v>9</v>
      </c>
      <c r="N49729">
        <v>7</v>
      </c>
      <c r="O49729" s="2" t="s">
        <v>13</v>
      </c>
    </row>
    <row r="49730" spans="1:15" x14ac:dyDescent="0.3">
      <c r="A49730" s="3">
        <v>43713</v>
      </c>
      <c r="B49730" s="16">
        <v>0.33333333333333331</v>
      </c>
      <c r="C49730">
        <v>1</v>
      </c>
      <c r="D49730">
        <v>0</v>
      </c>
      <c r="E49730">
        <v>0</v>
      </c>
      <c r="F49730">
        <v>1</v>
      </c>
      <c r="G49730">
        <v>0</v>
      </c>
      <c r="H49730">
        <v>0</v>
      </c>
      <c r="I49730">
        <v>0</v>
      </c>
      <c r="J49730">
        <v>0</v>
      </c>
      <c r="K49730">
        <f>SUM(saleshourly[[#This Row],[M01AB]:[R06]])</f>
        <v>2</v>
      </c>
      <c r="L49730">
        <v>2019</v>
      </c>
      <c r="M49730">
        <v>9</v>
      </c>
      <c r="N49730">
        <v>8</v>
      </c>
      <c r="O49730" s="2" t="s">
        <v>13</v>
      </c>
    </row>
    <row r="49731" spans="1:15" x14ac:dyDescent="0.3">
      <c r="A49731" s="3">
        <v>43713</v>
      </c>
      <c r="B49731" s="16">
        <v>0.375</v>
      </c>
      <c r="C49731">
        <v>0</v>
      </c>
      <c r="D49731">
        <v>0.34</v>
      </c>
      <c r="E49731">
        <v>0</v>
      </c>
      <c r="F49731">
        <v>1</v>
      </c>
      <c r="G49731">
        <v>0</v>
      </c>
      <c r="H49731">
        <v>0</v>
      </c>
      <c r="I49731">
        <v>0</v>
      </c>
      <c r="J49731">
        <v>0</v>
      </c>
      <c r="K49731">
        <f>SUM(saleshourly[[#This Row],[M01AB]:[R06]])</f>
        <v>1.34</v>
      </c>
      <c r="L49731">
        <v>2019</v>
      </c>
      <c r="M49731">
        <v>9</v>
      </c>
      <c r="N49731">
        <v>9</v>
      </c>
      <c r="O49731" s="2" t="s">
        <v>13</v>
      </c>
    </row>
    <row r="49732" spans="1:15" x14ac:dyDescent="0.3">
      <c r="A49732" s="3">
        <v>43713</v>
      </c>
      <c r="B49732" s="16">
        <v>0.41666666666666669</v>
      </c>
      <c r="C49732">
        <v>1</v>
      </c>
      <c r="D49732">
        <v>0</v>
      </c>
      <c r="E49732">
        <v>0</v>
      </c>
      <c r="F49732">
        <v>0</v>
      </c>
      <c r="G49732">
        <v>0</v>
      </c>
      <c r="H49732">
        <v>0</v>
      </c>
      <c r="I49732">
        <v>0</v>
      </c>
      <c r="J49732">
        <v>0</v>
      </c>
      <c r="K49732">
        <f>SUM(saleshourly[[#This Row],[M01AB]:[R06]])</f>
        <v>1</v>
      </c>
      <c r="L49732">
        <v>2019</v>
      </c>
      <c r="M49732">
        <v>9</v>
      </c>
      <c r="N49732">
        <v>10</v>
      </c>
      <c r="O49732" s="2" t="s">
        <v>13</v>
      </c>
    </row>
    <row r="49733" spans="1:15" x14ac:dyDescent="0.3">
      <c r="A49733" s="3">
        <v>43713</v>
      </c>
      <c r="B49733" s="16">
        <v>0.45833333333333331</v>
      </c>
      <c r="C49733">
        <v>1</v>
      </c>
      <c r="D49733">
        <v>0.34</v>
      </c>
      <c r="E49733">
        <v>0</v>
      </c>
      <c r="F49733">
        <v>0</v>
      </c>
      <c r="G49733">
        <v>0</v>
      </c>
      <c r="H49733">
        <v>0</v>
      </c>
      <c r="I49733">
        <v>0</v>
      </c>
      <c r="J49733">
        <v>0</v>
      </c>
      <c r="K49733">
        <f>SUM(saleshourly[[#This Row],[M01AB]:[R06]])</f>
        <v>1.34</v>
      </c>
      <c r="L49733">
        <v>2019</v>
      </c>
      <c r="M49733">
        <v>9</v>
      </c>
      <c r="N49733">
        <v>11</v>
      </c>
      <c r="O49733" s="2" t="s">
        <v>13</v>
      </c>
    </row>
    <row r="49734" spans="1:15" x14ac:dyDescent="0.3">
      <c r="A49734" s="3">
        <v>43713</v>
      </c>
      <c r="B49734" s="16">
        <v>0.5</v>
      </c>
      <c r="C49734">
        <v>0</v>
      </c>
      <c r="D49734">
        <v>2</v>
      </c>
      <c r="E49734">
        <v>0</v>
      </c>
      <c r="F49734">
        <v>1</v>
      </c>
      <c r="G49734">
        <v>0</v>
      </c>
      <c r="H49734">
        <v>0</v>
      </c>
      <c r="I49734">
        <v>0</v>
      </c>
      <c r="J49734">
        <v>1</v>
      </c>
      <c r="K49734">
        <f>SUM(saleshourly[[#This Row],[M01AB]:[R06]])</f>
        <v>4</v>
      </c>
      <c r="L49734">
        <v>2019</v>
      </c>
      <c r="M49734">
        <v>9</v>
      </c>
      <c r="N49734">
        <v>12</v>
      </c>
      <c r="O49734" s="2" t="s">
        <v>13</v>
      </c>
    </row>
    <row r="49735" spans="1:15" x14ac:dyDescent="0.3">
      <c r="A49735" s="3">
        <v>43713</v>
      </c>
      <c r="B49735" s="16">
        <v>0.54166666666666663</v>
      </c>
      <c r="C49735">
        <v>0</v>
      </c>
      <c r="D49735">
        <v>0</v>
      </c>
      <c r="E49735">
        <v>0</v>
      </c>
      <c r="F49735">
        <v>0</v>
      </c>
      <c r="G49735">
        <v>0</v>
      </c>
      <c r="H49735">
        <v>0</v>
      </c>
      <c r="I49735">
        <v>0</v>
      </c>
      <c r="J49735">
        <v>0</v>
      </c>
      <c r="K49735">
        <f>SUM(saleshourly[[#This Row],[M01AB]:[R06]])</f>
        <v>0</v>
      </c>
      <c r="L49735">
        <v>2019</v>
      </c>
      <c r="M49735">
        <v>9</v>
      </c>
      <c r="N49735">
        <v>13</v>
      </c>
      <c r="O49735" s="2" t="s">
        <v>13</v>
      </c>
    </row>
    <row r="49736" spans="1:15" x14ac:dyDescent="0.3">
      <c r="A49736" s="3">
        <v>43713</v>
      </c>
      <c r="B49736" s="16">
        <v>0.58333333333333337</v>
      </c>
      <c r="C49736">
        <v>0</v>
      </c>
      <c r="D49736">
        <v>1</v>
      </c>
      <c r="E49736">
        <v>0</v>
      </c>
      <c r="F49736">
        <v>0</v>
      </c>
      <c r="G49736">
        <v>0</v>
      </c>
      <c r="H49736">
        <v>0</v>
      </c>
      <c r="I49736">
        <v>0</v>
      </c>
      <c r="J49736">
        <v>0</v>
      </c>
      <c r="K49736">
        <f>SUM(saleshourly[[#This Row],[M01AB]:[R06]])</f>
        <v>1</v>
      </c>
      <c r="L49736">
        <v>2019</v>
      </c>
      <c r="M49736">
        <v>9</v>
      </c>
      <c r="N49736">
        <v>14</v>
      </c>
      <c r="O49736" s="2" t="s">
        <v>13</v>
      </c>
    </row>
    <row r="49737" spans="1:15" x14ac:dyDescent="0.3">
      <c r="A49737" s="3">
        <v>43713</v>
      </c>
      <c r="B49737" s="16">
        <v>0.625</v>
      </c>
      <c r="C49737">
        <v>1</v>
      </c>
      <c r="D49737">
        <v>0</v>
      </c>
      <c r="E49737">
        <v>0</v>
      </c>
      <c r="F49737">
        <v>1</v>
      </c>
      <c r="G49737">
        <v>0</v>
      </c>
      <c r="H49737">
        <v>0</v>
      </c>
      <c r="I49737">
        <v>1</v>
      </c>
      <c r="J49737">
        <v>0</v>
      </c>
      <c r="K49737">
        <f>SUM(saleshourly[[#This Row],[M01AB]:[R06]])</f>
        <v>3</v>
      </c>
      <c r="L49737">
        <v>2019</v>
      </c>
      <c r="M49737">
        <v>9</v>
      </c>
      <c r="N49737">
        <v>15</v>
      </c>
      <c r="O49737" s="2" t="s">
        <v>13</v>
      </c>
    </row>
    <row r="49738" spans="1:15" x14ac:dyDescent="0.3">
      <c r="A49738" s="3">
        <v>43713</v>
      </c>
      <c r="B49738" s="16">
        <v>0.66666666666666663</v>
      </c>
      <c r="C49738">
        <v>0</v>
      </c>
      <c r="D49738">
        <v>1</v>
      </c>
      <c r="E49738">
        <v>0</v>
      </c>
      <c r="F49738">
        <v>1</v>
      </c>
      <c r="G49738">
        <v>0</v>
      </c>
      <c r="H49738">
        <v>0</v>
      </c>
      <c r="I49738">
        <v>0</v>
      </c>
      <c r="J49738">
        <v>2</v>
      </c>
      <c r="K49738">
        <f>SUM(saleshourly[[#This Row],[M01AB]:[R06]])</f>
        <v>4</v>
      </c>
      <c r="L49738">
        <v>2019</v>
      </c>
      <c r="M49738">
        <v>9</v>
      </c>
      <c r="N49738">
        <v>16</v>
      </c>
      <c r="O49738" s="2" t="s">
        <v>13</v>
      </c>
    </row>
    <row r="49739" spans="1:15" x14ac:dyDescent="0.3">
      <c r="A49739" s="3">
        <v>43713</v>
      </c>
      <c r="B49739" s="16">
        <v>0.70833333333333337</v>
      </c>
      <c r="C49739">
        <v>1</v>
      </c>
      <c r="D49739">
        <v>1</v>
      </c>
      <c r="E49739">
        <v>0</v>
      </c>
      <c r="F49739">
        <v>4</v>
      </c>
      <c r="G49739">
        <v>0</v>
      </c>
      <c r="H49739">
        <v>0</v>
      </c>
      <c r="I49739">
        <v>0</v>
      </c>
      <c r="J49739">
        <v>0</v>
      </c>
      <c r="K49739">
        <f>SUM(saleshourly[[#This Row],[M01AB]:[R06]])</f>
        <v>6</v>
      </c>
      <c r="L49739">
        <v>2019</v>
      </c>
      <c r="M49739">
        <v>9</v>
      </c>
      <c r="N49739">
        <v>17</v>
      </c>
      <c r="O49739" s="2" t="s">
        <v>13</v>
      </c>
    </row>
    <row r="49740" spans="1:15" x14ac:dyDescent="0.3">
      <c r="A49740" s="3">
        <v>43713</v>
      </c>
      <c r="B49740" s="16">
        <v>0.75</v>
      </c>
      <c r="C49740">
        <v>0</v>
      </c>
      <c r="D49740">
        <v>0.34</v>
      </c>
      <c r="E49740">
        <v>0</v>
      </c>
      <c r="F49740">
        <v>1</v>
      </c>
      <c r="G49740">
        <v>0</v>
      </c>
      <c r="H49740">
        <v>0</v>
      </c>
      <c r="I49740">
        <v>0</v>
      </c>
      <c r="J49740">
        <v>2</v>
      </c>
      <c r="K49740">
        <f>SUM(saleshourly[[#This Row],[M01AB]:[R06]])</f>
        <v>3.34</v>
      </c>
      <c r="L49740">
        <v>2019</v>
      </c>
      <c r="M49740">
        <v>9</v>
      </c>
      <c r="N49740">
        <v>18</v>
      </c>
      <c r="O49740" s="2" t="s">
        <v>13</v>
      </c>
    </row>
    <row r="49741" spans="1:15" x14ac:dyDescent="0.3">
      <c r="A49741" s="3">
        <v>43713</v>
      </c>
      <c r="B49741" s="16">
        <v>0.79166666666666663</v>
      </c>
      <c r="C49741">
        <v>1</v>
      </c>
      <c r="D49741">
        <v>1.34</v>
      </c>
      <c r="E49741">
        <v>1</v>
      </c>
      <c r="F49741">
        <v>2</v>
      </c>
      <c r="G49741">
        <v>1</v>
      </c>
      <c r="H49741">
        <v>0</v>
      </c>
      <c r="I49741">
        <v>0</v>
      </c>
      <c r="J49741">
        <v>3</v>
      </c>
      <c r="K49741">
        <f>SUM(saleshourly[[#This Row],[M01AB]:[R06]])</f>
        <v>9.34</v>
      </c>
      <c r="L49741">
        <v>2019</v>
      </c>
      <c r="M49741">
        <v>9</v>
      </c>
      <c r="N49741">
        <v>19</v>
      </c>
      <c r="O49741" s="2" t="s">
        <v>13</v>
      </c>
    </row>
    <row r="49742" spans="1:15" x14ac:dyDescent="0.3">
      <c r="A49742" s="3">
        <v>43713</v>
      </c>
      <c r="B49742" s="16">
        <v>0.83333333333333337</v>
      </c>
      <c r="C49742">
        <v>0</v>
      </c>
      <c r="D49742">
        <v>2.17</v>
      </c>
      <c r="E49742">
        <v>1</v>
      </c>
      <c r="F49742">
        <v>2</v>
      </c>
      <c r="G49742">
        <v>0</v>
      </c>
      <c r="H49742">
        <v>0</v>
      </c>
      <c r="I49742">
        <v>0</v>
      </c>
      <c r="J49742">
        <v>0</v>
      </c>
      <c r="K49742">
        <f>SUM(saleshourly[[#This Row],[M01AB]:[R06]])</f>
        <v>5.17</v>
      </c>
      <c r="L49742">
        <v>2019</v>
      </c>
      <c r="M49742">
        <v>9</v>
      </c>
      <c r="N49742">
        <v>20</v>
      </c>
      <c r="O49742" s="2" t="s">
        <v>13</v>
      </c>
    </row>
    <row r="49743" spans="1:15" x14ac:dyDescent="0.3">
      <c r="A49743" s="3">
        <v>43713</v>
      </c>
      <c r="B49743" s="16">
        <v>0.875</v>
      </c>
      <c r="C49743">
        <v>1</v>
      </c>
      <c r="D49743">
        <v>0</v>
      </c>
      <c r="E49743">
        <v>0</v>
      </c>
      <c r="F49743">
        <v>0</v>
      </c>
      <c r="G49743">
        <v>0</v>
      </c>
      <c r="H49743">
        <v>0</v>
      </c>
      <c r="I49743">
        <v>0</v>
      </c>
      <c r="J49743">
        <v>0</v>
      </c>
      <c r="K49743">
        <f>SUM(saleshourly[[#This Row],[M01AB]:[R06]])</f>
        <v>1</v>
      </c>
      <c r="L49743">
        <v>2019</v>
      </c>
      <c r="M49743">
        <v>9</v>
      </c>
      <c r="N49743">
        <v>21</v>
      </c>
      <c r="O49743" s="2" t="s">
        <v>13</v>
      </c>
    </row>
    <row r="49744" spans="1:15" x14ac:dyDescent="0.3">
      <c r="A49744" s="3">
        <v>43713</v>
      </c>
      <c r="B49744" s="16">
        <v>0.91666666666666663</v>
      </c>
      <c r="C49744">
        <v>0</v>
      </c>
      <c r="D49744">
        <v>0</v>
      </c>
      <c r="E49744">
        <v>0</v>
      </c>
      <c r="F49744">
        <v>0</v>
      </c>
      <c r="G49744">
        <v>0</v>
      </c>
      <c r="H49744">
        <v>0</v>
      </c>
      <c r="I49744">
        <v>0</v>
      </c>
      <c r="J49744">
        <v>0</v>
      </c>
      <c r="K49744">
        <f>SUM(saleshourly[[#This Row],[M01AB]:[R06]])</f>
        <v>0</v>
      </c>
      <c r="L49744">
        <v>2019</v>
      </c>
      <c r="M49744">
        <v>9</v>
      </c>
      <c r="N49744">
        <v>22</v>
      </c>
      <c r="O49744" s="2" t="s">
        <v>13</v>
      </c>
    </row>
    <row r="49745" spans="1:15" x14ac:dyDescent="0.3">
      <c r="A49745" s="3">
        <v>43713</v>
      </c>
      <c r="B49745" s="16">
        <v>0.95833333333333337</v>
      </c>
      <c r="C49745">
        <v>0</v>
      </c>
      <c r="D49745">
        <v>0</v>
      </c>
      <c r="E49745">
        <v>0</v>
      </c>
      <c r="F49745">
        <v>0</v>
      </c>
      <c r="G49745">
        <v>0</v>
      </c>
      <c r="H49745">
        <v>0</v>
      </c>
      <c r="I49745">
        <v>0</v>
      </c>
      <c r="J49745">
        <v>0</v>
      </c>
      <c r="K49745">
        <f>SUM(saleshourly[[#This Row],[M01AB]:[R06]])</f>
        <v>0</v>
      </c>
      <c r="L49745">
        <v>2019</v>
      </c>
      <c r="M49745">
        <v>9</v>
      </c>
      <c r="N49745">
        <v>23</v>
      </c>
      <c r="O49745" s="2" t="s">
        <v>13</v>
      </c>
    </row>
    <row r="49746" spans="1:15" x14ac:dyDescent="0.3">
      <c r="A49746" s="3">
        <v>43714</v>
      </c>
      <c r="B49746" s="16">
        <v>0</v>
      </c>
      <c r="C49746">
        <v>0</v>
      </c>
      <c r="D49746">
        <v>0</v>
      </c>
      <c r="E49746">
        <v>0</v>
      </c>
      <c r="F49746">
        <v>0</v>
      </c>
      <c r="G49746">
        <v>0</v>
      </c>
      <c r="H49746">
        <v>0</v>
      </c>
      <c r="I49746">
        <v>0</v>
      </c>
      <c r="J49746">
        <v>0</v>
      </c>
      <c r="K49746">
        <f>SUM(saleshourly[[#This Row],[M01AB]:[R06]])</f>
        <v>0</v>
      </c>
      <c r="L49746">
        <v>2019</v>
      </c>
      <c r="M49746">
        <v>9</v>
      </c>
      <c r="N49746">
        <v>0</v>
      </c>
      <c r="O49746" s="2" t="s">
        <v>14</v>
      </c>
    </row>
    <row r="49747" spans="1:15" x14ac:dyDescent="0.3">
      <c r="A49747" s="3">
        <v>43714</v>
      </c>
      <c r="B49747" s="16">
        <v>4.1666666666666664E-2</v>
      </c>
      <c r="C49747">
        <v>0</v>
      </c>
      <c r="D49747">
        <v>0</v>
      </c>
      <c r="E49747">
        <v>0</v>
      </c>
      <c r="F49747">
        <v>0</v>
      </c>
      <c r="G49747">
        <v>0</v>
      </c>
      <c r="H49747">
        <v>0</v>
      </c>
      <c r="I49747">
        <v>0</v>
      </c>
      <c r="J49747">
        <v>0</v>
      </c>
      <c r="K49747">
        <f>SUM(saleshourly[[#This Row],[M01AB]:[R06]])</f>
        <v>0</v>
      </c>
      <c r="L49747">
        <v>2019</v>
      </c>
      <c r="M49747">
        <v>9</v>
      </c>
      <c r="N49747">
        <v>1</v>
      </c>
      <c r="O49747" s="2" t="s">
        <v>14</v>
      </c>
    </row>
    <row r="49748" spans="1:15" x14ac:dyDescent="0.3">
      <c r="A49748" s="3">
        <v>43714</v>
      </c>
      <c r="B49748" s="16">
        <v>8.3333333333333329E-2</v>
      </c>
      <c r="C49748">
        <v>0</v>
      </c>
      <c r="D49748">
        <v>0</v>
      </c>
      <c r="E49748">
        <v>0</v>
      </c>
      <c r="F49748">
        <v>0</v>
      </c>
      <c r="G49748">
        <v>0</v>
      </c>
      <c r="H49748">
        <v>0</v>
      </c>
      <c r="I49748">
        <v>0</v>
      </c>
      <c r="J49748">
        <v>0</v>
      </c>
      <c r="K49748">
        <f>SUM(saleshourly[[#This Row],[M01AB]:[R06]])</f>
        <v>0</v>
      </c>
      <c r="L49748">
        <v>2019</v>
      </c>
      <c r="M49748">
        <v>9</v>
      </c>
      <c r="N49748">
        <v>2</v>
      </c>
      <c r="O49748" s="2" t="s">
        <v>14</v>
      </c>
    </row>
    <row r="49749" spans="1:15" x14ac:dyDescent="0.3">
      <c r="A49749" s="3">
        <v>43714</v>
      </c>
      <c r="B49749" s="16">
        <v>0.125</v>
      </c>
      <c r="C49749">
        <v>0</v>
      </c>
      <c r="D49749">
        <v>0</v>
      </c>
      <c r="E49749">
        <v>0</v>
      </c>
      <c r="F49749">
        <v>0</v>
      </c>
      <c r="G49749">
        <v>0</v>
      </c>
      <c r="H49749">
        <v>0</v>
      </c>
      <c r="I49749">
        <v>0</v>
      </c>
      <c r="J49749">
        <v>0</v>
      </c>
      <c r="K49749">
        <f>SUM(saleshourly[[#This Row],[M01AB]:[R06]])</f>
        <v>0</v>
      </c>
      <c r="L49749">
        <v>2019</v>
      </c>
      <c r="M49749">
        <v>9</v>
      </c>
      <c r="N49749">
        <v>3</v>
      </c>
      <c r="O49749" s="2" t="s">
        <v>14</v>
      </c>
    </row>
    <row r="49750" spans="1:15" x14ac:dyDescent="0.3">
      <c r="A49750" s="3">
        <v>43714</v>
      </c>
      <c r="B49750" s="16">
        <v>0.16666666666666666</v>
      </c>
      <c r="C49750">
        <v>0</v>
      </c>
      <c r="D49750">
        <v>0</v>
      </c>
      <c r="E49750">
        <v>0</v>
      </c>
      <c r="F49750">
        <v>0</v>
      </c>
      <c r="G49750">
        <v>0</v>
      </c>
      <c r="H49750">
        <v>0</v>
      </c>
      <c r="I49750">
        <v>0</v>
      </c>
      <c r="J49750">
        <v>0</v>
      </c>
      <c r="K49750">
        <f>SUM(saleshourly[[#This Row],[M01AB]:[R06]])</f>
        <v>0</v>
      </c>
      <c r="L49750">
        <v>2019</v>
      </c>
      <c r="M49750">
        <v>9</v>
      </c>
      <c r="N49750">
        <v>4</v>
      </c>
      <c r="O49750" s="2" t="s">
        <v>14</v>
      </c>
    </row>
    <row r="49751" spans="1:15" x14ac:dyDescent="0.3">
      <c r="A49751" s="3">
        <v>43714</v>
      </c>
      <c r="B49751" s="16">
        <v>0.20833333333333334</v>
      </c>
      <c r="C49751">
        <v>0</v>
      </c>
      <c r="D49751">
        <v>0</v>
      </c>
      <c r="E49751">
        <v>0</v>
      </c>
      <c r="F49751">
        <v>0</v>
      </c>
      <c r="G49751">
        <v>0</v>
      </c>
      <c r="H49751">
        <v>0</v>
      </c>
      <c r="I49751">
        <v>0</v>
      </c>
      <c r="J49751">
        <v>0</v>
      </c>
      <c r="K49751">
        <f>SUM(saleshourly[[#This Row],[M01AB]:[R06]])</f>
        <v>0</v>
      </c>
      <c r="L49751">
        <v>2019</v>
      </c>
      <c r="M49751">
        <v>9</v>
      </c>
      <c r="N49751">
        <v>5</v>
      </c>
      <c r="O49751" s="2" t="s">
        <v>14</v>
      </c>
    </row>
    <row r="49752" spans="1:15" x14ac:dyDescent="0.3">
      <c r="A49752" s="3">
        <v>43714</v>
      </c>
      <c r="B49752" s="16">
        <v>0.25</v>
      </c>
      <c r="C49752">
        <v>0</v>
      </c>
      <c r="D49752">
        <v>0</v>
      </c>
      <c r="E49752">
        <v>0</v>
      </c>
      <c r="F49752">
        <v>0</v>
      </c>
      <c r="G49752">
        <v>0</v>
      </c>
      <c r="H49752">
        <v>0</v>
      </c>
      <c r="I49752">
        <v>0</v>
      </c>
      <c r="J49752">
        <v>0</v>
      </c>
      <c r="K49752">
        <f>SUM(saleshourly[[#This Row],[M01AB]:[R06]])</f>
        <v>0</v>
      </c>
      <c r="L49752">
        <v>2019</v>
      </c>
      <c r="M49752">
        <v>9</v>
      </c>
      <c r="N49752">
        <v>6</v>
      </c>
      <c r="O49752" s="2" t="s">
        <v>14</v>
      </c>
    </row>
    <row r="49753" spans="1:15" x14ac:dyDescent="0.3">
      <c r="A49753" s="3">
        <v>43714</v>
      </c>
      <c r="B49753" s="16">
        <v>0.29166666666666669</v>
      </c>
      <c r="C49753">
        <v>0</v>
      </c>
      <c r="D49753">
        <v>0</v>
      </c>
      <c r="E49753">
        <v>0</v>
      </c>
      <c r="F49753">
        <v>0</v>
      </c>
      <c r="G49753">
        <v>0</v>
      </c>
      <c r="H49753">
        <v>0</v>
      </c>
      <c r="I49753">
        <v>0</v>
      </c>
      <c r="J49753">
        <v>0</v>
      </c>
      <c r="K49753">
        <f>SUM(saleshourly[[#This Row],[M01AB]:[R06]])</f>
        <v>0</v>
      </c>
      <c r="L49753">
        <v>2019</v>
      </c>
      <c r="M49753">
        <v>9</v>
      </c>
      <c r="N49753">
        <v>7</v>
      </c>
      <c r="O49753" s="2" t="s">
        <v>14</v>
      </c>
    </row>
    <row r="49754" spans="1:15" x14ac:dyDescent="0.3">
      <c r="A49754" s="3">
        <v>43714</v>
      </c>
      <c r="B49754" s="16">
        <v>0.33333333333333331</v>
      </c>
      <c r="C49754">
        <v>0</v>
      </c>
      <c r="D49754">
        <v>1</v>
      </c>
      <c r="E49754">
        <v>0</v>
      </c>
      <c r="F49754">
        <v>0</v>
      </c>
      <c r="G49754">
        <v>0</v>
      </c>
      <c r="H49754">
        <v>0</v>
      </c>
      <c r="I49754">
        <v>0</v>
      </c>
      <c r="J49754">
        <v>0</v>
      </c>
      <c r="K49754">
        <f>SUM(saleshourly[[#This Row],[M01AB]:[R06]])</f>
        <v>1</v>
      </c>
      <c r="L49754">
        <v>2019</v>
      </c>
      <c r="M49754">
        <v>9</v>
      </c>
      <c r="N49754">
        <v>8</v>
      </c>
      <c r="O49754" s="2" t="s">
        <v>14</v>
      </c>
    </row>
    <row r="49755" spans="1:15" x14ac:dyDescent="0.3">
      <c r="A49755" s="3">
        <v>43714</v>
      </c>
      <c r="B49755" s="16">
        <v>0.375</v>
      </c>
      <c r="C49755">
        <v>0.34</v>
      </c>
      <c r="D49755">
        <v>0</v>
      </c>
      <c r="E49755">
        <v>0</v>
      </c>
      <c r="F49755">
        <v>0</v>
      </c>
      <c r="G49755">
        <v>0</v>
      </c>
      <c r="H49755">
        <v>0</v>
      </c>
      <c r="I49755">
        <v>0</v>
      </c>
      <c r="J49755">
        <v>0</v>
      </c>
      <c r="K49755">
        <f>SUM(saleshourly[[#This Row],[M01AB]:[R06]])</f>
        <v>0.34</v>
      </c>
      <c r="L49755">
        <v>2019</v>
      </c>
      <c r="M49755">
        <v>9</v>
      </c>
      <c r="N49755">
        <v>9</v>
      </c>
      <c r="O49755" s="2" t="s">
        <v>14</v>
      </c>
    </row>
    <row r="49756" spans="1:15" x14ac:dyDescent="0.3">
      <c r="A49756" s="3">
        <v>43714</v>
      </c>
      <c r="B49756" s="16">
        <v>0.41666666666666669</v>
      </c>
      <c r="C49756">
        <v>0</v>
      </c>
      <c r="D49756">
        <v>0</v>
      </c>
      <c r="E49756">
        <v>0</v>
      </c>
      <c r="F49756">
        <v>2</v>
      </c>
      <c r="G49756">
        <v>0</v>
      </c>
      <c r="H49756">
        <v>0</v>
      </c>
      <c r="I49756">
        <v>0</v>
      </c>
      <c r="J49756">
        <v>0</v>
      </c>
      <c r="K49756">
        <f>SUM(saleshourly[[#This Row],[M01AB]:[R06]])</f>
        <v>2</v>
      </c>
      <c r="L49756">
        <v>2019</v>
      </c>
      <c r="M49756">
        <v>9</v>
      </c>
      <c r="N49756">
        <v>10</v>
      </c>
      <c r="O49756" s="2" t="s">
        <v>14</v>
      </c>
    </row>
    <row r="49757" spans="1:15" x14ac:dyDescent="0.3">
      <c r="A49757" s="3">
        <v>43714</v>
      </c>
      <c r="B49757" s="16">
        <v>0.45833333333333331</v>
      </c>
      <c r="C49757">
        <v>0</v>
      </c>
      <c r="D49757">
        <v>0</v>
      </c>
      <c r="E49757">
        <v>0</v>
      </c>
      <c r="F49757">
        <v>1</v>
      </c>
      <c r="G49757">
        <v>0</v>
      </c>
      <c r="H49757">
        <v>0</v>
      </c>
      <c r="I49757">
        <v>0</v>
      </c>
      <c r="J49757">
        <v>0</v>
      </c>
      <c r="K49757">
        <f>SUM(saleshourly[[#This Row],[M01AB]:[R06]])</f>
        <v>1</v>
      </c>
      <c r="L49757">
        <v>2019</v>
      </c>
      <c r="M49757">
        <v>9</v>
      </c>
      <c r="N49757">
        <v>11</v>
      </c>
      <c r="O49757" s="2" t="s">
        <v>14</v>
      </c>
    </row>
    <row r="49758" spans="1:15" x14ac:dyDescent="0.3">
      <c r="A49758" s="3">
        <v>43714</v>
      </c>
      <c r="B49758" s="16">
        <v>0.5</v>
      </c>
      <c r="C49758">
        <v>0</v>
      </c>
      <c r="D49758">
        <v>0</v>
      </c>
      <c r="E49758">
        <v>0</v>
      </c>
      <c r="F49758">
        <v>1</v>
      </c>
      <c r="G49758">
        <v>0</v>
      </c>
      <c r="H49758">
        <v>0</v>
      </c>
      <c r="I49758">
        <v>0</v>
      </c>
      <c r="J49758">
        <v>0</v>
      </c>
      <c r="K49758">
        <f>SUM(saleshourly[[#This Row],[M01AB]:[R06]])</f>
        <v>1</v>
      </c>
      <c r="L49758">
        <v>2019</v>
      </c>
      <c r="M49758">
        <v>9</v>
      </c>
      <c r="N49758">
        <v>12</v>
      </c>
      <c r="O49758" s="2" t="s">
        <v>14</v>
      </c>
    </row>
    <row r="49759" spans="1:15" x14ac:dyDescent="0.3">
      <c r="A49759" s="3">
        <v>43714</v>
      </c>
      <c r="B49759" s="16">
        <v>0.54166666666666663</v>
      </c>
      <c r="C49759">
        <v>0.34</v>
      </c>
      <c r="D49759">
        <v>0.34</v>
      </c>
      <c r="E49759">
        <v>0</v>
      </c>
      <c r="F49759">
        <v>2</v>
      </c>
      <c r="G49759">
        <v>1</v>
      </c>
      <c r="H49759">
        <v>0</v>
      </c>
      <c r="I49759">
        <v>0</v>
      </c>
      <c r="J49759">
        <v>0</v>
      </c>
      <c r="K49759">
        <f>SUM(saleshourly[[#This Row],[M01AB]:[R06]])</f>
        <v>3.68</v>
      </c>
      <c r="L49759">
        <v>2019</v>
      </c>
      <c r="M49759">
        <v>9</v>
      </c>
      <c r="N49759">
        <v>13</v>
      </c>
      <c r="O49759" s="2" t="s">
        <v>14</v>
      </c>
    </row>
    <row r="49760" spans="1:15" x14ac:dyDescent="0.3">
      <c r="A49760" s="3">
        <v>43714</v>
      </c>
      <c r="B49760" s="16">
        <v>0.58333333333333337</v>
      </c>
      <c r="C49760">
        <v>0</v>
      </c>
      <c r="D49760">
        <v>0</v>
      </c>
      <c r="E49760">
        <v>0</v>
      </c>
      <c r="F49760">
        <v>0</v>
      </c>
      <c r="G49760">
        <v>0</v>
      </c>
      <c r="H49760">
        <v>0</v>
      </c>
      <c r="I49760">
        <v>0</v>
      </c>
      <c r="J49760">
        <v>1</v>
      </c>
      <c r="K49760">
        <f>SUM(saleshourly[[#This Row],[M01AB]:[R06]])</f>
        <v>1</v>
      </c>
      <c r="L49760">
        <v>2019</v>
      </c>
      <c r="M49760">
        <v>9</v>
      </c>
      <c r="N49760">
        <v>14</v>
      </c>
      <c r="O49760" s="2" t="s">
        <v>14</v>
      </c>
    </row>
    <row r="49761" spans="1:15" x14ac:dyDescent="0.3">
      <c r="A49761" s="3">
        <v>43714</v>
      </c>
      <c r="B49761" s="16">
        <v>0.625</v>
      </c>
      <c r="C49761">
        <v>0</v>
      </c>
      <c r="D49761">
        <v>0</v>
      </c>
      <c r="E49761">
        <v>0</v>
      </c>
      <c r="F49761">
        <v>1</v>
      </c>
      <c r="G49761">
        <v>0</v>
      </c>
      <c r="H49761">
        <v>0</v>
      </c>
      <c r="I49761">
        <v>0</v>
      </c>
      <c r="J49761">
        <v>0</v>
      </c>
      <c r="K49761">
        <f>SUM(saleshourly[[#This Row],[M01AB]:[R06]])</f>
        <v>1</v>
      </c>
      <c r="L49761">
        <v>2019</v>
      </c>
      <c r="M49761">
        <v>9</v>
      </c>
      <c r="N49761">
        <v>15</v>
      </c>
      <c r="O49761" s="2" t="s">
        <v>14</v>
      </c>
    </row>
    <row r="49762" spans="1:15" x14ac:dyDescent="0.3">
      <c r="A49762" s="3">
        <v>43714</v>
      </c>
      <c r="B49762" s="16">
        <v>0.66666666666666663</v>
      </c>
      <c r="C49762">
        <v>0</v>
      </c>
      <c r="D49762">
        <v>0</v>
      </c>
      <c r="E49762">
        <v>0</v>
      </c>
      <c r="F49762">
        <v>0</v>
      </c>
      <c r="G49762">
        <v>2</v>
      </c>
      <c r="H49762">
        <v>0</v>
      </c>
      <c r="I49762">
        <v>0</v>
      </c>
      <c r="J49762">
        <v>0</v>
      </c>
      <c r="K49762">
        <f>SUM(saleshourly[[#This Row],[M01AB]:[R06]])</f>
        <v>2</v>
      </c>
      <c r="L49762">
        <v>2019</v>
      </c>
      <c r="M49762">
        <v>9</v>
      </c>
      <c r="N49762">
        <v>16</v>
      </c>
      <c r="O49762" s="2" t="s">
        <v>14</v>
      </c>
    </row>
    <row r="49763" spans="1:15" x14ac:dyDescent="0.3">
      <c r="A49763" s="3">
        <v>43714</v>
      </c>
      <c r="B49763" s="16">
        <v>0.70833333333333337</v>
      </c>
      <c r="C49763">
        <v>0</v>
      </c>
      <c r="D49763">
        <v>0</v>
      </c>
      <c r="E49763">
        <v>0</v>
      </c>
      <c r="F49763">
        <v>1</v>
      </c>
      <c r="G49763">
        <v>0</v>
      </c>
      <c r="H49763">
        <v>0</v>
      </c>
      <c r="I49763">
        <v>0</v>
      </c>
      <c r="J49763">
        <v>0</v>
      </c>
      <c r="K49763">
        <f>SUM(saleshourly[[#This Row],[M01AB]:[R06]])</f>
        <v>1</v>
      </c>
      <c r="L49763">
        <v>2019</v>
      </c>
      <c r="M49763">
        <v>9</v>
      </c>
      <c r="N49763">
        <v>17</v>
      </c>
      <c r="O49763" s="2" t="s">
        <v>14</v>
      </c>
    </row>
    <row r="49764" spans="1:15" x14ac:dyDescent="0.3">
      <c r="A49764" s="3">
        <v>43714</v>
      </c>
      <c r="B49764" s="16">
        <v>0.75</v>
      </c>
      <c r="C49764">
        <v>1</v>
      </c>
      <c r="D49764">
        <v>1</v>
      </c>
      <c r="E49764">
        <v>1</v>
      </c>
      <c r="F49764">
        <v>0.4</v>
      </c>
      <c r="G49764">
        <v>3</v>
      </c>
      <c r="H49764">
        <v>0</v>
      </c>
      <c r="I49764">
        <v>0</v>
      </c>
      <c r="J49764">
        <v>0</v>
      </c>
      <c r="K49764">
        <f>SUM(saleshourly[[#This Row],[M01AB]:[R06]])</f>
        <v>6.4</v>
      </c>
      <c r="L49764">
        <v>2019</v>
      </c>
      <c r="M49764">
        <v>9</v>
      </c>
      <c r="N49764">
        <v>18</v>
      </c>
      <c r="O49764" s="2" t="s">
        <v>14</v>
      </c>
    </row>
    <row r="49765" spans="1:15" x14ac:dyDescent="0.3">
      <c r="A49765" s="3">
        <v>43714</v>
      </c>
      <c r="B49765" s="16">
        <v>0.79166666666666663</v>
      </c>
      <c r="C49765">
        <v>0</v>
      </c>
      <c r="D49765">
        <v>0.33</v>
      </c>
      <c r="E49765">
        <v>0</v>
      </c>
      <c r="F49765">
        <v>14</v>
      </c>
      <c r="G49765">
        <v>0</v>
      </c>
      <c r="H49765">
        <v>0</v>
      </c>
      <c r="I49765">
        <v>0</v>
      </c>
      <c r="J49765">
        <v>0</v>
      </c>
      <c r="K49765">
        <f>SUM(saleshourly[[#This Row],[M01AB]:[R06]])</f>
        <v>14.33</v>
      </c>
      <c r="L49765">
        <v>2019</v>
      </c>
      <c r="M49765">
        <v>9</v>
      </c>
      <c r="N49765">
        <v>19</v>
      </c>
      <c r="O49765" s="2" t="s">
        <v>14</v>
      </c>
    </row>
    <row r="49766" spans="1:15" x14ac:dyDescent="0.3">
      <c r="A49766" s="3">
        <v>43714</v>
      </c>
      <c r="B49766" s="16">
        <v>0.83333333333333337</v>
      </c>
      <c r="C49766">
        <v>0</v>
      </c>
      <c r="D49766">
        <v>0</v>
      </c>
      <c r="E49766">
        <v>0</v>
      </c>
      <c r="F49766">
        <v>4</v>
      </c>
      <c r="G49766">
        <v>0</v>
      </c>
      <c r="H49766">
        <v>0</v>
      </c>
      <c r="I49766">
        <v>0</v>
      </c>
      <c r="J49766">
        <v>0</v>
      </c>
      <c r="K49766">
        <f>SUM(saleshourly[[#This Row],[M01AB]:[R06]])</f>
        <v>4</v>
      </c>
      <c r="L49766">
        <v>2019</v>
      </c>
      <c r="M49766">
        <v>9</v>
      </c>
      <c r="N49766">
        <v>20</v>
      </c>
      <c r="O49766" s="2" t="s">
        <v>14</v>
      </c>
    </row>
    <row r="49767" spans="1:15" x14ac:dyDescent="0.3">
      <c r="A49767" s="3">
        <v>43714</v>
      </c>
      <c r="B49767" s="16">
        <v>0.875</v>
      </c>
      <c r="C49767">
        <v>0</v>
      </c>
      <c r="D49767">
        <v>0</v>
      </c>
      <c r="E49767">
        <v>0</v>
      </c>
      <c r="F49767">
        <v>2</v>
      </c>
      <c r="G49767">
        <v>1</v>
      </c>
      <c r="H49767">
        <v>0</v>
      </c>
      <c r="I49767">
        <v>0</v>
      </c>
      <c r="J49767">
        <v>0</v>
      </c>
      <c r="K49767">
        <f>SUM(saleshourly[[#This Row],[M01AB]:[R06]])</f>
        <v>3</v>
      </c>
      <c r="L49767">
        <v>2019</v>
      </c>
      <c r="M49767">
        <v>9</v>
      </c>
      <c r="N49767">
        <v>21</v>
      </c>
      <c r="O49767" s="2" t="s">
        <v>14</v>
      </c>
    </row>
    <row r="49768" spans="1:15" x14ac:dyDescent="0.3">
      <c r="A49768" s="3">
        <v>43714</v>
      </c>
      <c r="B49768" s="16">
        <v>0.91666666666666663</v>
      </c>
      <c r="C49768">
        <v>0</v>
      </c>
      <c r="D49768">
        <v>0</v>
      </c>
      <c r="E49768">
        <v>0</v>
      </c>
      <c r="F49768">
        <v>0</v>
      </c>
      <c r="G49768">
        <v>0</v>
      </c>
      <c r="H49768">
        <v>0</v>
      </c>
      <c r="I49768">
        <v>0</v>
      </c>
      <c r="J49768">
        <v>0</v>
      </c>
      <c r="K49768">
        <f>SUM(saleshourly[[#This Row],[M01AB]:[R06]])</f>
        <v>0</v>
      </c>
      <c r="L49768">
        <v>2019</v>
      </c>
      <c r="M49768">
        <v>9</v>
      </c>
      <c r="N49768">
        <v>22</v>
      </c>
      <c r="O49768" s="2" t="s">
        <v>14</v>
      </c>
    </row>
    <row r="49769" spans="1:15" x14ac:dyDescent="0.3">
      <c r="A49769" s="3">
        <v>43714</v>
      </c>
      <c r="B49769" s="16">
        <v>0.95833333333333337</v>
      </c>
      <c r="C49769">
        <v>0</v>
      </c>
      <c r="D49769">
        <v>0</v>
      </c>
      <c r="E49769">
        <v>0</v>
      </c>
      <c r="F49769">
        <v>0</v>
      </c>
      <c r="G49769">
        <v>0</v>
      </c>
      <c r="H49769">
        <v>0</v>
      </c>
      <c r="I49769">
        <v>0</v>
      </c>
      <c r="J49769">
        <v>0</v>
      </c>
      <c r="K49769">
        <f>SUM(saleshourly[[#This Row],[M01AB]:[R06]])</f>
        <v>0</v>
      </c>
      <c r="L49769">
        <v>2019</v>
      </c>
      <c r="M49769">
        <v>9</v>
      </c>
      <c r="N49769">
        <v>23</v>
      </c>
      <c r="O49769" s="2" t="s">
        <v>14</v>
      </c>
    </row>
    <row r="49770" spans="1:15" x14ac:dyDescent="0.3">
      <c r="A49770" s="3">
        <v>43715</v>
      </c>
      <c r="B49770" s="16">
        <v>0</v>
      </c>
      <c r="C49770">
        <v>0</v>
      </c>
      <c r="D49770">
        <v>0</v>
      </c>
      <c r="E49770">
        <v>0</v>
      </c>
      <c r="F49770">
        <v>0</v>
      </c>
      <c r="G49770">
        <v>0</v>
      </c>
      <c r="H49770">
        <v>0</v>
      </c>
      <c r="I49770">
        <v>0</v>
      </c>
      <c r="J49770">
        <v>0</v>
      </c>
      <c r="K49770">
        <f>SUM(saleshourly[[#This Row],[M01AB]:[R06]])</f>
        <v>0</v>
      </c>
      <c r="L49770">
        <v>2019</v>
      </c>
      <c r="M49770">
        <v>9</v>
      </c>
      <c r="N49770">
        <v>0</v>
      </c>
      <c r="O49770" s="2" t="s">
        <v>15</v>
      </c>
    </row>
    <row r="49771" spans="1:15" x14ac:dyDescent="0.3">
      <c r="A49771" s="3">
        <v>43715</v>
      </c>
      <c r="B49771" s="16">
        <v>4.1666666666666664E-2</v>
      </c>
      <c r="C49771">
        <v>0</v>
      </c>
      <c r="D49771">
        <v>0</v>
      </c>
      <c r="E49771">
        <v>0</v>
      </c>
      <c r="F49771">
        <v>0</v>
      </c>
      <c r="G49771">
        <v>0</v>
      </c>
      <c r="H49771">
        <v>0</v>
      </c>
      <c r="I49771">
        <v>0</v>
      </c>
      <c r="J49771">
        <v>0</v>
      </c>
      <c r="K49771">
        <f>SUM(saleshourly[[#This Row],[M01AB]:[R06]])</f>
        <v>0</v>
      </c>
      <c r="L49771">
        <v>2019</v>
      </c>
      <c r="M49771">
        <v>9</v>
      </c>
      <c r="N49771">
        <v>1</v>
      </c>
      <c r="O49771" s="2" t="s">
        <v>15</v>
      </c>
    </row>
    <row r="49772" spans="1:15" x14ac:dyDescent="0.3">
      <c r="A49772" s="3">
        <v>43715</v>
      </c>
      <c r="B49772" s="16">
        <v>8.3333333333333329E-2</v>
      </c>
      <c r="C49772">
        <v>0</v>
      </c>
      <c r="D49772">
        <v>0</v>
      </c>
      <c r="E49772">
        <v>0</v>
      </c>
      <c r="F49772">
        <v>0</v>
      </c>
      <c r="G49772">
        <v>0</v>
      </c>
      <c r="H49772">
        <v>0</v>
      </c>
      <c r="I49772">
        <v>0</v>
      </c>
      <c r="J49772">
        <v>0</v>
      </c>
      <c r="K49772">
        <f>SUM(saleshourly[[#This Row],[M01AB]:[R06]])</f>
        <v>0</v>
      </c>
      <c r="L49772">
        <v>2019</v>
      </c>
      <c r="M49772">
        <v>9</v>
      </c>
      <c r="N49772">
        <v>2</v>
      </c>
      <c r="O49772" s="2" t="s">
        <v>15</v>
      </c>
    </row>
    <row r="49773" spans="1:15" x14ac:dyDescent="0.3">
      <c r="A49773" s="3">
        <v>43715</v>
      </c>
      <c r="B49773" s="16">
        <v>0.125</v>
      </c>
      <c r="C49773">
        <v>0</v>
      </c>
      <c r="D49773">
        <v>0</v>
      </c>
      <c r="E49773">
        <v>0</v>
      </c>
      <c r="F49773">
        <v>0</v>
      </c>
      <c r="G49773">
        <v>0</v>
      </c>
      <c r="H49773">
        <v>0</v>
      </c>
      <c r="I49773">
        <v>0</v>
      </c>
      <c r="J49773">
        <v>0</v>
      </c>
      <c r="K49773">
        <f>SUM(saleshourly[[#This Row],[M01AB]:[R06]])</f>
        <v>0</v>
      </c>
      <c r="L49773">
        <v>2019</v>
      </c>
      <c r="M49773">
        <v>9</v>
      </c>
      <c r="N49773">
        <v>3</v>
      </c>
      <c r="O49773" s="2" t="s">
        <v>15</v>
      </c>
    </row>
    <row r="49774" spans="1:15" x14ac:dyDescent="0.3">
      <c r="A49774" s="3">
        <v>43715</v>
      </c>
      <c r="B49774" s="16">
        <v>0.16666666666666666</v>
      </c>
      <c r="C49774">
        <v>0</v>
      </c>
      <c r="D49774">
        <v>0</v>
      </c>
      <c r="E49774">
        <v>0</v>
      </c>
      <c r="F49774">
        <v>0</v>
      </c>
      <c r="G49774">
        <v>0</v>
      </c>
      <c r="H49774">
        <v>0</v>
      </c>
      <c r="I49774">
        <v>0</v>
      </c>
      <c r="J49774">
        <v>0</v>
      </c>
      <c r="K49774">
        <f>SUM(saleshourly[[#This Row],[M01AB]:[R06]])</f>
        <v>0</v>
      </c>
      <c r="L49774">
        <v>2019</v>
      </c>
      <c r="M49774">
        <v>9</v>
      </c>
      <c r="N49774">
        <v>4</v>
      </c>
      <c r="O49774" s="2" t="s">
        <v>15</v>
      </c>
    </row>
    <row r="49775" spans="1:15" x14ac:dyDescent="0.3">
      <c r="A49775" s="3">
        <v>43715</v>
      </c>
      <c r="B49775" s="16">
        <v>0.20833333333333334</v>
      </c>
      <c r="C49775">
        <v>0</v>
      </c>
      <c r="D49775">
        <v>0</v>
      </c>
      <c r="E49775">
        <v>0</v>
      </c>
      <c r="F49775">
        <v>0</v>
      </c>
      <c r="G49775">
        <v>0</v>
      </c>
      <c r="H49775">
        <v>0</v>
      </c>
      <c r="I49775">
        <v>0</v>
      </c>
      <c r="J49775">
        <v>0</v>
      </c>
      <c r="K49775">
        <f>SUM(saleshourly[[#This Row],[M01AB]:[R06]])</f>
        <v>0</v>
      </c>
      <c r="L49775">
        <v>2019</v>
      </c>
      <c r="M49775">
        <v>9</v>
      </c>
      <c r="N49775">
        <v>5</v>
      </c>
      <c r="O49775" s="2" t="s">
        <v>15</v>
      </c>
    </row>
    <row r="49776" spans="1:15" x14ac:dyDescent="0.3">
      <c r="A49776" s="3">
        <v>43715</v>
      </c>
      <c r="B49776" s="16">
        <v>0.25</v>
      </c>
      <c r="C49776">
        <v>0</v>
      </c>
      <c r="D49776">
        <v>0</v>
      </c>
      <c r="E49776">
        <v>0</v>
      </c>
      <c r="F49776">
        <v>0</v>
      </c>
      <c r="G49776">
        <v>0</v>
      </c>
      <c r="H49776">
        <v>0</v>
      </c>
      <c r="I49776">
        <v>0</v>
      </c>
      <c r="J49776">
        <v>0</v>
      </c>
      <c r="K49776">
        <f>SUM(saleshourly[[#This Row],[M01AB]:[R06]])</f>
        <v>0</v>
      </c>
      <c r="L49776">
        <v>2019</v>
      </c>
      <c r="M49776">
        <v>9</v>
      </c>
      <c r="N49776">
        <v>6</v>
      </c>
      <c r="O49776" s="2" t="s">
        <v>15</v>
      </c>
    </row>
    <row r="49777" spans="1:15" x14ac:dyDescent="0.3">
      <c r="A49777" s="3">
        <v>43715</v>
      </c>
      <c r="B49777" s="16">
        <v>0.29166666666666669</v>
      </c>
      <c r="C49777">
        <v>0</v>
      </c>
      <c r="D49777">
        <v>0</v>
      </c>
      <c r="E49777">
        <v>0</v>
      </c>
      <c r="F49777">
        <v>0</v>
      </c>
      <c r="G49777">
        <v>0</v>
      </c>
      <c r="H49777">
        <v>0</v>
      </c>
      <c r="I49777">
        <v>0</v>
      </c>
      <c r="J49777">
        <v>0</v>
      </c>
      <c r="K49777">
        <f>SUM(saleshourly[[#This Row],[M01AB]:[R06]])</f>
        <v>0</v>
      </c>
      <c r="L49777">
        <v>2019</v>
      </c>
      <c r="M49777">
        <v>9</v>
      </c>
      <c r="N49777">
        <v>7</v>
      </c>
      <c r="O49777" s="2" t="s">
        <v>15</v>
      </c>
    </row>
    <row r="49778" spans="1:15" x14ac:dyDescent="0.3">
      <c r="A49778" s="3">
        <v>43715</v>
      </c>
      <c r="B49778" s="16">
        <v>0.33333333333333331</v>
      </c>
      <c r="C49778">
        <v>0</v>
      </c>
      <c r="D49778">
        <v>0</v>
      </c>
      <c r="E49778">
        <v>0</v>
      </c>
      <c r="F49778">
        <v>1</v>
      </c>
      <c r="G49778">
        <v>3</v>
      </c>
      <c r="H49778">
        <v>0</v>
      </c>
      <c r="I49778">
        <v>1</v>
      </c>
      <c r="J49778">
        <v>1</v>
      </c>
      <c r="K49778">
        <f>SUM(saleshourly[[#This Row],[M01AB]:[R06]])</f>
        <v>6</v>
      </c>
      <c r="L49778">
        <v>2019</v>
      </c>
      <c r="M49778">
        <v>9</v>
      </c>
      <c r="N49778">
        <v>8</v>
      </c>
      <c r="O49778" s="2" t="s">
        <v>15</v>
      </c>
    </row>
    <row r="49779" spans="1:15" x14ac:dyDescent="0.3">
      <c r="A49779" s="3">
        <v>43715</v>
      </c>
      <c r="B49779" s="16">
        <v>0.375</v>
      </c>
      <c r="C49779">
        <v>1</v>
      </c>
      <c r="D49779">
        <v>0</v>
      </c>
      <c r="E49779">
        <v>0</v>
      </c>
      <c r="F49779">
        <v>0</v>
      </c>
      <c r="G49779">
        <v>0</v>
      </c>
      <c r="H49779">
        <v>0</v>
      </c>
      <c r="I49779">
        <v>0</v>
      </c>
      <c r="J49779">
        <v>0</v>
      </c>
      <c r="K49779">
        <f>SUM(saleshourly[[#This Row],[M01AB]:[R06]])</f>
        <v>1</v>
      </c>
      <c r="L49779">
        <v>2019</v>
      </c>
      <c r="M49779">
        <v>9</v>
      </c>
      <c r="N49779">
        <v>9</v>
      </c>
      <c r="O49779" s="2" t="s">
        <v>15</v>
      </c>
    </row>
    <row r="49780" spans="1:15" x14ac:dyDescent="0.3">
      <c r="A49780" s="3">
        <v>43715</v>
      </c>
      <c r="B49780" s="16">
        <v>0.41666666666666669</v>
      </c>
      <c r="C49780">
        <v>0</v>
      </c>
      <c r="D49780">
        <v>0</v>
      </c>
      <c r="E49780">
        <v>1</v>
      </c>
      <c r="F49780">
        <v>6</v>
      </c>
      <c r="G49780">
        <v>3</v>
      </c>
      <c r="H49780">
        <v>0</v>
      </c>
      <c r="I49780">
        <v>0</v>
      </c>
      <c r="J49780">
        <v>0</v>
      </c>
      <c r="K49780">
        <f>SUM(saleshourly[[#This Row],[M01AB]:[R06]])</f>
        <v>10</v>
      </c>
      <c r="L49780">
        <v>2019</v>
      </c>
      <c r="M49780">
        <v>9</v>
      </c>
      <c r="N49780">
        <v>10</v>
      </c>
      <c r="O49780" s="2" t="s">
        <v>15</v>
      </c>
    </row>
    <row r="49781" spans="1:15" x14ac:dyDescent="0.3">
      <c r="A49781" s="3">
        <v>43715</v>
      </c>
      <c r="B49781" s="16">
        <v>0.45833333333333331</v>
      </c>
      <c r="C49781">
        <v>0.33</v>
      </c>
      <c r="D49781">
        <v>0.33</v>
      </c>
      <c r="E49781">
        <v>0</v>
      </c>
      <c r="F49781">
        <v>6</v>
      </c>
      <c r="G49781">
        <v>0</v>
      </c>
      <c r="H49781">
        <v>0</v>
      </c>
      <c r="I49781">
        <v>0</v>
      </c>
      <c r="J49781">
        <v>1</v>
      </c>
      <c r="K49781">
        <f>SUM(saleshourly[[#This Row],[M01AB]:[R06]])</f>
        <v>7.66</v>
      </c>
      <c r="L49781">
        <v>2019</v>
      </c>
      <c r="M49781">
        <v>9</v>
      </c>
      <c r="N49781">
        <v>11</v>
      </c>
      <c r="O49781" s="2" t="s">
        <v>15</v>
      </c>
    </row>
    <row r="49782" spans="1:15" x14ac:dyDescent="0.3">
      <c r="A49782" s="3">
        <v>43715</v>
      </c>
      <c r="B49782" s="16">
        <v>0.5</v>
      </c>
      <c r="C49782">
        <v>1</v>
      </c>
      <c r="D49782">
        <v>0</v>
      </c>
      <c r="E49782">
        <v>0</v>
      </c>
      <c r="F49782">
        <v>2</v>
      </c>
      <c r="G49782">
        <v>5</v>
      </c>
      <c r="H49782">
        <v>3</v>
      </c>
      <c r="I49782">
        <v>4</v>
      </c>
      <c r="J49782">
        <v>0</v>
      </c>
      <c r="K49782">
        <f>SUM(saleshourly[[#This Row],[M01AB]:[R06]])</f>
        <v>15</v>
      </c>
      <c r="L49782">
        <v>2019</v>
      </c>
      <c r="M49782">
        <v>9</v>
      </c>
      <c r="N49782">
        <v>12</v>
      </c>
      <c r="O49782" s="2" t="s">
        <v>15</v>
      </c>
    </row>
    <row r="49783" spans="1:15" x14ac:dyDescent="0.3">
      <c r="A49783" s="3">
        <v>43715</v>
      </c>
      <c r="B49783" s="16">
        <v>0.54166666666666663</v>
      </c>
      <c r="C49783">
        <v>2</v>
      </c>
      <c r="D49783">
        <v>0</v>
      </c>
      <c r="E49783">
        <v>0</v>
      </c>
      <c r="F49783">
        <v>0</v>
      </c>
      <c r="G49783">
        <v>1</v>
      </c>
      <c r="H49783">
        <v>0</v>
      </c>
      <c r="I49783">
        <v>0</v>
      </c>
      <c r="J49783">
        <v>0</v>
      </c>
      <c r="K49783">
        <f>SUM(saleshourly[[#This Row],[M01AB]:[R06]])</f>
        <v>3</v>
      </c>
      <c r="L49783">
        <v>2019</v>
      </c>
      <c r="M49783">
        <v>9</v>
      </c>
      <c r="N49783">
        <v>13</v>
      </c>
      <c r="O49783" s="2" t="s">
        <v>15</v>
      </c>
    </row>
    <row r="49784" spans="1:15" x14ac:dyDescent="0.3">
      <c r="A49784" s="3">
        <v>43715</v>
      </c>
      <c r="B49784" s="16">
        <v>0.58333333333333337</v>
      </c>
      <c r="C49784">
        <v>1</v>
      </c>
      <c r="D49784">
        <v>0</v>
      </c>
      <c r="E49784">
        <v>1</v>
      </c>
      <c r="F49784">
        <v>3</v>
      </c>
      <c r="G49784">
        <v>0</v>
      </c>
      <c r="H49784">
        <v>0</v>
      </c>
      <c r="I49784">
        <v>0</v>
      </c>
      <c r="J49784">
        <v>0</v>
      </c>
      <c r="K49784">
        <f>SUM(saleshourly[[#This Row],[M01AB]:[R06]])</f>
        <v>5</v>
      </c>
      <c r="L49784">
        <v>2019</v>
      </c>
      <c r="M49784">
        <v>9</v>
      </c>
      <c r="N49784">
        <v>14</v>
      </c>
      <c r="O49784" s="2" t="s">
        <v>15</v>
      </c>
    </row>
    <row r="49785" spans="1:15" x14ac:dyDescent="0.3">
      <c r="A49785" s="3">
        <v>43715</v>
      </c>
      <c r="B49785" s="16">
        <v>0.625</v>
      </c>
      <c r="C49785">
        <v>0</v>
      </c>
      <c r="D49785">
        <v>0</v>
      </c>
      <c r="E49785">
        <v>0</v>
      </c>
      <c r="F49785">
        <v>2</v>
      </c>
      <c r="G49785">
        <v>0</v>
      </c>
      <c r="H49785">
        <v>0</v>
      </c>
      <c r="I49785">
        <v>0</v>
      </c>
      <c r="J49785">
        <v>0</v>
      </c>
      <c r="K49785">
        <f>SUM(saleshourly[[#This Row],[M01AB]:[R06]])</f>
        <v>2</v>
      </c>
      <c r="L49785">
        <v>2019</v>
      </c>
      <c r="M49785">
        <v>9</v>
      </c>
      <c r="N49785">
        <v>15</v>
      </c>
      <c r="O49785" s="2" t="s">
        <v>15</v>
      </c>
    </row>
    <row r="49786" spans="1:15" x14ac:dyDescent="0.3">
      <c r="A49786" s="3">
        <v>43715</v>
      </c>
      <c r="B49786" s="16">
        <v>0.66666666666666663</v>
      </c>
      <c r="C49786">
        <v>1</v>
      </c>
      <c r="D49786">
        <v>0</v>
      </c>
      <c r="E49786">
        <v>0</v>
      </c>
      <c r="F49786">
        <v>0</v>
      </c>
      <c r="G49786">
        <v>0</v>
      </c>
      <c r="H49786">
        <v>0</v>
      </c>
      <c r="I49786">
        <v>0</v>
      </c>
      <c r="J49786">
        <v>0</v>
      </c>
      <c r="K49786">
        <f>SUM(saleshourly[[#This Row],[M01AB]:[R06]])</f>
        <v>1</v>
      </c>
      <c r="L49786">
        <v>2019</v>
      </c>
      <c r="M49786">
        <v>9</v>
      </c>
      <c r="N49786">
        <v>16</v>
      </c>
      <c r="O49786" s="2" t="s">
        <v>15</v>
      </c>
    </row>
    <row r="49787" spans="1:15" x14ac:dyDescent="0.3">
      <c r="A49787" s="3">
        <v>43715</v>
      </c>
      <c r="B49787" s="16">
        <v>0.70833333333333337</v>
      </c>
      <c r="C49787">
        <v>1</v>
      </c>
      <c r="D49787">
        <v>0</v>
      </c>
      <c r="E49787">
        <v>0</v>
      </c>
      <c r="F49787">
        <v>3</v>
      </c>
      <c r="G49787">
        <v>0</v>
      </c>
      <c r="H49787">
        <v>0</v>
      </c>
      <c r="I49787">
        <v>1</v>
      </c>
      <c r="J49787">
        <v>0</v>
      </c>
      <c r="K49787">
        <f>SUM(saleshourly[[#This Row],[M01AB]:[R06]])</f>
        <v>5</v>
      </c>
      <c r="L49787">
        <v>2019</v>
      </c>
      <c r="M49787">
        <v>9</v>
      </c>
      <c r="N49787">
        <v>17</v>
      </c>
      <c r="O49787" s="2" t="s">
        <v>15</v>
      </c>
    </row>
    <row r="49788" spans="1:15" x14ac:dyDescent="0.3">
      <c r="A49788" s="3">
        <v>43715</v>
      </c>
      <c r="B49788" s="16">
        <v>0.75</v>
      </c>
      <c r="C49788">
        <v>0</v>
      </c>
      <c r="D49788">
        <v>1</v>
      </c>
      <c r="E49788">
        <v>0</v>
      </c>
      <c r="F49788">
        <v>2</v>
      </c>
      <c r="G49788">
        <v>0</v>
      </c>
      <c r="H49788">
        <v>0</v>
      </c>
      <c r="I49788">
        <v>0</v>
      </c>
      <c r="J49788">
        <v>0</v>
      </c>
      <c r="K49788">
        <f>SUM(saleshourly[[#This Row],[M01AB]:[R06]])</f>
        <v>3</v>
      </c>
      <c r="L49788">
        <v>2019</v>
      </c>
      <c r="M49788">
        <v>9</v>
      </c>
      <c r="N49788">
        <v>18</v>
      </c>
      <c r="O49788" s="2" t="s">
        <v>15</v>
      </c>
    </row>
    <row r="49789" spans="1:15" x14ac:dyDescent="0.3">
      <c r="A49789" s="3">
        <v>43715</v>
      </c>
      <c r="B49789" s="16">
        <v>0.79166666666666663</v>
      </c>
      <c r="C49789">
        <v>0</v>
      </c>
      <c r="D49789">
        <v>1</v>
      </c>
      <c r="E49789">
        <v>0</v>
      </c>
      <c r="F49789">
        <v>0</v>
      </c>
      <c r="G49789">
        <v>0</v>
      </c>
      <c r="H49789">
        <v>0</v>
      </c>
      <c r="I49789">
        <v>0</v>
      </c>
      <c r="J49789">
        <v>0</v>
      </c>
      <c r="K49789">
        <f>SUM(saleshourly[[#This Row],[M01AB]:[R06]])</f>
        <v>1</v>
      </c>
      <c r="L49789">
        <v>2019</v>
      </c>
      <c r="M49789">
        <v>9</v>
      </c>
      <c r="N49789">
        <v>19</v>
      </c>
      <c r="O49789" s="2" t="s">
        <v>15</v>
      </c>
    </row>
    <row r="49790" spans="1:15" x14ac:dyDescent="0.3">
      <c r="A49790" s="3">
        <v>43715</v>
      </c>
      <c r="B49790" s="16">
        <v>0.83333333333333337</v>
      </c>
      <c r="C49790">
        <v>1</v>
      </c>
      <c r="D49790">
        <v>1.34</v>
      </c>
      <c r="E49790">
        <v>0</v>
      </c>
      <c r="F49790">
        <v>2</v>
      </c>
      <c r="G49790">
        <v>2</v>
      </c>
      <c r="H49790">
        <v>0</v>
      </c>
      <c r="I49790">
        <v>0</v>
      </c>
      <c r="J49790">
        <v>0</v>
      </c>
      <c r="K49790">
        <f>SUM(saleshourly[[#This Row],[M01AB]:[R06]])</f>
        <v>6.34</v>
      </c>
      <c r="L49790">
        <v>2019</v>
      </c>
      <c r="M49790">
        <v>9</v>
      </c>
      <c r="N49790">
        <v>20</v>
      </c>
      <c r="O49790" s="2" t="s">
        <v>15</v>
      </c>
    </row>
    <row r="49791" spans="1:15" x14ac:dyDescent="0.3">
      <c r="A49791" s="3">
        <v>43715</v>
      </c>
      <c r="B49791" s="16">
        <v>0.875</v>
      </c>
      <c r="C49791">
        <v>0</v>
      </c>
      <c r="D49791">
        <v>0</v>
      </c>
      <c r="E49791">
        <v>0</v>
      </c>
      <c r="F49791">
        <v>0</v>
      </c>
      <c r="G49791">
        <v>0</v>
      </c>
      <c r="H49791">
        <v>0</v>
      </c>
      <c r="I49791">
        <v>0</v>
      </c>
      <c r="J49791">
        <v>0</v>
      </c>
      <c r="K49791">
        <f>SUM(saleshourly[[#This Row],[M01AB]:[R06]])</f>
        <v>0</v>
      </c>
      <c r="L49791">
        <v>2019</v>
      </c>
      <c r="M49791">
        <v>9</v>
      </c>
      <c r="N49791">
        <v>21</v>
      </c>
      <c r="O49791" s="2" t="s">
        <v>15</v>
      </c>
    </row>
    <row r="49792" spans="1:15" x14ac:dyDescent="0.3">
      <c r="A49792" s="3">
        <v>43715</v>
      </c>
      <c r="B49792" s="16">
        <v>0.91666666666666663</v>
      </c>
      <c r="C49792">
        <v>0</v>
      </c>
      <c r="D49792">
        <v>0</v>
      </c>
      <c r="E49792">
        <v>0</v>
      </c>
      <c r="F49792">
        <v>0</v>
      </c>
      <c r="G49792">
        <v>0</v>
      </c>
      <c r="H49792">
        <v>0</v>
      </c>
      <c r="I49792">
        <v>0</v>
      </c>
      <c r="J49792">
        <v>0</v>
      </c>
      <c r="K49792">
        <f>SUM(saleshourly[[#This Row],[M01AB]:[R06]])</f>
        <v>0</v>
      </c>
      <c r="L49792">
        <v>2019</v>
      </c>
      <c r="M49792">
        <v>9</v>
      </c>
      <c r="N49792">
        <v>22</v>
      </c>
      <c r="O49792" s="2" t="s">
        <v>15</v>
      </c>
    </row>
    <row r="49793" spans="1:15" x14ac:dyDescent="0.3">
      <c r="A49793" s="3">
        <v>43715</v>
      </c>
      <c r="B49793" s="16">
        <v>0.95833333333333337</v>
      </c>
      <c r="C49793">
        <v>0</v>
      </c>
      <c r="D49793">
        <v>0</v>
      </c>
      <c r="E49793">
        <v>0</v>
      </c>
      <c r="F49793">
        <v>0</v>
      </c>
      <c r="G49793">
        <v>0</v>
      </c>
      <c r="H49793">
        <v>0</v>
      </c>
      <c r="I49793">
        <v>0</v>
      </c>
      <c r="J49793">
        <v>0</v>
      </c>
      <c r="K49793">
        <f>SUM(saleshourly[[#This Row],[M01AB]:[R06]])</f>
        <v>0</v>
      </c>
      <c r="L49793">
        <v>2019</v>
      </c>
      <c r="M49793">
        <v>9</v>
      </c>
      <c r="N49793">
        <v>23</v>
      </c>
      <c r="O49793" s="2" t="s">
        <v>15</v>
      </c>
    </row>
    <row r="49794" spans="1:15" x14ac:dyDescent="0.3">
      <c r="A49794" s="3">
        <v>43716</v>
      </c>
      <c r="B49794" s="16">
        <v>0</v>
      </c>
      <c r="C49794">
        <v>0</v>
      </c>
      <c r="D49794">
        <v>0</v>
      </c>
      <c r="E49794">
        <v>0</v>
      </c>
      <c r="F49794">
        <v>0</v>
      </c>
      <c r="G49794">
        <v>0</v>
      </c>
      <c r="H49794">
        <v>0</v>
      </c>
      <c r="I49794">
        <v>0</v>
      </c>
      <c r="J49794">
        <v>0</v>
      </c>
      <c r="K49794">
        <f>SUM(saleshourly[[#This Row],[M01AB]:[R06]])</f>
        <v>0</v>
      </c>
      <c r="L49794">
        <v>2019</v>
      </c>
      <c r="M49794">
        <v>9</v>
      </c>
      <c r="N49794">
        <v>0</v>
      </c>
      <c r="O49794" s="2" t="s">
        <v>16</v>
      </c>
    </row>
    <row r="49795" spans="1:15" x14ac:dyDescent="0.3">
      <c r="A49795" s="3">
        <v>43716</v>
      </c>
      <c r="B49795" s="16">
        <v>4.1666666666666664E-2</v>
      </c>
      <c r="C49795">
        <v>0</v>
      </c>
      <c r="D49795">
        <v>0</v>
      </c>
      <c r="E49795">
        <v>0</v>
      </c>
      <c r="F49795">
        <v>0</v>
      </c>
      <c r="G49795">
        <v>0</v>
      </c>
      <c r="H49795">
        <v>0</v>
      </c>
      <c r="I49795">
        <v>0</v>
      </c>
      <c r="J49795">
        <v>0</v>
      </c>
      <c r="K49795">
        <f>SUM(saleshourly[[#This Row],[M01AB]:[R06]])</f>
        <v>0</v>
      </c>
      <c r="L49795">
        <v>2019</v>
      </c>
      <c r="M49795">
        <v>9</v>
      </c>
      <c r="N49795">
        <v>1</v>
      </c>
      <c r="O49795" s="2" t="s">
        <v>16</v>
      </c>
    </row>
    <row r="49796" spans="1:15" x14ac:dyDescent="0.3">
      <c r="A49796" s="3">
        <v>43716</v>
      </c>
      <c r="B49796" s="16">
        <v>8.3333333333333329E-2</v>
      </c>
      <c r="C49796">
        <v>0</v>
      </c>
      <c r="D49796">
        <v>0</v>
      </c>
      <c r="E49796">
        <v>0</v>
      </c>
      <c r="F49796">
        <v>0</v>
      </c>
      <c r="G49796">
        <v>0</v>
      </c>
      <c r="H49796">
        <v>0</v>
      </c>
      <c r="I49796">
        <v>0</v>
      </c>
      <c r="J49796">
        <v>0</v>
      </c>
      <c r="K49796">
        <f>SUM(saleshourly[[#This Row],[M01AB]:[R06]])</f>
        <v>0</v>
      </c>
      <c r="L49796">
        <v>2019</v>
      </c>
      <c r="M49796">
        <v>9</v>
      </c>
      <c r="N49796">
        <v>2</v>
      </c>
      <c r="O49796" s="2" t="s">
        <v>16</v>
      </c>
    </row>
    <row r="49797" spans="1:15" x14ac:dyDescent="0.3">
      <c r="A49797" s="3">
        <v>43716</v>
      </c>
      <c r="B49797" s="16">
        <v>0.125</v>
      </c>
      <c r="C49797">
        <v>0</v>
      </c>
      <c r="D49797">
        <v>0</v>
      </c>
      <c r="E49797">
        <v>0</v>
      </c>
      <c r="F49797">
        <v>0</v>
      </c>
      <c r="G49797">
        <v>0</v>
      </c>
      <c r="H49797">
        <v>0</v>
      </c>
      <c r="I49797">
        <v>0</v>
      </c>
      <c r="J49797">
        <v>0</v>
      </c>
      <c r="K49797">
        <f>SUM(saleshourly[[#This Row],[M01AB]:[R06]])</f>
        <v>0</v>
      </c>
      <c r="L49797">
        <v>2019</v>
      </c>
      <c r="M49797">
        <v>9</v>
      </c>
      <c r="N49797">
        <v>3</v>
      </c>
      <c r="O49797" s="2" t="s">
        <v>16</v>
      </c>
    </row>
    <row r="49798" spans="1:15" x14ac:dyDescent="0.3">
      <c r="A49798" s="3">
        <v>43716</v>
      </c>
      <c r="B49798" s="16">
        <v>0.16666666666666666</v>
      </c>
      <c r="C49798">
        <v>0</v>
      </c>
      <c r="D49798">
        <v>0</v>
      </c>
      <c r="E49798">
        <v>0</v>
      </c>
      <c r="F49798">
        <v>0</v>
      </c>
      <c r="G49798">
        <v>0</v>
      </c>
      <c r="H49798">
        <v>0</v>
      </c>
      <c r="I49798">
        <v>0</v>
      </c>
      <c r="J49798">
        <v>0</v>
      </c>
      <c r="K49798">
        <f>SUM(saleshourly[[#This Row],[M01AB]:[R06]])</f>
        <v>0</v>
      </c>
      <c r="L49798">
        <v>2019</v>
      </c>
      <c r="M49798">
        <v>9</v>
      </c>
      <c r="N49798">
        <v>4</v>
      </c>
      <c r="O49798" s="2" t="s">
        <v>16</v>
      </c>
    </row>
    <row r="49799" spans="1:15" x14ac:dyDescent="0.3">
      <c r="A49799" s="3">
        <v>43716</v>
      </c>
      <c r="B49799" s="16">
        <v>0.20833333333333334</v>
      </c>
      <c r="C49799">
        <v>0</v>
      </c>
      <c r="D49799">
        <v>0</v>
      </c>
      <c r="E49799">
        <v>0</v>
      </c>
      <c r="F49799">
        <v>0</v>
      </c>
      <c r="G49799">
        <v>0</v>
      </c>
      <c r="H49799">
        <v>0</v>
      </c>
      <c r="I49799">
        <v>0</v>
      </c>
      <c r="J49799">
        <v>0</v>
      </c>
      <c r="K49799">
        <f>SUM(saleshourly[[#This Row],[M01AB]:[R06]])</f>
        <v>0</v>
      </c>
      <c r="L49799">
        <v>2019</v>
      </c>
      <c r="M49799">
        <v>9</v>
      </c>
      <c r="N49799">
        <v>5</v>
      </c>
      <c r="O49799" s="2" t="s">
        <v>16</v>
      </c>
    </row>
    <row r="49800" spans="1:15" x14ac:dyDescent="0.3">
      <c r="A49800" s="3">
        <v>43716</v>
      </c>
      <c r="B49800" s="16">
        <v>0.25</v>
      </c>
      <c r="C49800">
        <v>0</v>
      </c>
      <c r="D49800">
        <v>0</v>
      </c>
      <c r="E49800">
        <v>0</v>
      </c>
      <c r="F49800">
        <v>0</v>
      </c>
      <c r="G49800">
        <v>0</v>
      </c>
      <c r="H49800">
        <v>0</v>
      </c>
      <c r="I49800">
        <v>0</v>
      </c>
      <c r="J49800">
        <v>0</v>
      </c>
      <c r="K49800">
        <f>SUM(saleshourly[[#This Row],[M01AB]:[R06]])</f>
        <v>0</v>
      </c>
      <c r="L49800">
        <v>2019</v>
      </c>
      <c r="M49800">
        <v>9</v>
      </c>
      <c r="N49800">
        <v>6</v>
      </c>
      <c r="O49800" s="2" t="s">
        <v>16</v>
      </c>
    </row>
    <row r="49801" spans="1:15" x14ac:dyDescent="0.3">
      <c r="A49801" s="3">
        <v>43716</v>
      </c>
      <c r="B49801" s="16">
        <v>0.29166666666666669</v>
      </c>
      <c r="C49801">
        <v>0</v>
      </c>
      <c r="D49801">
        <v>0</v>
      </c>
      <c r="E49801">
        <v>0</v>
      </c>
      <c r="F49801">
        <v>0</v>
      </c>
      <c r="G49801">
        <v>0</v>
      </c>
      <c r="H49801">
        <v>0</v>
      </c>
      <c r="I49801">
        <v>0</v>
      </c>
      <c r="J49801">
        <v>0</v>
      </c>
      <c r="K49801">
        <f>SUM(saleshourly[[#This Row],[M01AB]:[R06]])</f>
        <v>0</v>
      </c>
      <c r="L49801">
        <v>2019</v>
      </c>
      <c r="M49801">
        <v>9</v>
      </c>
      <c r="N49801">
        <v>7</v>
      </c>
      <c r="O49801" s="2" t="s">
        <v>16</v>
      </c>
    </row>
    <row r="49802" spans="1:15" x14ac:dyDescent="0.3">
      <c r="A49802" s="3">
        <v>43716</v>
      </c>
      <c r="B49802" s="16">
        <v>0.33333333333333331</v>
      </c>
      <c r="C49802">
        <v>0</v>
      </c>
      <c r="D49802">
        <v>0</v>
      </c>
      <c r="E49802">
        <v>0</v>
      </c>
      <c r="F49802">
        <v>0</v>
      </c>
      <c r="G49802">
        <v>0</v>
      </c>
      <c r="H49802">
        <v>0</v>
      </c>
      <c r="I49802">
        <v>0</v>
      </c>
      <c r="J49802">
        <v>0</v>
      </c>
      <c r="K49802">
        <f>SUM(saleshourly[[#This Row],[M01AB]:[R06]])</f>
        <v>0</v>
      </c>
      <c r="L49802">
        <v>2019</v>
      </c>
      <c r="M49802">
        <v>9</v>
      </c>
      <c r="N49802">
        <v>8</v>
      </c>
      <c r="O49802" s="2" t="s">
        <v>16</v>
      </c>
    </row>
    <row r="49803" spans="1:15" x14ac:dyDescent="0.3">
      <c r="A49803" s="3">
        <v>43716</v>
      </c>
      <c r="B49803" s="16">
        <v>0.375</v>
      </c>
      <c r="C49803">
        <v>1</v>
      </c>
      <c r="D49803">
        <v>1</v>
      </c>
      <c r="E49803">
        <v>1</v>
      </c>
      <c r="F49803">
        <v>2</v>
      </c>
      <c r="G49803">
        <v>2</v>
      </c>
      <c r="H49803">
        <v>0</v>
      </c>
      <c r="I49803">
        <v>1</v>
      </c>
      <c r="J49803">
        <v>0</v>
      </c>
      <c r="K49803">
        <f>SUM(saleshourly[[#This Row],[M01AB]:[R06]])</f>
        <v>8</v>
      </c>
      <c r="L49803">
        <v>2019</v>
      </c>
      <c r="M49803">
        <v>9</v>
      </c>
      <c r="N49803">
        <v>9</v>
      </c>
      <c r="O49803" s="2" t="s">
        <v>16</v>
      </c>
    </row>
    <row r="49804" spans="1:15" x14ac:dyDescent="0.3">
      <c r="A49804" s="3">
        <v>43716</v>
      </c>
      <c r="B49804" s="16">
        <v>0.41666666666666669</v>
      </c>
      <c r="C49804">
        <v>1</v>
      </c>
      <c r="D49804">
        <v>0.33</v>
      </c>
      <c r="E49804">
        <v>0</v>
      </c>
      <c r="F49804">
        <v>0</v>
      </c>
      <c r="G49804">
        <v>0</v>
      </c>
      <c r="H49804">
        <v>0</v>
      </c>
      <c r="I49804">
        <v>0</v>
      </c>
      <c r="J49804">
        <v>0</v>
      </c>
      <c r="K49804">
        <f>SUM(saleshourly[[#This Row],[M01AB]:[R06]])</f>
        <v>1.33</v>
      </c>
      <c r="L49804">
        <v>2019</v>
      </c>
      <c r="M49804">
        <v>9</v>
      </c>
      <c r="N49804">
        <v>10</v>
      </c>
      <c r="O49804" s="2" t="s">
        <v>16</v>
      </c>
    </row>
    <row r="49805" spans="1:15" x14ac:dyDescent="0.3">
      <c r="A49805" s="3">
        <v>43716</v>
      </c>
      <c r="B49805" s="16">
        <v>0.45833333333333331</v>
      </c>
      <c r="C49805">
        <v>0</v>
      </c>
      <c r="D49805">
        <v>0</v>
      </c>
      <c r="E49805">
        <v>0</v>
      </c>
      <c r="F49805">
        <v>1</v>
      </c>
      <c r="G49805">
        <v>0</v>
      </c>
      <c r="H49805">
        <v>0</v>
      </c>
      <c r="I49805">
        <v>0</v>
      </c>
      <c r="J49805">
        <v>0</v>
      </c>
      <c r="K49805">
        <f>SUM(saleshourly[[#This Row],[M01AB]:[R06]])</f>
        <v>1</v>
      </c>
      <c r="L49805">
        <v>2019</v>
      </c>
      <c r="M49805">
        <v>9</v>
      </c>
      <c r="N49805">
        <v>11</v>
      </c>
      <c r="O49805" s="2" t="s">
        <v>16</v>
      </c>
    </row>
    <row r="49806" spans="1:15" x14ac:dyDescent="0.3">
      <c r="A49806" s="3">
        <v>43716</v>
      </c>
      <c r="B49806" s="16">
        <v>0.5</v>
      </c>
      <c r="C49806">
        <v>0.67</v>
      </c>
      <c r="D49806">
        <v>1.34</v>
      </c>
      <c r="E49806">
        <v>0</v>
      </c>
      <c r="F49806">
        <v>1</v>
      </c>
      <c r="G49806">
        <v>0</v>
      </c>
      <c r="H49806">
        <v>0</v>
      </c>
      <c r="I49806">
        <v>0</v>
      </c>
      <c r="J49806">
        <v>0</v>
      </c>
      <c r="K49806">
        <f>SUM(saleshourly[[#This Row],[M01AB]:[R06]])</f>
        <v>3.0100000000000002</v>
      </c>
      <c r="L49806">
        <v>2019</v>
      </c>
      <c r="M49806">
        <v>9</v>
      </c>
      <c r="N49806">
        <v>12</v>
      </c>
      <c r="O49806" s="2" t="s">
        <v>16</v>
      </c>
    </row>
    <row r="49807" spans="1:15" x14ac:dyDescent="0.3">
      <c r="A49807" s="3">
        <v>43716</v>
      </c>
      <c r="B49807" s="16">
        <v>0.54166666666666663</v>
      </c>
      <c r="C49807">
        <v>1</v>
      </c>
      <c r="D49807">
        <v>0.33</v>
      </c>
      <c r="E49807">
        <v>0</v>
      </c>
      <c r="F49807">
        <v>5</v>
      </c>
      <c r="G49807">
        <v>0</v>
      </c>
      <c r="H49807">
        <v>0</v>
      </c>
      <c r="I49807">
        <v>0</v>
      </c>
      <c r="J49807">
        <v>0</v>
      </c>
      <c r="K49807">
        <f>SUM(saleshourly[[#This Row],[M01AB]:[R06]])</f>
        <v>6.33</v>
      </c>
      <c r="L49807">
        <v>2019</v>
      </c>
      <c r="M49807">
        <v>9</v>
      </c>
      <c r="N49807">
        <v>13</v>
      </c>
      <c r="O49807" s="2" t="s">
        <v>16</v>
      </c>
    </row>
    <row r="49808" spans="1:15" x14ac:dyDescent="0.3">
      <c r="A49808" s="3">
        <v>43716</v>
      </c>
      <c r="B49808" s="16">
        <v>0.58333333333333337</v>
      </c>
      <c r="C49808">
        <v>0</v>
      </c>
      <c r="D49808">
        <v>1.34</v>
      </c>
      <c r="E49808">
        <v>0</v>
      </c>
      <c r="F49808">
        <v>4</v>
      </c>
      <c r="G49808">
        <v>0</v>
      </c>
      <c r="H49808">
        <v>0</v>
      </c>
      <c r="I49808">
        <v>0</v>
      </c>
      <c r="J49808">
        <v>1</v>
      </c>
      <c r="K49808">
        <f>SUM(saleshourly[[#This Row],[M01AB]:[R06]])</f>
        <v>6.34</v>
      </c>
      <c r="L49808">
        <v>2019</v>
      </c>
      <c r="M49808">
        <v>9</v>
      </c>
      <c r="N49808">
        <v>14</v>
      </c>
      <c r="O49808" s="2" t="s">
        <v>16</v>
      </c>
    </row>
    <row r="49809" spans="1:15" x14ac:dyDescent="0.3">
      <c r="A49809" s="3">
        <v>43716</v>
      </c>
      <c r="B49809" s="16">
        <v>0.625</v>
      </c>
      <c r="C49809">
        <v>2</v>
      </c>
      <c r="D49809">
        <v>0</v>
      </c>
      <c r="E49809">
        <v>0</v>
      </c>
      <c r="F49809">
        <v>9</v>
      </c>
      <c r="G49809">
        <v>2</v>
      </c>
      <c r="H49809">
        <v>0</v>
      </c>
      <c r="I49809">
        <v>0</v>
      </c>
      <c r="J49809">
        <v>0</v>
      </c>
      <c r="K49809">
        <f>SUM(saleshourly[[#This Row],[M01AB]:[R06]])</f>
        <v>13</v>
      </c>
      <c r="L49809">
        <v>2019</v>
      </c>
      <c r="M49809">
        <v>9</v>
      </c>
      <c r="N49809">
        <v>15</v>
      </c>
      <c r="O49809" s="2" t="s">
        <v>16</v>
      </c>
    </row>
    <row r="49810" spans="1:15" x14ac:dyDescent="0.3">
      <c r="A49810" s="3">
        <v>43716</v>
      </c>
      <c r="B49810" s="16">
        <v>0.66666666666666663</v>
      </c>
      <c r="C49810">
        <v>0</v>
      </c>
      <c r="D49810">
        <v>1</v>
      </c>
      <c r="E49810">
        <v>1</v>
      </c>
      <c r="F49810">
        <v>0</v>
      </c>
      <c r="G49810">
        <v>1</v>
      </c>
      <c r="H49810">
        <v>0</v>
      </c>
      <c r="I49810">
        <v>0</v>
      </c>
      <c r="J49810">
        <v>0</v>
      </c>
      <c r="K49810">
        <f>SUM(saleshourly[[#This Row],[M01AB]:[R06]])</f>
        <v>3</v>
      </c>
      <c r="L49810">
        <v>2019</v>
      </c>
      <c r="M49810">
        <v>9</v>
      </c>
      <c r="N49810">
        <v>16</v>
      </c>
      <c r="O49810" s="2" t="s">
        <v>16</v>
      </c>
    </row>
    <row r="49811" spans="1:15" x14ac:dyDescent="0.3">
      <c r="A49811" s="3">
        <v>43716</v>
      </c>
      <c r="B49811" s="16">
        <v>0.70833333333333337</v>
      </c>
      <c r="C49811">
        <v>1</v>
      </c>
      <c r="D49811">
        <v>0.34</v>
      </c>
      <c r="E49811">
        <v>1</v>
      </c>
      <c r="F49811">
        <v>1</v>
      </c>
      <c r="G49811">
        <v>1</v>
      </c>
      <c r="H49811">
        <v>0</v>
      </c>
      <c r="I49811">
        <v>0</v>
      </c>
      <c r="J49811">
        <v>1</v>
      </c>
      <c r="K49811">
        <f>SUM(saleshourly[[#This Row],[M01AB]:[R06]])</f>
        <v>5.34</v>
      </c>
      <c r="L49811">
        <v>2019</v>
      </c>
      <c r="M49811">
        <v>9</v>
      </c>
      <c r="N49811">
        <v>17</v>
      </c>
      <c r="O49811" s="2" t="s">
        <v>16</v>
      </c>
    </row>
    <row r="49812" spans="1:15" x14ac:dyDescent="0.3">
      <c r="A49812" s="3">
        <v>43716</v>
      </c>
      <c r="B49812" s="16">
        <v>0.75</v>
      </c>
      <c r="C49812">
        <v>0.34</v>
      </c>
      <c r="D49812">
        <v>0</v>
      </c>
      <c r="E49812">
        <v>0</v>
      </c>
      <c r="F49812">
        <v>2</v>
      </c>
      <c r="G49812">
        <v>1</v>
      </c>
      <c r="H49812">
        <v>0</v>
      </c>
      <c r="I49812">
        <v>0</v>
      </c>
      <c r="J49812">
        <v>1</v>
      </c>
      <c r="K49812">
        <f>SUM(saleshourly[[#This Row],[M01AB]:[R06]])</f>
        <v>4.34</v>
      </c>
      <c r="L49812">
        <v>2019</v>
      </c>
      <c r="M49812">
        <v>9</v>
      </c>
      <c r="N49812">
        <v>18</v>
      </c>
      <c r="O49812" s="2" t="s">
        <v>16</v>
      </c>
    </row>
    <row r="49813" spans="1:15" x14ac:dyDescent="0.3">
      <c r="A49813" s="3">
        <v>43716</v>
      </c>
      <c r="B49813" s="16">
        <v>0.79166666666666663</v>
      </c>
      <c r="C49813">
        <v>0</v>
      </c>
      <c r="D49813">
        <v>0</v>
      </c>
      <c r="E49813">
        <v>0</v>
      </c>
      <c r="F49813">
        <v>1</v>
      </c>
      <c r="G49813">
        <v>0</v>
      </c>
      <c r="H49813">
        <v>0</v>
      </c>
      <c r="I49813">
        <v>0</v>
      </c>
      <c r="J49813">
        <v>0</v>
      </c>
      <c r="K49813">
        <f>SUM(saleshourly[[#This Row],[M01AB]:[R06]])</f>
        <v>1</v>
      </c>
      <c r="L49813">
        <v>2019</v>
      </c>
      <c r="M49813">
        <v>9</v>
      </c>
      <c r="N49813">
        <v>19</v>
      </c>
      <c r="O49813" s="2" t="s">
        <v>16</v>
      </c>
    </row>
    <row r="49814" spans="1:15" x14ac:dyDescent="0.3">
      <c r="A49814" s="3">
        <v>43716</v>
      </c>
      <c r="B49814" s="16">
        <v>0.83333333333333337</v>
      </c>
      <c r="C49814">
        <v>0</v>
      </c>
      <c r="D49814">
        <v>0.40699999999999997</v>
      </c>
      <c r="E49814">
        <v>0</v>
      </c>
      <c r="F49814">
        <v>0</v>
      </c>
      <c r="G49814">
        <v>0</v>
      </c>
      <c r="H49814">
        <v>0</v>
      </c>
      <c r="I49814">
        <v>2</v>
      </c>
      <c r="J49814">
        <v>0</v>
      </c>
      <c r="K49814">
        <f>SUM(saleshourly[[#This Row],[M01AB]:[R06]])</f>
        <v>2.407</v>
      </c>
      <c r="L49814">
        <v>2019</v>
      </c>
      <c r="M49814">
        <v>9</v>
      </c>
      <c r="N49814">
        <v>20</v>
      </c>
      <c r="O49814" s="2" t="s">
        <v>16</v>
      </c>
    </row>
    <row r="49815" spans="1:15" x14ac:dyDescent="0.3">
      <c r="A49815" s="3">
        <v>43716</v>
      </c>
      <c r="B49815" s="16">
        <v>0.875</v>
      </c>
      <c r="C49815">
        <v>0</v>
      </c>
      <c r="D49815">
        <v>0</v>
      </c>
      <c r="E49815">
        <v>0</v>
      </c>
      <c r="F49815">
        <v>0</v>
      </c>
      <c r="G49815">
        <v>0</v>
      </c>
      <c r="H49815">
        <v>0</v>
      </c>
      <c r="I49815">
        <v>0</v>
      </c>
      <c r="J49815">
        <v>0</v>
      </c>
      <c r="K49815">
        <f>SUM(saleshourly[[#This Row],[M01AB]:[R06]])</f>
        <v>0</v>
      </c>
      <c r="L49815">
        <v>2019</v>
      </c>
      <c r="M49815">
        <v>9</v>
      </c>
      <c r="N49815">
        <v>21</v>
      </c>
      <c r="O49815" s="2" t="s">
        <v>16</v>
      </c>
    </row>
    <row r="49816" spans="1:15" x14ac:dyDescent="0.3">
      <c r="A49816" s="3">
        <v>43716</v>
      </c>
      <c r="B49816" s="16">
        <v>0.91666666666666663</v>
      </c>
      <c r="C49816">
        <v>0</v>
      </c>
      <c r="D49816">
        <v>0</v>
      </c>
      <c r="E49816">
        <v>0</v>
      </c>
      <c r="F49816">
        <v>0</v>
      </c>
      <c r="G49816">
        <v>0</v>
      </c>
      <c r="H49816">
        <v>0</v>
      </c>
      <c r="I49816">
        <v>0</v>
      </c>
      <c r="J49816">
        <v>0</v>
      </c>
      <c r="K49816">
        <f>SUM(saleshourly[[#This Row],[M01AB]:[R06]])</f>
        <v>0</v>
      </c>
      <c r="L49816">
        <v>2019</v>
      </c>
      <c r="M49816">
        <v>9</v>
      </c>
      <c r="N49816">
        <v>22</v>
      </c>
      <c r="O49816" s="2" t="s">
        <v>16</v>
      </c>
    </row>
    <row r="49817" spans="1:15" x14ac:dyDescent="0.3">
      <c r="A49817" s="3">
        <v>43716</v>
      </c>
      <c r="B49817" s="16">
        <v>0.95833333333333337</v>
      </c>
      <c r="C49817">
        <v>0</v>
      </c>
      <c r="D49817">
        <v>0</v>
      </c>
      <c r="E49817">
        <v>0</v>
      </c>
      <c r="F49817">
        <v>0</v>
      </c>
      <c r="G49817">
        <v>0</v>
      </c>
      <c r="H49817">
        <v>0</v>
      </c>
      <c r="I49817">
        <v>0</v>
      </c>
      <c r="J49817">
        <v>0</v>
      </c>
      <c r="K49817">
        <f>SUM(saleshourly[[#This Row],[M01AB]:[R06]])</f>
        <v>0</v>
      </c>
      <c r="L49817">
        <v>2019</v>
      </c>
      <c r="M49817">
        <v>9</v>
      </c>
      <c r="N49817">
        <v>23</v>
      </c>
      <c r="O49817" s="2" t="s">
        <v>16</v>
      </c>
    </row>
    <row r="49818" spans="1:15" x14ac:dyDescent="0.3">
      <c r="A49818" s="3">
        <v>43717</v>
      </c>
      <c r="B49818" s="16">
        <v>0</v>
      </c>
      <c r="C49818">
        <v>0</v>
      </c>
      <c r="D49818">
        <v>0</v>
      </c>
      <c r="E49818">
        <v>0</v>
      </c>
      <c r="F49818">
        <v>0</v>
      </c>
      <c r="G49818">
        <v>0</v>
      </c>
      <c r="H49818">
        <v>0</v>
      </c>
      <c r="I49818">
        <v>0</v>
      </c>
      <c r="J49818">
        <v>0</v>
      </c>
      <c r="K49818">
        <f>SUM(saleshourly[[#This Row],[M01AB]:[R06]])</f>
        <v>0</v>
      </c>
      <c r="L49818">
        <v>2019</v>
      </c>
      <c r="M49818">
        <v>9</v>
      </c>
      <c r="N49818">
        <v>0</v>
      </c>
      <c r="O49818" s="2" t="s">
        <v>17</v>
      </c>
    </row>
    <row r="49819" spans="1:15" x14ac:dyDescent="0.3">
      <c r="A49819" s="3">
        <v>43717</v>
      </c>
      <c r="B49819" s="16">
        <v>4.1666666666666664E-2</v>
      </c>
      <c r="C49819">
        <v>0</v>
      </c>
      <c r="D49819">
        <v>0</v>
      </c>
      <c r="E49819">
        <v>0</v>
      </c>
      <c r="F49819">
        <v>0</v>
      </c>
      <c r="G49819">
        <v>0</v>
      </c>
      <c r="H49819">
        <v>0</v>
      </c>
      <c r="I49819">
        <v>0</v>
      </c>
      <c r="J49819">
        <v>0</v>
      </c>
      <c r="K49819">
        <f>SUM(saleshourly[[#This Row],[M01AB]:[R06]])</f>
        <v>0</v>
      </c>
      <c r="L49819">
        <v>2019</v>
      </c>
      <c r="M49819">
        <v>9</v>
      </c>
      <c r="N49819">
        <v>1</v>
      </c>
      <c r="O49819" s="2" t="s">
        <v>17</v>
      </c>
    </row>
    <row r="49820" spans="1:15" x14ac:dyDescent="0.3">
      <c r="A49820" s="3">
        <v>43717</v>
      </c>
      <c r="B49820" s="16">
        <v>8.3333333333333329E-2</v>
      </c>
      <c r="C49820">
        <v>0</v>
      </c>
      <c r="D49820">
        <v>0</v>
      </c>
      <c r="E49820">
        <v>0</v>
      </c>
      <c r="F49820">
        <v>0</v>
      </c>
      <c r="G49820">
        <v>0</v>
      </c>
      <c r="H49820">
        <v>0</v>
      </c>
      <c r="I49820">
        <v>0</v>
      </c>
      <c r="J49820">
        <v>0</v>
      </c>
      <c r="K49820">
        <f>SUM(saleshourly[[#This Row],[M01AB]:[R06]])</f>
        <v>0</v>
      </c>
      <c r="L49820">
        <v>2019</v>
      </c>
      <c r="M49820">
        <v>9</v>
      </c>
      <c r="N49820">
        <v>2</v>
      </c>
      <c r="O49820" s="2" t="s">
        <v>17</v>
      </c>
    </row>
    <row r="49821" spans="1:15" x14ac:dyDescent="0.3">
      <c r="A49821" s="3">
        <v>43717</v>
      </c>
      <c r="B49821" s="16">
        <v>0.125</v>
      </c>
      <c r="C49821">
        <v>0</v>
      </c>
      <c r="D49821">
        <v>0</v>
      </c>
      <c r="E49821">
        <v>0</v>
      </c>
      <c r="F49821">
        <v>0</v>
      </c>
      <c r="G49821">
        <v>0</v>
      </c>
      <c r="H49821">
        <v>0</v>
      </c>
      <c r="I49821">
        <v>0</v>
      </c>
      <c r="J49821">
        <v>0</v>
      </c>
      <c r="K49821">
        <f>SUM(saleshourly[[#This Row],[M01AB]:[R06]])</f>
        <v>0</v>
      </c>
      <c r="L49821">
        <v>2019</v>
      </c>
      <c r="M49821">
        <v>9</v>
      </c>
      <c r="N49821">
        <v>3</v>
      </c>
      <c r="O49821" s="2" t="s">
        <v>17</v>
      </c>
    </row>
    <row r="49822" spans="1:15" x14ac:dyDescent="0.3">
      <c r="A49822" s="3">
        <v>43717</v>
      </c>
      <c r="B49822" s="16">
        <v>0.16666666666666666</v>
      </c>
      <c r="C49822">
        <v>0</v>
      </c>
      <c r="D49822">
        <v>0</v>
      </c>
      <c r="E49822">
        <v>0</v>
      </c>
      <c r="F49822">
        <v>0</v>
      </c>
      <c r="G49822">
        <v>0</v>
      </c>
      <c r="H49822">
        <v>0</v>
      </c>
      <c r="I49822">
        <v>0</v>
      </c>
      <c r="J49822">
        <v>0</v>
      </c>
      <c r="K49822">
        <f>SUM(saleshourly[[#This Row],[M01AB]:[R06]])</f>
        <v>0</v>
      </c>
      <c r="L49822">
        <v>2019</v>
      </c>
      <c r="M49822">
        <v>9</v>
      </c>
      <c r="N49822">
        <v>4</v>
      </c>
      <c r="O49822" s="2" t="s">
        <v>17</v>
      </c>
    </row>
    <row r="49823" spans="1:15" x14ac:dyDescent="0.3">
      <c r="A49823" s="3">
        <v>43717</v>
      </c>
      <c r="B49823" s="16">
        <v>0.20833333333333334</v>
      </c>
      <c r="C49823">
        <v>0</v>
      </c>
      <c r="D49823">
        <v>0</v>
      </c>
      <c r="E49823">
        <v>0</v>
      </c>
      <c r="F49823">
        <v>0</v>
      </c>
      <c r="G49823">
        <v>0</v>
      </c>
      <c r="H49823">
        <v>0</v>
      </c>
      <c r="I49823">
        <v>0</v>
      </c>
      <c r="J49823">
        <v>0</v>
      </c>
      <c r="K49823">
        <f>SUM(saleshourly[[#This Row],[M01AB]:[R06]])</f>
        <v>0</v>
      </c>
      <c r="L49823">
        <v>2019</v>
      </c>
      <c r="M49823">
        <v>9</v>
      </c>
      <c r="N49823">
        <v>5</v>
      </c>
      <c r="O49823" s="2" t="s">
        <v>17</v>
      </c>
    </row>
    <row r="49824" spans="1:15" x14ac:dyDescent="0.3">
      <c r="A49824" s="3">
        <v>43717</v>
      </c>
      <c r="B49824" s="16">
        <v>0.25</v>
      </c>
      <c r="C49824">
        <v>0</v>
      </c>
      <c r="D49824">
        <v>0</v>
      </c>
      <c r="E49824">
        <v>0</v>
      </c>
      <c r="F49824">
        <v>0</v>
      </c>
      <c r="G49824">
        <v>0</v>
      </c>
      <c r="H49824">
        <v>0</v>
      </c>
      <c r="I49824">
        <v>0</v>
      </c>
      <c r="J49824">
        <v>0</v>
      </c>
      <c r="K49824">
        <f>SUM(saleshourly[[#This Row],[M01AB]:[R06]])</f>
        <v>0</v>
      </c>
      <c r="L49824">
        <v>2019</v>
      </c>
      <c r="M49824">
        <v>9</v>
      </c>
      <c r="N49824">
        <v>6</v>
      </c>
      <c r="O49824" s="2" t="s">
        <v>17</v>
      </c>
    </row>
    <row r="49825" spans="1:15" x14ac:dyDescent="0.3">
      <c r="A49825" s="3">
        <v>43717</v>
      </c>
      <c r="B49825" s="16">
        <v>0.29166666666666669</v>
      </c>
      <c r="C49825">
        <v>0</v>
      </c>
      <c r="D49825">
        <v>0</v>
      </c>
      <c r="E49825">
        <v>0</v>
      </c>
      <c r="F49825">
        <v>1</v>
      </c>
      <c r="G49825">
        <v>0</v>
      </c>
      <c r="H49825">
        <v>0</v>
      </c>
      <c r="I49825">
        <v>1</v>
      </c>
      <c r="J49825">
        <v>0</v>
      </c>
      <c r="K49825">
        <f>SUM(saleshourly[[#This Row],[M01AB]:[R06]])</f>
        <v>2</v>
      </c>
      <c r="L49825">
        <v>2019</v>
      </c>
      <c r="M49825">
        <v>9</v>
      </c>
      <c r="N49825">
        <v>7</v>
      </c>
      <c r="O49825" s="2" t="s">
        <v>17</v>
      </c>
    </row>
    <row r="49826" spans="1:15" x14ac:dyDescent="0.3">
      <c r="A49826" s="3">
        <v>43717</v>
      </c>
      <c r="B49826" s="16">
        <v>0.33333333333333331</v>
      </c>
      <c r="C49826">
        <v>0</v>
      </c>
      <c r="D49826">
        <v>0</v>
      </c>
      <c r="E49826">
        <v>0</v>
      </c>
      <c r="F49826">
        <v>0</v>
      </c>
      <c r="G49826">
        <v>1</v>
      </c>
      <c r="H49826">
        <v>0</v>
      </c>
      <c r="I49826">
        <v>0</v>
      </c>
      <c r="J49826">
        <v>0</v>
      </c>
      <c r="K49826">
        <f>SUM(saleshourly[[#This Row],[M01AB]:[R06]])</f>
        <v>1</v>
      </c>
      <c r="L49826">
        <v>2019</v>
      </c>
      <c r="M49826">
        <v>9</v>
      </c>
      <c r="N49826">
        <v>8</v>
      </c>
      <c r="O49826" s="2" t="s">
        <v>17</v>
      </c>
    </row>
    <row r="49827" spans="1:15" x14ac:dyDescent="0.3">
      <c r="A49827" s="3">
        <v>43717</v>
      </c>
      <c r="B49827" s="16">
        <v>0.375</v>
      </c>
      <c r="C49827">
        <v>0</v>
      </c>
      <c r="D49827">
        <v>0</v>
      </c>
      <c r="E49827">
        <v>2</v>
      </c>
      <c r="F49827">
        <v>4</v>
      </c>
      <c r="G49827">
        <v>0</v>
      </c>
      <c r="H49827">
        <v>0</v>
      </c>
      <c r="I49827">
        <v>0</v>
      </c>
      <c r="J49827">
        <v>0</v>
      </c>
      <c r="K49827">
        <f>SUM(saleshourly[[#This Row],[M01AB]:[R06]])</f>
        <v>6</v>
      </c>
      <c r="L49827">
        <v>2019</v>
      </c>
      <c r="M49827">
        <v>9</v>
      </c>
      <c r="N49827">
        <v>9</v>
      </c>
      <c r="O49827" s="2" t="s">
        <v>17</v>
      </c>
    </row>
    <row r="49828" spans="1:15" x14ac:dyDescent="0.3">
      <c r="A49828" s="3">
        <v>43717</v>
      </c>
      <c r="B49828" s="16">
        <v>0.41666666666666669</v>
      </c>
      <c r="C49828">
        <v>0</v>
      </c>
      <c r="D49828">
        <v>0</v>
      </c>
      <c r="E49828">
        <v>0</v>
      </c>
      <c r="F49828">
        <v>1</v>
      </c>
      <c r="G49828">
        <v>0</v>
      </c>
      <c r="H49828">
        <v>0</v>
      </c>
      <c r="I49828">
        <v>2</v>
      </c>
      <c r="J49828">
        <v>0</v>
      </c>
      <c r="K49828">
        <f>SUM(saleshourly[[#This Row],[M01AB]:[R06]])</f>
        <v>3</v>
      </c>
      <c r="L49828">
        <v>2019</v>
      </c>
      <c r="M49828">
        <v>9</v>
      </c>
      <c r="N49828">
        <v>10</v>
      </c>
      <c r="O49828" s="2" t="s">
        <v>17</v>
      </c>
    </row>
    <row r="49829" spans="1:15" x14ac:dyDescent="0.3">
      <c r="A49829" s="3">
        <v>43717</v>
      </c>
      <c r="B49829" s="16">
        <v>0.45833333333333331</v>
      </c>
      <c r="C49829">
        <v>0</v>
      </c>
      <c r="D49829">
        <v>1</v>
      </c>
      <c r="E49829">
        <v>0</v>
      </c>
      <c r="F49829">
        <v>3</v>
      </c>
      <c r="G49829">
        <v>0</v>
      </c>
      <c r="H49829">
        <v>0</v>
      </c>
      <c r="I49829">
        <v>0</v>
      </c>
      <c r="J49829">
        <v>0</v>
      </c>
      <c r="K49829">
        <f>SUM(saleshourly[[#This Row],[M01AB]:[R06]])</f>
        <v>4</v>
      </c>
      <c r="L49829">
        <v>2019</v>
      </c>
      <c r="M49829">
        <v>9</v>
      </c>
      <c r="N49829">
        <v>11</v>
      </c>
      <c r="O49829" s="2" t="s">
        <v>17</v>
      </c>
    </row>
    <row r="49830" spans="1:15" x14ac:dyDescent="0.3">
      <c r="A49830" s="3">
        <v>43717</v>
      </c>
      <c r="B49830" s="16">
        <v>0.5</v>
      </c>
      <c r="C49830">
        <v>0</v>
      </c>
      <c r="D49830">
        <v>0</v>
      </c>
      <c r="E49830">
        <v>0</v>
      </c>
      <c r="F49830">
        <v>0</v>
      </c>
      <c r="G49830">
        <v>0</v>
      </c>
      <c r="H49830">
        <v>0</v>
      </c>
      <c r="I49830">
        <v>2</v>
      </c>
      <c r="J49830">
        <v>0</v>
      </c>
      <c r="K49830">
        <f>SUM(saleshourly[[#This Row],[M01AB]:[R06]])</f>
        <v>2</v>
      </c>
      <c r="L49830">
        <v>2019</v>
      </c>
      <c r="M49830">
        <v>9</v>
      </c>
      <c r="N49830">
        <v>12</v>
      </c>
      <c r="O49830" s="2" t="s">
        <v>17</v>
      </c>
    </row>
    <row r="49831" spans="1:15" x14ac:dyDescent="0.3">
      <c r="A49831" s="3">
        <v>43717</v>
      </c>
      <c r="B49831" s="16">
        <v>0.54166666666666663</v>
      </c>
      <c r="C49831">
        <v>0</v>
      </c>
      <c r="D49831">
        <v>0</v>
      </c>
      <c r="E49831">
        <v>0</v>
      </c>
      <c r="F49831">
        <v>2</v>
      </c>
      <c r="G49831">
        <v>0</v>
      </c>
      <c r="H49831">
        <v>0</v>
      </c>
      <c r="I49831">
        <v>0</v>
      </c>
      <c r="J49831">
        <v>1</v>
      </c>
      <c r="K49831">
        <f>SUM(saleshourly[[#This Row],[M01AB]:[R06]])</f>
        <v>3</v>
      </c>
      <c r="L49831">
        <v>2019</v>
      </c>
      <c r="M49831">
        <v>9</v>
      </c>
      <c r="N49831">
        <v>13</v>
      </c>
      <c r="O49831" s="2" t="s">
        <v>17</v>
      </c>
    </row>
    <row r="49832" spans="1:15" x14ac:dyDescent="0.3">
      <c r="A49832" s="3">
        <v>43717</v>
      </c>
      <c r="B49832" s="16">
        <v>0.58333333333333337</v>
      </c>
      <c r="C49832">
        <v>0</v>
      </c>
      <c r="D49832">
        <v>0</v>
      </c>
      <c r="E49832">
        <v>0</v>
      </c>
      <c r="F49832">
        <v>0</v>
      </c>
      <c r="G49832">
        <v>1</v>
      </c>
      <c r="H49832">
        <v>0</v>
      </c>
      <c r="I49832">
        <v>0</v>
      </c>
      <c r="J49832">
        <v>0</v>
      </c>
      <c r="K49832">
        <f>SUM(saleshourly[[#This Row],[M01AB]:[R06]])</f>
        <v>1</v>
      </c>
      <c r="L49832">
        <v>2019</v>
      </c>
      <c r="M49832">
        <v>9</v>
      </c>
      <c r="N49832">
        <v>14</v>
      </c>
      <c r="O49832" s="2" t="s">
        <v>17</v>
      </c>
    </row>
    <row r="49833" spans="1:15" x14ac:dyDescent="0.3">
      <c r="A49833" s="3">
        <v>43717</v>
      </c>
      <c r="B49833" s="16">
        <v>0.625</v>
      </c>
      <c r="C49833">
        <v>0</v>
      </c>
      <c r="D49833">
        <v>0.33</v>
      </c>
      <c r="E49833">
        <v>0</v>
      </c>
      <c r="F49833">
        <v>0</v>
      </c>
      <c r="G49833">
        <v>1</v>
      </c>
      <c r="H49833">
        <v>0</v>
      </c>
      <c r="I49833">
        <v>0</v>
      </c>
      <c r="J49833">
        <v>0</v>
      </c>
      <c r="K49833">
        <f>SUM(saleshourly[[#This Row],[M01AB]:[R06]])</f>
        <v>1.33</v>
      </c>
      <c r="L49833">
        <v>2019</v>
      </c>
      <c r="M49833">
        <v>9</v>
      </c>
      <c r="N49833">
        <v>15</v>
      </c>
      <c r="O49833" s="2" t="s">
        <v>17</v>
      </c>
    </row>
    <row r="49834" spans="1:15" x14ac:dyDescent="0.3">
      <c r="A49834" s="3">
        <v>43717</v>
      </c>
      <c r="B49834" s="16">
        <v>0.66666666666666663</v>
      </c>
      <c r="C49834">
        <v>0</v>
      </c>
      <c r="D49834">
        <v>0</v>
      </c>
      <c r="E49834">
        <v>0</v>
      </c>
      <c r="F49834">
        <v>1</v>
      </c>
      <c r="G49834">
        <v>0</v>
      </c>
      <c r="H49834">
        <v>0</v>
      </c>
      <c r="I49834">
        <v>0</v>
      </c>
      <c r="J49834">
        <v>0</v>
      </c>
      <c r="K49834">
        <f>SUM(saleshourly[[#This Row],[M01AB]:[R06]])</f>
        <v>1</v>
      </c>
      <c r="L49834">
        <v>2019</v>
      </c>
      <c r="M49834">
        <v>9</v>
      </c>
      <c r="N49834">
        <v>16</v>
      </c>
      <c r="O49834" s="2" t="s">
        <v>17</v>
      </c>
    </row>
    <row r="49835" spans="1:15" x14ac:dyDescent="0.3">
      <c r="A49835" s="3">
        <v>43717</v>
      </c>
      <c r="B49835" s="16">
        <v>0.70833333333333337</v>
      </c>
      <c r="C49835">
        <v>0</v>
      </c>
      <c r="D49835">
        <v>0</v>
      </c>
      <c r="E49835">
        <v>1</v>
      </c>
      <c r="F49835">
        <v>1</v>
      </c>
      <c r="G49835">
        <v>1</v>
      </c>
      <c r="H49835">
        <v>3</v>
      </c>
      <c r="I49835">
        <v>0</v>
      </c>
      <c r="J49835">
        <v>0</v>
      </c>
      <c r="K49835">
        <f>SUM(saleshourly[[#This Row],[M01AB]:[R06]])</f>
        <v>6</v>
      </c>
      <c r="L49835">
        <v>2019</v>
      </c>
      <c r="M49835">
        <v>9</v>
      </c>
      <c r="N49835">
        <v>17</v>
      </c>
      <c r="O49835" s="2" t="s">
        <v>17</v>
      </c>
    </row>
    <row r="49836" spans="1:15" x14ac:dyDescent="0.3">
      <c r="A49836" s="3">
        <v>43717</v>
      </c>
      <c r="B49836" s="16">
        <v>0.75</v>
      </c>
      <c r="C49836">
        <v>0</v>
      </c>
      <c r="D49836">
        <v>0</v>
      </c>
      <c r="E49836">
        <v>0</v>
      </c>
      <c r="F49836">
        <v>1</v>
      </c>
      <c r="G49836">
        <v>0</v>
      </c>
      <c r="H49836">
        <v>0</v>
      </c>
      <c r="I49836">
        <v>0</v>
      </c>
      <c r="J49836">
        <v>1</v>
      </c>
      <c r="K49836">
        <f>SUM(saleshourly[[#This Row],[M01AB]:[R06]])</f>
        <v>2</v>
      </c>
      <c r="L49836">
        <v>2019</v>
      </c>
      <c r="M49836">
        <v>9</v>
      </c>
      <c r="N49836">
        <v>18</v>
      </c>
      <c r="O49836" s="2" t="s">
        <v>17</v>
      </c>
    </row>
    <row r="49837" spans="1:15" x14ac:dyDescent="0.3">
      <c r="A49837" s="3">
        <v>43717</v>
      </c>
      <c r="B49837" s="16">
        <v>0.79166666666666663</v>
      </c>
      <c r="C49837">
        <v>0.68</v>
      </c>
      <c r="D49837">
        <v>0.33</v>
      </c>
      <c r="E49837">
        <v>0</v>
      </c>
      <c r="F49837">
        <v>9</v>
      </c>
      <c r="G49837">
        <v>0</v>
      </c>
      <c r="H49837">
        <v>0</v>
      </c>
      <c r="I49837">
        <v>0</v>
      </c>
      <c r="J49837">
        <v>0</v>
      </c>
      <c r="K49837">
        <f>SUM(saleshourly[[#This Row],[M01AB]:[R06]])</f>
        <v>10.01</v>
      </c>
      <c r="L49837">
        <v>2019</v>
      </c>
      <c r="M49837">
        <v>9</v>
      </c>
      <c r="N49837">
        <v>19</v>
      </c>
      <c r="O49837" s="2" t="s">
        <v>17</v>
      </c>
    </row>
    <row r="49838" spans="1:15" x14ac:dyDescent="0.3">
      <c r="A49838" s="3">
        <v>43717</v>
      </c>
      <c r="B49838" s="16">
        <v>0.83333333333333337</v>
      </c>
      <c r="C49838">
        <v>0</v>
      </c>
      <c r="D49838">
        <v>0</v>
      </c>
      <c r="E49838">
        <v>0</v>
      </c>
      <c r="F49838">
        <v>1</v>
      </c>
      <c r="G49838">
        <v>0</v>
      </c>
      <c r="H49838">
        <v>0</v>
      </c>
      <c r="I49838">
        <v>0</v>
      </c>
      <c r="J49838">
        <v>0</v>
      </c>
      <c r="K49838">
        <f>SUM(saleshourly[[#This Row],[M01AB]:[R06]])</f>
        <v>1</v>
      </c>
      <c r="L49838">
        <v>2019</v>
      </c>
      <c r="M49838">
        <v>9</v>
      </c>
      <c r="N49838">
        <v>20</v>
      </c>
      <c r="O49838" s="2" t="s">
        <v>17</v>
      </c>
    </row>
    <row r="49839" spans="1:15" x14ac:dyDescent="0.3">
      <c r="A49839" s="3">
        <v>43717</v>
      </c>
      <c r="B49839" s="16">
        <v>0.875</v>
      </c>
      <c r="C49839">
        <v>0.5</v>
      </c>
      <c r="D49839">
        <v>0.46400000000000002</v>
      </c>
      <c r="E49839">
        <v>0</v>
      </c>
      <c r="F49839">
        <v>2</v>
      </c>
      <c r="G49839">
        <v>0</v>
      </c>
      <c r="H49839">
        <v>0</v>
      </c>
      <c r="I49839">
        <v>0</v>
      </c>
      <c r="J49839">
        <v>0</v>
      </c>
      <c r="K49839">
        <f>SUM(saleshourly[[#This Row],[M01AB]:[R06]])</f>
        <v>2.964</v>
      </c>
      <c r="L49839">
        <v>2019</v>
      </c>
      <c r="M49839">
        <v>9</v>
      </c>
      <c r="N49839">
        <v>21</v>
      </c>
      <c r="O49839" s="2" t="s">
        <v>17</v>
      </c>
    </row>
    <row r="49840" spans="1:15" x14ac:dyDescent="0.3">
      <c r="A49840" s="3">
        <v>43717</v>
      </c>
      <c r="B49840" s="16">
        <v>0.91666666666666663</v>
      </c>
      <c r="C49840">
        <v>0</v>
      </c>
      <c r="D49840">
        <v>0</v>
      </c>
      <c r="E49840">
        <v>0</v>
      </c>
      <c r="F49840">
        <v>0</v>
      </c>
      <c r="G49840">
        <v>0</v>
      </c>
      <c r="H49840">
        <v>0</v>
      </c>
      <c r="I49840">
        <v>0</v>
      </c>
      <c r="J49840">
        <v>0</v>
      </c>
      <c r="K49840">
        <f>SUM(saleshourly[[#This Row],[M01AB]:[R06]])</f>
        <v>0</v>
      </c>
      <c r="L49840">
        <v>2019</v>
      </c>
      <c r="M49840">
        <v>9</v>
      </c>
      <c r="N49840">
        <v>22</v>
      </c>
      <c r="O49840" s="2" t="s">
        <v>17</v>
      </c>
    </row>
    <row r="49841" spans="1:15" x14ac:dyDescent="0.3">
      <c r="A49841" s="3">
        <v>43717</v>
      </c>
      <c r="B49841" s="16">
        <v>0.95833333333333337</v>
      </c>
      <c r="C49841">
        <v>0</v>
      </c>
      <c r="D49841">
        <v>0</v>
      </c>
      <c r="E49841">
        <v>0</v>
      </c>
      <c r="F49841">
        <v>0</v>
      </c>
      <c r="G49841">
        <v>0</v>
      </c>
      <c r="H49841">
        <v>0</v>
      </c>
      <c r="I49841">
        <v>0</v>
      </c>
      <c r="J49841">
        <v>0</v>
      </c>
      <c r="K49841">
        <f>SUM(saleshourly[[#This Row],[M01AB]:[R06]])</f>
        <v>0</v>
      </c>
      <c r="L49841">
        <v>2019</v>
      </c>
      <c r="M49841">
        <v>9</v>
      </c>
      <c r="N49841">
        <v>23</v>
      </c>
      <c r="O49841" s="2" t="s">
        <v>17</v>
      </c>
    </row>
    <row r="49842" spans="1:15" x14ac:dyDescent="0.3">
      <c r="A49842" s="3">
        <v>43718</v>
      </c>
      <c r="B49842" s="16">
        <v>0</v>
      </c>
      <c r="C49842">
        <v>0</v>
      </c>
      <c r="D49842">
        <v>0</v>
      </c>
      <c r="E49842">
        <v>0</v>
      </c>
      <c r="F49842">
        <v>0</v>
      </c>
      <c r="G49842">
        <v>0</v>
      </c>
      <c r="H49842">
        <v>0</v>
      </c>
      <c r="I49842">
        <v>0</v>
      </c>
      <c r="J49842">
        <v>0</v>
      </c>
      <c r="K49842">
        <f>SUM(saleshourly[[#This Row],[M01AB]:[R06]])</f>
        <v>0</v>
      </c>
      <c r="L49842">
        <v>2019</v>
      </c>
      <c r="M49842">
        <v>9</v>
      </c>
      <c r="N49842">
        <v>0</v>
      </c>
      <c r="O49842" s="2" t="s">
        <v>18</v>
      </c>
    </row>
    <row r="49843" spans="1:15" x14ac:dyDescent="0.3">
      <c r="A49843" s="3">
        <v>43718</v>
      </c>
      <c r="B49843" s="16">
        <v>4.1666666666666664E-2</v>
      </c>
      <c r="C49843">
        <v>0</v>
      </c>
      <c r="D49843">
        <v>0</v>
      </c>
      <c r="E49843">
        <v>0</v>
      </c>
      <c r="F49843">
        <v>0</v>
      </c>
      <c r="G49843">
        <v>0</v>
      </c>
      <c r="H49843">
        <v>0</v>
      </c>
      <c r="I49843">
        <v>0</v>
      </c>
      <c r="J49843">
        <v>0</v>
      </c>
      <c r="K49843">
        <f>SUM(saleshourly[[#This Row],[M01AB]:[R06]])</f>
        <v>0</v>
      </c>
      <c r="L49843">
        <v>2019</v>
      </c>
      <c r="M49843">
        <v>9</v>
      </c>
      <c r="N49843">
        <v>1</v>
      </c>
      <c r="O49843" s="2" t="s">
        <v>18</v>
      </c>
    </row>
    <row r="49844" spans="1:15" x14ac:dyDescent="0.3">
      <c r="A49844" s="3">
        <v>43718</v>
      </c>
      <c r="B49844" s="16">
        <v>8.3333333333333329E-2</v>
      </c>
      <c r="C49844">
        <v>0</v>
      </c>
      <c r="D49844">
        <v>0</v>
      </c>
      <c r="E49844">
        <v>0</v>
      </c>
      <c r="F49844">
        <v>0</v>
      </c>
      <c r="G49844">
        <v>0</v>
      </c>
      <c r="H49844">
        <v>0</v>
      </c>
      <c r="I49844">
        <v>0</v>
      </c>
      <c r="J49844">
        <v>0</v>
      </c>
      <c r="K49844">
        <f>SUM(saleshourly[[#This Row],[M01AB]:[R06]])</f>
        <v>0</v>
      </c>
      <c r="L49844">
        <v>2019</v>
      </c>
      <c r="M49844">
        <v>9</v>
      </c>
      <c r="N49844">
        <v>2</v>
      </c>
      <c r="O49844" s="2" t="s">
        <v>18</v>
      </c>
    </row>
    <row r="49845" spans="1:15" x14ac:dyDescent="0.3">
      <c r="A49845" s="3">
        <v>43718</v>
      </c>
      <c r="B49845" s="16">
        <v>0.125</v>
      </c>
      <c r="C49845">
        <v>0</v>
      </c>
      <c r="D49845">
        <v>0</v>
      </c>
      <c r="E49845">
        <v>0</v>
      </c>
      <c r="F49845">
        <v>0</v>
      </c>
      <c r="G49845">
        <v>0</v>
      </c>
      <c r="H49845">
        <v>0</v>
      </c>
      <c r="I49845">
        <v>0</v>
      </c>
      <c r="J49845">
        <v>0</v>
      </c>
      <c r="K49845">
        <f>SUM(saleshourly[[#This Row],[M01AB]:[R06]])</f>
        <v>0</v>
      </c>
      <c r="L49845">
        <v>2019</v>
      </c>
      <c r="M49845">
        <v>9</v>
      </c>
      <c r="N49845">
        <v>3</v>
      </c>
      <c r="O49845" s="2" t="s">
        <v>18</v>
      </c>
    </row>
    <row r="49846" spans="1:15" x14ac:dyDescent="0.3">
      <c r="A49846" s="3">
        <v>43718</v>
      </c>
      <c r="B49846" s="16">
        <v>0.16666666666666666</v>
      </c>
      <c r="C49846">
        <v>0</v>
      </c>
      <c r="D49846">
        <v>0</v>
      </c>
      <c r="E49846">
        <v>0</v>
      </c>
      <c r="F49846">
        <v>0</v>
      </c>
      <c r="G49846">
        <v>0</v>
      </c>
      <c r="H49846">
        <v>0</v>
      </c>
      <c r="I49846">
        <v>0</v>
      </c>
      <c r="J49846">
        <v>0</v>
      </c>
      <c r="K49846">
        <f>SUM(saleshourly[[#This Row],[M01AB]:[R06]])</f>
        <v>0</v>
      </c>
      <c r="L49846">
        <v>2019</v>
      </c>
      <c r="M49846">
        <v>9</v>
      </c>
      <c r="N49846">
        <v>4</v>
      </c>
      <c r="O49846" s="2" t="s">
        <v>18</v>
      </c>
    </row>
    <row r="49847" spans="1:15" x14ac:dyDescent="0.3">
      <c r="A49847" s="3">
        <v>43718</v>
      </c>
      <c r="B49847" s="16">
        <v>0.20833333333333334</v>
      </c>
      <c r="C49847">
        <v>0</v>
      </c>
      <c r="D49847">
        <v>0</v>
      </c>
      <c r="E49847">
        <v>0</v>
      </c>
      <c r="F49847">
        <v>0</v>
      </c>
      <c r="G49847">
        <v>0</v>
      </c>
      <c r="H49847">
        <v>0</v>
      </c>
      <c r="I49847">
        <v>0</v>
      </c>
      <c r="J49847">
        <v>0</v>
      </c>
      <c r="K49847">
        <f>SUM(saleshourly[[#This Row],[M01AB]:[R06]])</f>
        <v>0</v>
      </c>
      <c r="L49847">
        <v>2019</v>
      </c>
      <c r="M49847">
        <v>9</v>
      </c>
      <c r="N49847">
        <v>5</v>
      </c>
      <c r="O49847" s="2" t="s">
        <v>18</v>
      </c>
    </row>
    <row r="49848" spans="1:15" x14ac:dyDescent="0.3">
      <c r="A49848" s="3">
        <v>43718</v>
      </c>
      <c r="B49848" s="16">
        <v>0.25</v>
      </c>
      <c r="C49848">
        <v>0</v>
      </c>
      <c r="D49848">
        <v>0</v>
      </c>
      <c r="E49848">
        <v>0</v>
      </c>
      <c r="F49848">
        <v>0</v>
      </c>
      <c r="G49848">
        <v>0</v>
      </c>
      <c r="H49848">
        <v>0</v>
      </c>
      <c r="I49848">
        <v>0</v>
      </c>
      <c r="J49848">
        <v>0</v>
      </c>
      <c r="K49848">
        <f>SUM(saleshourly[[#This Row],[M01AB]:[R06]])</f>
        <v>0</v>
      </c>
      <c r="L49848">
        <v>2019</v>
      </c>
      <c r="M49848">
        <v>9</v>
      </c>
      <c r="N49848">
        <v>6</v>
      </c>
      <c r="O49848" s="2" t="s">
        <v>18</v>
      </c>
    </row>
    <row r="49849" spans="1:15" x14ac:dyDescent="0.3">
      <c r="A49849" s="3">
        <v>43718</v>
      </c>
      <c r="B49849" s="16">
        <v>0.29166666666666669</v>
      </c>
      <c r="C49849">
        <v>0</v>
      </c>
      <c r="D49849">
        <v>0</v>
      </c>
      <c r="E49849">
        <v>0</v>
      </c>
      <c r="F49849">
        <v>0</v>
      </c>
      <c r="G49849">
        <v>0</v>
      </c>
      <c r="H49849">
        <v>0</v>
      </c>
      <c r="I49849">
        <v>0</v>
      </c>
      <c r="J49849">
        <v>0</v>
      </c>
      <c r="K49849">
        <f>SUM(saleshourly[[#This Row],[M01AB]:[R06]])</f>
        <v>0</v>
      </c>
      <c r="L49849">
        <v>2019</v>
      </c>
      <c r="M49849">
        <v>9</v>
      </c>
      <c r="N49849">
        <v>7</v>
      </c>
      <c r="O49849" s="2" t="s">
        <v>18</v>
      </c>
    </row>
    <row r="49850" spans="1:15" x14ac:dyDescent="0.3">
      <c r="A49850" s="3">
        <v>43718</v>
      </c>
      <c r="B49850" s="16">
        <v>0.33333333333333331</v>
      </c>
      <c r="C49850">
        <v>0</v>
      </c>
      <c r="D49850">
        <v>0</v>
      </c>
      <c r="E49850">
        <v>0</v>
      </c>
      <c r="F49850">
        <v>0</v>
      </c>
      <c r="G49850">
        <v>2</v>
      </c>
      <c r="H49850">
        <v>0</v>
      </c>
      <c r="I49850">
        <v>0</v>
      </c>
      <c r="J49850">
        <v>0</v>
      </c>
      <c r="K49850">
        <f>SUM(saleshourly[[#This Row],[M01AB]:[R06]])</f>
        <v>2</v>
      </c>
      <c r="L49850">
        <v>2019</v>
      </c>
      <c r="M49850">
        <v>9</v>
      </c>
      <c r="N49850">
        <v>8</v>
      </c>
      <c r="O49850" s="2" t="s">
        <v>18</v>
      </c>
    </row>
    <row r="49851" spans="1:15" x14ac:dyDescent="0.3">
      <c r="A49851" s="3">
        <v>43718</v>
      </c>
      <c r="B49851" s="16">
        <v>0.375</v>
      </c>
      <c r="C49851">
        <v>3</v>
      </c>
      <c r="D49851">
        <v>1</v>
      </c>
      <c r="E49851">
        <v>2</v>
      </c>
      <c r="F49851">
        <v>2</v>
      </c>
      <c r="G49851">
        <v>0</v>
      </c>
      <c r="H49851">
        <v>0</v>
      </c>
      <c r="I49851">
        <v>0</v>
      </c>
      <c r="J49851">
        <v>0</v>
      </c>
      <c r="K49851">
        <f>SUM(saleshourly[[#This Row],[M01AB]:[R06]])</f>
        <v>8</v>
      </c>
      <c r="L49851">
        <v>2019</v>
      </c>
      <c r="M49851">
        <v>9</v>
      </c>
      <c r="N49851">
        <v>9</v>
      </c>
      <c r="O49851" s="2" t="s">
        <v>18</v>
      </c>
    </row>
    <row r="49852" spans="1:15" x14ac:dyDescent="0.3">
      <c r="A49852" s="3">
        <v>43718</v>
      </c>
      <c r="B49852" s="16">
        <v>0.41666666666666669</v>
      </c>
      <c r="C49852">
        <v>2.33</v>
      </c>
      <c r="D49852">
        <v>1</v>
      </c>
      <c r="E49852">
        <v>0</v>
      </c>
      <c r="F49852">
        <v>0</v>
      </c>
      <c r="G49852">
        <v>1</v>
      </c>
      <c r="H49852">
        <v>0</v>
      </c>
      <c r="I49852">
        <v>0</v>
      </c>
      <c r="J49852">
        <v>0</v>
      </c>
      <c r="K49852">
        <f>SUM(saleshourly[[#This Row],[M01AB]:[R06]])</f>
        <v>4.33</v>
      </c>
      <c r="L49852">
        <v>2019</v>
      </c>
      <c r="M49852">
        <v>9</v>
      </c>
      <c r="N49852">
        <v>10</v>
      </c>
      <c r="O49852" s="2" t="s">
        <v>18</v>
      </c>
    </row>
    <row r="49853" spans="1:15" x14ac:dyDescent="0.3">
      <c r="A49853" s="3">
        <v>43718</v>
      </c>
      <c r="B49853" s="16">
        <v>0.45833333333333331</v>
      </c>
      <c r="C49853">
        <v>0</v>
      </c>
      <c r="D49853">
        <v>2</v>
      </c>
      <c r="E49853">
        <v>1</v>
      </c>
      <c r="F49853">
        <v>4</v>
      </c>
      <c r="G49853">
        <v>3</v>
      </c>
      <c r="H49853">
        <v>0</v>
      </c>
      <c r="I49853">
        <v>0</v>
      </c>
      <c r="J49853">
        <v>0</v>
      </c>
      <c r="K49853">
        <f>SUM(saleshourly[[#This Row],[M01AB]:[R06]])</f>
        <v>10</v>
      </c>
      <c r="L49853">
        <v>2019</v>
      </c>
      <c r="M49853">
        <v>9</v>
      </c>
      <c r="N49853">
        <v>11</v>
      </c>
      <c r="O49853" s="2" t="s">
        <v>18</v>
      </c>
    </row>
    <row r="49854" spans="1:15" x14ac:dyDescent="0.3">
      <c r="A49854" s="3">
        <v>43718</v>
      </c>
      <c r="B49854" s="16">
        <v>0.5</v>
      </c>
      <c r="C49854">
        <v>0</v>
      </c>
      <c r="D49854">
        <v>0.34</v>
      </c>
      <c r="E49854">
        <v>0</v>
      </c>
      <c r="F49854">
        <v>5</v>
      </c>
      <c r="G49854">
        <v>1</v>
      </c>
      <c r="H49854">
        <v>0</v>
      </c>
      <c r="I49854">
        <v>0</v>
      </c>
      <c r="J49854">
        <v>0</v>
      </c>
      <c r="K49854">
        <f>SUM(saleshourly[[#This Row],[M01AB]:[R06]])</f>
        <v>6.34</v>
      </c>
      <c r="L49854">
        <v>2019</v>
      </c>
      <c r="M49854">
        <v>9</v>
      </c>
      <c r="N49854">
        <v>12</v>
      </c>
      <c r="O49854" s="2" t="s">
        <v>18</v>
      </c>
    </row>
    <row r="49855" spans="1:15" x14ac:dyDescent="0.3">
      <c r="A49855" s="3">
        <v>43718</v>
      </c>
      <c r="B49855" s="16">
        <v>0.54166666666666663</v>
      </c>
      <c r="C49855">
        <v>0</v>
      </c>
      <c r="D49855">
        <v>0</v>
      </c>
      <c r="E49855">
        <v>0.2</v>
      </c>
      <c r="F49855">
        <v>1</v>
      </c>
      <c r="G49855">
        <v>8</v>
      </c>
      <c r="H49855">
        <v>0</v>
      </c>
      <c r="I49855">
        <v>0</v>
      </c>
      <c r="J49855">
        <v>0</v>
      </c>
      <c r="K49855">
        <f>SUM(saleshourly[[#This Row],[M01AB]:[R06]])</f>
        <v>9.1999999999999993</v>
      </c>
      <c r="L49855">
        <v>2019</v>
      </c>
      <c r="M49855">
        <v>9</v>
      </c>
      <c r="N49855">
        <v>13</v>
      </c>
      <c r="O49855" s="2" t="s">
        <v>18</v>
      </c>
    </row>
    <row r="49856" spans="1:15" x14ac:dyDescent="0.3">
      <c r="A49856" s="3">
        <v>43718</v>
      </c>
      <c r="B49856" s="16">
        <v>0.58333333333333337</v>
      </c>
      <c r="C49856">
        <v>0.33</v>
      </c>
      <c r="D49856">
        <v>1</v>
      </c>
      <c r="E49856">
        <v>0</v>
      </c>
      <c r="F49856">
        <v>3</v>
      </c>
      <c r="G49856">
        <v>0</v>
      </c>
      <c r="H49856">
        <v>0</v>
      </c>
      <c r="I49856">
        <v>0</v>
      </c>
      <c r="J49856">
        <v>1</v>
      </c>
      <c r="K49856">
        <f>SUM(saleshourly[[#This Row],[M01AB]:[R06]])</f>
        <v>5.33</v>
      </c>
      <c r="L49856">
        <v>2019</v>
      </c>
      <c r="M49856">
        <v>9</v>
      </c>
      <c r="N49856">
        <v>14</v>
      </c>
      <c r="O49856" s="2" t="s">
        <v>18</v>
      </c>
    </row>
    <row r="49857" spans="1:15" x14ac:dyDescent="0.3">
      <c r="A49857" s="3">
        <v>43718</v>
      </c>
      <c r="B49857" s="16">
        <v>0.625</v>
      </c>
      <c r="C49857">
        <v>0</v>
      </c>
      <c r="D49857">
        <v>1</v>
      </c>
      <c r="E49857">
        <v>0</v>
      </c>
      <c r="F49857">
        <v>3</v>
      </c>
      <c r="G49857">
        <v>1</v>
      </c>
      <c r="H49857">
        <v>0</v>
      </c>
      <c r="I49857">
        <v>0</v>
      </c>
      <c r="J49857">
        <v>0</v>
      </c>
      <c r="K49857">
        <f>SUM(saleshourly[[#This Row],[M01AB]:[R06]])</f>
        <v>5</v>
      </c>
      <c r="L49857">
        <v>2019</v>
      </c>
      <c r="M49857">
        <v>9</v>
      </c>
      <c r="N49857">
        <v>15</v>
      </c>
      <c r="O49857" s="2" t="s">
        <v>18</v>
      </c>
    </row>
    <row r="49858" spans="1:15" x14ac:dyDescent="0.3">
      <c r="A49858" s="3">
        <v>43718</v>
      </c>
      <c r="B49858" s="16">
        <v>0.66666666666666663</v>
      </c>
      <c r="C49858">
        <v>0</v>
      </c>
      <c r="D49858">
        <v>0</v>
      </c>
      <c r="E49858">
        <v>0</v>
      </c>
      <c r="F49858">
        <v>1</v>
      </c>
      <c r="G49858">
        <v>0</v>
      </c>
      <c r="H49858">
        <v>0</v>
      </c>
      <c r="I49858">
        <v>0</v>
      </c>
      <c r="J49858">
        <v>0</v>
      </c>
      <c r="K49858">
        <f>SUM(saleshourly[[#This Row],[M01AB]:[R06]])</f>
        <v>1</v>
      </c>
      <c r="L49858">
        <v>2019</v>
      </c>
      <c r="M49858">
        <v>9</v>
      </c>
      <c r="N49858">
        <v>16</v>
      </c>
      <c r="O49858" s="2" t="s">
        <v>18</v>
      </c>
    </row>
    <row r="49859" spans="1:15" x14ac:dyDescent="0.3">
      <c r="A49859" s="3">
        <v>43718</v>
      </c>
      <c r="B49859" s="16">
        <v>0.70833333333333337</v>
      </c>
      <c r="C49859">
        <v>0</v>
      </c>
      <c r="D49859">
        <v>0</v>
      </c>
      <c r="E49859">
        <v>0</v>
      </c>
      <c r="F49859">
        <v>0</v>
      </c>
      <c r="G49859">
        <v>1</v>
      </c>
      <c r="H49859">
        <v>0</v>
      </c>
      <c r="I49859">
        <v>0</v>
      </c>
      <c r="J49859">
        <v>0</v>
      </c>
      <c r="K49859">
        <f>SUM(saleshourly[[#This Row],[M01AB]:[R06]])</f>
        <v>1</v>
      </c>
      <c r="L49859">
        <v>2019</v>
      </c>
      <c r="M49859">
        <v>9</v>
      </c>
      <c r="N49859">
        <v>17</v>
      </c>
      <c r="O49859" s="2" t="s">
        <v>18</v>
      </c>
    </row>
    <row r="49860" spans="1:15" x14ac:dyDescent="0.3">
      <c r="A49860" s="3">
        <v>43718</v>
      </c>
      <c r="B49860" s="16">
        <v>0.75</v>
      </c>
      <c r="C49860">
        <v>0</v>
      </c>
      <c r="D49860">
        <v>0</v>
      </c>
      <c r="E49860">
        <v>0</v>
      </c>
      <c r="F49860">
        <v>1</v>
      </c>
      <c r="G49860">
        <v>0</v>
      </c>
      <c r="H49860">
        <v>0</v>
      </c>
      <c r="I49860">
        <v>0</v>
      </c>
      <c r="J49860">
        <v>0</v>
      </c>
      <c r="K49860">
        <f>SUM(saleshourly[[#This Row],[M01AB]:[R06]])</f>
        <v>1</v>
      </c>
      <c r="L49860">
        <v>2019</v>
      </c>
      <c r="M49860">
        <v>9</v>
      </c>
      <c r="N49860">
        <v>18</v>
      </c>
      <c r="O49860" s="2" t="s">
        <v>18</v>
      </c>
    </row>
    <row r="49861" spans="1:15" x14ac:dyDescent="0.3">
      <c r="A49861" s="3">
        <v>43718</v>
      </c>
      <c r="B49861" s="16">
        <v>0.79166666666666663</v>
      </c>
      <c r="C49861">
        <v>2</v>
      </c>
      <c r="D49861">
        <v>0</v>
      </c>
      <c r="E49861">
        <v>1</v>
      </c>
      <c r="F49861">
        <v>0</v>
      </c>
      <c r="G49861">
        <v>0</v>
      </c>
      <c r="H49861">
        <v>0</v>
      </c>
      <c r="I49861">
        <v>1</v>
      </c>
      <c r="J49861">
        <v>0</v>
      </c>
      <c r="K49861">
        <f>SUM(saleshourly[[#This Row],[M01AB]:[R06]])</f>
        <v>4</v>
      </c>
      <c r="L49861">
        <v>2019</v>
      </c>
      <c r="M49861">
        <v>9</v>
      </c>
      <c r="N49861">
        <v>19</v>
      </c>
      <c r="O49861" s="2" t="s">
        <v>18</v>
      </c>
    </row>
    <row r="49862" spans="1:15" x14ac:dyDescent="0.3">
      <c r="A49862" s="3">
        <v>43718</v>
      </c>
      <c r="B49862" s="16">
        <v>0.83333333333333337</v>
      </c>
      <c r="C49862">
        <v>1</v>
      </c>
      <c r="D49862">
        <v>0.34</v>
      </c>
      <c r="E49862">
        <v>0</v>
      </c>
      <c r="F49862">
        <v>1</v>
      </c>
      <c r="G49862">
        <v>0</v>
      </c>
      <c r="H49862">
        <v>0</v>
      </c>
      <c r="I49862">
        <v>0</v>
      </c>
      <c r="J49862">
        <v>0</v>
      </c>
      <c r="K49862">
        <f>SUM(saleshourly[[#This Row],[M01AB]:[R06]])</f>
        <v>2.34</v>
      </c>
      <c r="L49862">
        <v>2019</v>
      </c>
      <c r="M49862">
        <v>9</v>
      </c>
      <c r="N49862">
        <v>20</v>
      </c>
      <c r="O49862" s="2" t="s">
        <v>18</v>
      </c>
    </row>
    <row r="49863" spans="1:15" x14ac:dyDescent="0.3">
      <c r="A49863" s="3">
        <v>43718</v>
      </c>
      <c r="B49863" s="16">
        <v>0.875</v>
      </c>
      <c r="C49863">
        <v>0</v>
      </c>
      <c r="D49863">
        <v>0</v>
      </c>
      <c r="E49863">
        <v>0</v>
      </c>
      <c r="F49863">
        <v>1</v>
      </c>
      <c r="G49863">
        <v>0</v>
      </c>
      <c r="H49863">
        <v>0</v>
      </c>
      <c r="I49863">
        <v>0</v>
      </c>
      <c r="J49863">
        <v>0</v>
      </c>
      <c r="K49863">
        <f>SUM(saleshourly[[#This Row],[M01AB]:[R06]])</f>
        <v>1</v>
      </c>
      <c r="L49863">
        <v>2019</v>
      </c>
      <c r="M49863">
        <v>9</v>
      </c>
      <c r="N49863">
        <v>21</v>
      </c>
      <c r="O49863" s="2" t="s">
        <v>18</v>
      </c>
    </row>
    <row r="49864" spans="1:15" x14ac:dyDescent="0.3">
      <c r="A49864" s="3">
        <v>43718</v>
      </c>
      <c r="B49864" s="16">
        <v>0.91666666666666663</v>
      </c>
      <c r="C49864">
        <v>0</v>
      </c>
      <c r="D49864">
        <v>0</v>
      </c>
      <c r="E49864">
        <v>0</v>
      </c>
      <c r="F49864">
        <v>0</v>
      </c>
      <c r="G49864">
        <v>0</v>
      </c>
      <c r="H49864">
        <v>0</v>
      </c>
      <c r="I49864">
        <v>0</v>
      </c>
      <c r="J49864">
        <v>0</v>
      </c>
      <c r="K49864">
        <f>SUM(saleshourly[[#This Row],[M01AB]:[R06]])</f>
        <v>0</v>
      </c>
      <c r="L49864">
        <v>2019</v>
      </c>
      <c r="M49864">
        <v>9</v>
      </c>
      <c r="N49864">
        <v>22</v>
      </c>
      <c r="O49864" s="2" t="s">
        <v>18</v>
      </c>
    </row>
    <row r="49865" spans="1:15" x14ac:dyDescent="0.3">
      <c r="A49865" s="3">
        <v>43718</v>
      </c>
      <c r="B49865" s="16">
        <v>0.95833333333333337</v>
      </c>
      <c r="C49865">
        <v>0</v>
      </c>
      <c r="D49865">
        <v>0</v>
      </c>
      <c r="E49865">
        <v>0</v>
      </c>
      <c r="F49865">
        <v>0</v>
      </c>
      <c r="G49865">
        <v>0</v>
      </c>
      <c r="H49865">
        <v>0</v>
      </c>
      <c r="I49865">
        <v>0</v>
      </c>
      <c r="J49865">
        <v>0</v>
      </c>
      <c r="K49865">
        <f>SUM(saleshourly[[#This Row],[M01AB]:[R06]])</f>
        <v>0</v>
      </c>
      <c r="L49865">
        <v>2019</v>
      </c>
      <c r="M49865">
        <v>9</v>
      </c>
      <c r="N49865">
        <v>23</v>
      </c>
      <c r="O49865" s="2" t="s">
        <v>18</v>
      </c>
    </row>
    <row r="49866" spans="1:15" x14ac:dyDescent="0.3">
      <c r="A49866" s="3">
        <v>43719</v>
      </c>
      <c r="B49866" s="16">
        <v>0</v>
      </c>
      <c r="C49866">
        <v>0</v>
      </c>
      <c r="D49866">
        <v>0</v>
      </c>
      <c r="E49866">
        <v>0</v>
      </c>
      <c r="F49866">
        <v>0</v>
      </c>
      <c r="G49866">
        <v>0</v>
      </c>
      <c r="H49866">
        <v>0</v>
      </c>
      <c r="I49866">
        <v>0</v>
      </c>
      <c r="J49866">
        <v>0</v>
      </c>
      <c r="K49866">
        <f>SUM(saleshourly[[#This Row],[M01AB]:[R06]])</f>
        <v>0</v>
      </c>
      <c r="L49866">
        <v>2019</v>
      </c>
      <c r="M49866">
        <v>9</v>
      </c>
      <c r="N49866">
        <v>0</v>
      </c>
      <c r="O49866" s="2" t="s">
        <v>19</v>
      </c>
    </row>
    <row r="49867" spans="1:15" x14ac:dyDescent="0.3">
      <c r="A49867" s="3">
        <v>43719</v>
      </c>
      <c r="B49867" s="16">
        <v>4.1666666666666664E-2</v>
      </c>
      <c r="C49867">
        <v>0</v>
      </c>
      <c r="D49867">
        <v>0</v>
      </c>
      <c r="E49867">
        <v>0</v>
      </c>
      <c r="F49867">
        <v>0</v>
      </c>
      <c r="G49867">
        <v>0</v>
      </c>
      <c r="H49867">
        <v>0</v>
      </c>
      <c r="I49867">
        <v>0</v>
      </c>
      <c r="J49867">
        <v>0</v>
      </c>
      <c r="K49867">
        <f>SUM(saleshourly[[#This Row],[M01AB]:[R06]])</f>
        <v>0</v>
      </c>
      <c r="L49867">
        <v>2019</v>
      </c>
      <c r="M49867">
        <v>9</v>
      </c>
      <c r="N49867">
        <v>1</v>
      </c>
      <c r="O49867" s="2" t="s">
        <v>19</v>
      </c>
    </row>
    <row r="49868" spans="1:15" x14ac:dyDescent="0.3">
      <c r="A49868" s="3">
        <v>43719</v>
      </c>
      <c r="B49868" s="16">
        <v>8.3333333333333329E-2</v>
      </c>
      <c r="C49868">
        <v>0</v>
      </c>
      <c r="D49868">
        <v>0</v>
      </c>
      <c r="E49868">
        <v>0</v>
      </c>
      <c r="F49868">
        <v>0</v>
      </c>
      <c r="G49868">
        <v>0</v>
      </c>
      <c r="H49868">
        <v>0</v>
      </c>
      <c r="I49868">
        <v>0</v>
      </c>
      <c r="J49868">
        <v>0</v>
      </c>
      <c r="K49868">
        <f>SUM(saleshourly[[#This Row],[M01AB]:[R06]])</f>
        <v>0</v>
      </c>
      <c r="L49868">
        <v>2019</v>
      </c>
      <c r="M49868">
        <v>9</v>
      </c>
      <c r="N49868">
        <v>2</v>
      </c>
      <c r="O49868" s="2" t="s">
        <v>19</v>
      </c>
    </row>
    <row r="49869" spans="1:15" x14ac:dyDescent="0.3">
      <c r="A49869" s="3">
        <v>43719</v>
      </c>
      <c r="B49869" s="16">
        <v>0.125</v>
      </c>
      <c r="C49869">
        <v>0</v>
      </c>
      <c r="D49869">
        <v>0</v>
      </c>
      <c r="E49869">
        <v>0</v>
      </c>
      <c r="F49869">
        <v>0</v>
      </c>
      <c r="G49869">
        <v>0</v>
      </c>
      <c r="H49869">
        <v>0</v>
      </c>
      <c r="I49869">
        <v>0</v>
      </c>
      <c r="J49869">
        <v>0</v>
      </c>
      <c r="K49869">
        <f>SUM(saleshourly[[#This Row],[M01AB]:[R06]])</f>
        <v>0</v>
      </c>
      <c r="L49869">
        <v>2019</v>
      </c>
      <c r="M49869">
        <v>9</v>
      </c>
      <c r="N49869">
        <v>3</v>
      </c>
      <c r="O49869" s="2" t="s">
        <v>19</v>
      </c>
    </row>
    <row r="49870" spans="1:15" x14ac:dyDescent="0.3">
      <c r="A49870" s="3">
        <v>43719</v>
      </c>
      <c r="B49870" s="16">
        <v>0.16666666666666666</v>
      </c>
      <c r="C49870">
        <v>0</v>
      </c>
      <c r="D49870">
        <v>0</v>
      </c>
      <c r="E49870">
        <v>0</v>
      </c>
      <c r="F49870">
        <v>0</v>
      </c>
      <c r="G49870">
        <v>0</v>
      </c>
      <c r="H49870">
        <v>0</v>
      </c>
      <c r="I49870">
        <v>0</v>
      </c>
      <c r="J49870">
        <v>0</v>
      </c>
      <c r="K49870">
        <f>SUM(saleshourly[[#This Row],[M01AB]:[R06]])</f>
        <v>0</v>
      </c>
      <c r="L49870">
        <v>2019</v>
      </c>
      <c r="M49870">
        <v>9</v>
      </c>
      <c r="N49870">
        <v>4</v>
      </c>
      <c r="O49870" s="2" t="s">
        <v>19</v>
      </c>
    </row>
    <row r="49871" spans="1:15" x14ac:dyDescent="0.3">
      <c r="A49871" s="3">
        <v>43719</v>
      </c>
      <c r="B49871" s="16">
        <v>0.20833333333333334</v>
      </c>
      <c r="C49871">
        <v>0</v>
      </c>
      <c r="D49871">
        <v>0</v>
      </c>
      <c r="E49871">
        <v>0</v>
      </c>
      <c r="F49871">
        <v>0</v>
      </c>
      <c r="G49871">
        <v>0</v>
      </c>
      <c r="H49871">
        <v>0</v>
      </c>
      <c r="I49871">
        <v>0</v>
      </c>
      <c r="J49871">
        <v>0</v>
      </c>
      <c r="K49871">
        <f>SUM(saleshourly[[#This Row],[M01AB]:[R06]])</f>
        <v>0</v>
      </c>
      <c r="L49871">
        <v>2019</v>
      </c>
      <c r="M49871">
        <v>9</v>
      </c>
      <c r="N49871">
        <v>5</v>
      </c>
      <c r="O49871" s="2" t="s">
        <v>19</v>
      </c>
    </row>
    <row r="49872" spans="1:15" x14ac:dyDescent="0.3">
      <c r="A49872" s="3">
        <v>43719</v>
      </c>
      <c r="B49872" s="16">
        <v>0.25</v>
      </c>
      <c r="C49872">
        <v>0</v>
      </c>
      <c r="D49872">
        <v>0</v>
      </c>
      <c r="E49872">
        <v>0</v>
      </c>
      <c r="F49872">
        <v>0</v>
      </c>
      <c r="G49872">
        <v>0</v>
      </c>
      <c r="H49872">
        <v>0</v>
      </c>
      <c r="I49872">
        <v>0</v>
      </c>
      <c r="J49872">
        <v>0</v>
      </c>
      <c r="K49872">
        <f>SUM(saleshourly[[#This Row],[M01AB]:[R06]])</f>
        <v>0</v>
      </c>
      <c r="L49872">
        <v>2019</v>
      </c>
      <c r="M49872">
        <v>9</v>
      </c>
      <c r="N49872">
        <v>6</v>
      </c>
      <c r="O49872" s="2" t="s">
        <v>19</v>
      </c>
    </row>
    <row r="49873" spans="1:15" x14ac:dyDescent="0.3">
      <c r="A49873" s="3">
        <v>43719</v>
      </c>
      <c r="B49873" s="16">
        <v>0.29166666666666669</v>
      </c>
      <c r="C49873">
        <v>0</v>
      </c>
      <c r="D49873">
        <v>0</v>
      </c>
      <c r="E49873">
        <v>0</v>
      </c>
      <c r="F49873">
        <v>0</v>
      </c>
      <c r="G49873">
        <v>0</v>
      </c>
      <c r="H49873">
        <v>0</v>
      </c>
      <c r="I49873">
        <v>0</v>
      </c>
      <c r="J49873">
        <v>0</v>
      </c>
      <c r="K49873">
        <f>SUM(saleshourly[[#This Row],[M01AB]:[R06]])</f>
        <v>0</v>
      </c>
      <c r="L49873">
        <v>2019</v>
      </c>
      <c r="M49873">
        <v>9</v>
      </c>
      <c r="N49873">
        <v>7</v>
      </c>
      <c r="O49873" s="2" t="s">
        <v>19</v>
      </c>
    </row>
    <row r="49874" spans="1:15" x14ac:dyDescent="0.3">
      <c r="A49874" s="3">
        <v>43719</v>
      </c>
      <c r="B49874" s="16">
        <v>0.33333333333333331</v>
      </c>
      <c r="C49874">
        <v>0</v>
      </c>
      <c r="D49874">
        <v>0.34</v>
      </c>
      <c r="E49874">
        <v>0</v>
      </c>
      <c r="F49874">
        <v>1</v>
      </c>
      <c r="G49874">
        <v>0</v>
      </c>
      <c r="H49874">
        <v>0</v>
      </c>
      <c r="I49874">
        <v>0</v>
      </c>
      <c r="J49874">
        <v>0</v>
      </c>
      <c r="K49874">
        <f>SUM(saleshourly[[#This Row],[M01AB]:[R06]])</f>
        <v>1.34</v>
      </c>
      <c r="L49874">
        <v>2019</v>
      </c>
      <c r="M49874">
        <v>9</v>
      </c>
      <c r="N49874">
        <v>8</v>
      </c>
      <c r="O49874" s="2" t="s">
        <v>19</v>
      </c>
    </row>
    <row r="49875" spans="1:15" x14ac:dyDescent="0.3">
      <c r="A49875" s="3">
        <v>43719</v>
      </c>
      <c r="B49875" s="16">
        <v>0.375</v>
      </c>
      <c r="C49875">
        <v>1</v>
      </c>
      <c r="D49875">
        <v>0.34</v>
      </c>
      <c r="E49875">
        <v>2</v>
      </c>
      <c r="F49875">
        <v>1</v>
      </c>
      <c r="G49875">
        <v>1</v>
      </c>
      <c r="H49875">
        <v>0</v>
      </c>
      <c r="I49875">
        <v>0</v>
      </c>
      <c r="J49875">
        <v>0</v>
      </c>
      <c r="K49875">
        <f>SUM(saleshourly[[#This Row],[M01AB]:[R06]])</f>
        <v>5.34</v>
      </c>
      <c r="L49875">
        <v>2019</v>
      </c>
      <c r="M49875">
        <v>9</v>
      </c>
      <c r="N49875">
        <v>9</v>
      </c>
      <c r="O49875" s="2" t="s">
        <v>19</v>
      </c>
    </row>
    <row r="49876" spans="1:15" x14ac:dyDescent="0.3">
      <c r="A49876" s="3">
        <v>43719</v>
      </c>
      <c r="B49876" s="16">
        <v>0.41666666666666669</v>
      </c>
      <c r="C49876">
        <v>0</v>
      </c>
      <c r="D49876">
        <v>0</v>
      </c>
      <c r="E49876">
        <v>0</v>
      </c>
      <c r="F49876">
        <v>0</v>
      </c>
      <c r="G49876">
        <v>1</v>
      </c>
      <c r="H49876">
        <v>0</v>
      </c>
      <c r="I49876">
        <v>0</v>
      </c>
      <c r="J49876">
        <v>0</v>
      </c>
      <c r="K49876">
        <f>SUM(saleshourly[[#This Row],[M01AB]:[R06]])</f>
        <v>1</v>
      </c>
      <c r="L49876">
        <v>2019</v>
      </c>
      <c r="M49876">
        <v>9</v>
      </c>
      <c r="N49876">
        <v>10</v>
      </c>
      <c r="O49876" s="2" t="s">
        <v>19</v>
      </c>
    </row>
    <row r="49877" spans="1:15" x14ac:dyDescent="0.3">
      <c r="A49877" s="3">
        <v>43719</v>
      </c>
      <c r="B49877" s="16">
        <v>0.45833333333333331</v>
      </c>
      <c r="C49877">
        <v>0.33</v>
      </c>
      <c r="D49877">
        <v>1</v>
      </c>
      <c r="E49877">
        <v>0</v>
      </c>
      <c r="F49877">
        <v>0</v>
      </c>
      <c r="G49877">
        <v>0</v>
      </c>
      <c r="H49877">
        <v>0</v>
      </c>
      <c r="I49877">
        <v>0</v>
      </c>
      <c r="J49877">
        <v>0</v>
      </c>
      <c r="K49877">
        <f>SUM(saleshourly[[#This Row],[M01AB]:[R06]])</f>
        <v>1.33</v>
      </c>
      <c r="L49877">
        <v>2019</v>
      </c>
      <c r="M49877">
        <v>9</v>
      </c>
      <c r="N49877">
        <v>11</v>
      </c>
      <c r="O49877" s="2" t="s">
        <v>19</v>
      </c>
    </row>
    <row r="49878" spans="1:15" x14ac:dyDescent="0.3">
      <c r="A49878" s="3">
        <v>43719</v>
      </c>
      <c r="B49878" s="16">
        <v>0.5</v>
      </c>
      <c r="C49878">
        <v>0.34</v>
      </c>
      <c r="D49878">
        <v>1</v>
      </c>
      <c r="E49878">
        <v>1</v>
      </c>
      <c r="F49878">
        <v>5</v>
      </c>
      <c r="G49878">
        <v>0</v>
      </c>
      <c r="H49878">
        <v>0</v>
      </c>
      <c r="I49878">
        <v>0</v>
      </c>
      <c r="J49878">
        <v>0</v>
      </c>
      <c r="K49878">
        <f>SUM(saleshourly[[#This Row],[M01AB]:[R06]])</f>
        <v>7.34</v>
      </c>
      <c r="L49878">
        <v>2019</v>
      </c>
      <c r="M49878">
        <v>9</v>
      </c>
      <c r="N49878">
        <v>12</v>
      </c>
      <c r="O49878" s="2" t="s">
        <v>19</v>
      </c>
    </row>
    <row r="49879" spans="1:15" x14ac:dyDescent="0.3">
      <c r="A49879" s="3">
        <v>43719</v>
      </c>
      <c r="B49879" s="16">
        <v>0.54166666666666663</v>
      </c>
      <c r="C49879">
        <v>0</v>
      </c>
      <c r="D49879">
        <v>0</v>
      </c>
      <c r="E49879">
        <v>0</v>
      </c>
      <c r="F49879">
        <v>1</v>
      </c>
      <c r="G49879">
        <v>1</v>
      </c>
      <c r="H49879">
        <v>0</v>
      </c>
      <c r="I49879">
        <v>5</v>
      </c>
      <c r="J49879">
        <v>0</v>
      </c>
      <c r="K49879">
        <f>SUM(saleshourly[[#This Row],[M01AB]:[R06]])</f>
        <v>7</v>
      </c>
      <c r="L49879">
        <v>2019</v>
      </c>
      <c r="M49879">
        <v>9</v>
      </c>
      <c r="N49879">
        <v>13</v>
      </c>
      <c r="O49879" s="2" t="s">
        <v>19</v>
      </c>
    </row>
    <row r="49880" spans="1:15" x14ac:dyDescent="0.3">
      <c r="A49880" s="3">
        <v>43719</v>
      </c>
      <c r="B49880" s="16">
        <v>0.58333333333333337</v>
      </c>
      <c r="C49880">
        <v>0</v>
      </c>
      <c r="D49880">
        <v>0</v>
      </c>
      <c r="E49880">
        <v>0</v>
      </c>
      <c r="F49880">
        <v>2</v>
      </c>
      <c r="G49880">
        <v>0</v>
      </c>
      <c r="H49880">
        <v>0</v>
      </c>
      <c r="I49880">
        <v>0</v>
      </c>
      <c r="J49880">
        <v>1</v>
      </c>
      <c r="K49880">
        <f>SUM(saleshourly[[#This Row],[M01AB]:[R06]])</f>
        <v>3</v>
      </c>
      <c r="L49880">
        <v>2019</v>
      </c>
      <c r="M49880">
        <v>9</v>
      </c>
      <c r="N49880">
        <v>14</v>
      </c>
      <c r="O49880" s="2" t="s">
        <v>19</v>
      </c>
    </row>
    <row r="49881" spans="1:15" x14ac:dyDescent="0.3">
      <c r="A49881" s="3">
        <v>43719</v>
      </c>
      <c r="B49881" s="16">
        <v>0.625</v>
      </c>
      <c r="C49881">
        <v>1</v>
      </c>
      <c r="D49881">
        <v>6.6000000000000003E-2</v>
      </c>
      <c r="E49881">
        <v>0</v>
      </c>
      <c r="F49881">
        <v>4</v>
      </c>
      <c r="G49881">
        <v>0</v>
      </c>
      <c r="H49881">
        <v>0</v>
      </c>
      <c r="I49881">
        <v>0</v>
      </c>
      <c r="J49881">
        <v>0</v>
      </c>
      <c r="K49881">
        <f>SUM(saleshourly[[#This Row],[M01AB]:[R06]])</f>
        <v>5.0659999999999998</v>
      </c>
      <c r="L49881">
        <v>2019</v>
      </c>
      <c r="M49881">
        <v>9</v>
      </c>
      <c r="N49881">
        <v>15</v>
      </c>
      <c r="O49881" s="2" t="s">
        <v>19</v>
      </c>
    </row>
    <row r="49882" spans="1:15" x14ac:dyDescent="0.3">
      <c r="A49882" s="3">
        <v>43719</v>
      </c>
      <c r="B49882" s="16">
        <v>0.66666666666666663</v>
      </c>
      <c r="C49882">
        <v>0</v>
      </c>
      <c r="D49882">
        <v>2</v>
      </c>
      <c r="E49882">
        <v>0</v>
      </c>
      <c r="F49882">
        <v>7</v>
      </c>
      <c r="G49882">
        <v>1</v>
      </c>
      <c r="H49882">
        <v>0</v>
      </c>
      <c r="I49882">
        <v>0</v>
      </c>
      <c r="J49882">
        <v>0</v>
      </c>
      <c r="K49882">
        <f>SUM(saleshourly[[#This Row],[M01AB]:[R06]])</f>
        <v>10</v>
      </c>
      <c r="L49882">
        <v>2019</v>
      </c>
      <c r="M49882">
        <v>9</v>
      </c>
      <c r="N49882">
        <v>16</v>
      </c>
      <c r="O49882" s="2" t="s">
        <v>19</v>
      </c>
    </row>
    <row r="49883" spans="1:15" x14ac:dyDescent="0.3">
      <c r="A49883" s="3">
        <v>43719</v>
      </c>
      <c r="B49883" s="16">
        <v>0.70833333333333337</v>
      </c>
      <c r="C49883">
        <v>0</v>
      </c>
      <c r="D49883">
        <v>0</v>
      </c>
      <c r="E49883">
        <v>0</v>
      </c>
      <c r="F49883">
        <v>6</v>
      </c>
      <c r="G49883">
        <v>0</v>
      </c>
      <c r="H49883">
        <v>0</v>
      </c>
      <c r="I49883">
        <v>0</v>
      </c>
      <c r="J49883">
        <v>1</v>
      </c>
      <c r="K49883">
        <f>SUM(saleshourly[[#This Row],[M01AB]:[R06]])</f>
        <v>7</v>
      </c>
      <c r="L49883">
        <v>2019</v>
      </c>
      <c r="M49883">
        <v>9</v>
      </c>
      <c r="N49883">
        <v>17</v>
      </c>
      <c r="O49883" s="2" t="s">
        <v>19</v>
      </c>
    </row>
    <row r="49884" spans="1:15" x14ac:dyDescent="0.3">
      <c r="A49884" s="3">
        <v>43719</v>
      </c>
      <c r="B49884" s="16">
        <v>0.75</v>
      </c>
      <c r="C49884">
        <v>0</v>
      </c>
      <c r="D49884">
        <v>0</v>
      </c>
      <c r="E49884">
        <v>0</v>
      </c>
      <c r="F49884">
        <v>3</v>
      </c>
      <c r="G49884">
        <v>1</v>
      </c>
      <c r="H49884">
        <v>0</v>
      </c>
      <c r="I49884">
        <v>0</v>
      </c>
      <c r="J49884">
        <v>0</v>
      </c>
      <c r="K49884">
        <f>SUM(saleshourly[[#This Row],[M01AB]:[R06]])</f>
        <v>4</v>
      </c>
      <c r="L49884">
        <v>2019</v>
      </c>
      <c r="M49884">
        <v>9</v>
      </c>
      <c r="N49884">
        <v>18</v>
      </c>
      <c r="O49884" s="2" t="s">
        <v>19</v>
      </c>
    </row>
    <row r="49885" spans="1:15" x14ac:dyDescent="0.3">
      <c r="A49885" s="3">
        <v>43719</v>
      </c>
      <c r="B49885" s="16">
        <v>0.79166666666666663</v>
      </c>
      <c r="C49885">
        <v>0</v>
      </c>
      <c r="D49885">
        <v>0</v>
      </c>
      <c r="E49885">
        <v>0</v>
      </c>
      <c r="F49885">
        <v>1</v>
      </c>
      <c r="G49885">
        <v>0</v>
      </c>
      <c r="H49885">
        <v>0</v>
      </c>
      <c r="I49885">
        <v>0</v>
      </c>
      <c r="J49885">
        <v>0</v>
      </c>
      <c r="K49885">
        <f>SUM(saleshourly[[#This Row],[M01AB]:[R06]])</f>
        <v>1</v>
      </c>
      <c r="L49885">
        <v>2019</v>
      </c>
      <c r="M49885">
        <v>9</v>
      </c>
      <c r="N49885">
        <v>19</v>
      </c>
      <c r="O49885" s="2" t="s">
        <v>19</v>
      </c>
    </row>
    <row r="49886" spans="1:15" x14ac:dyDescent="0.3">
      <c r="A49886" s="3">
        <v>43719</v>
      </c>
      <c r="B49886" s="16">
        <v>0.83333333333333337</v>
      </c>
      <c r="C49886">
        <v>0</v>
      </c>
      <c r="D49886">
        <v>0</v>
      </c>
      <c r="E49886">
        <v>0</v>
      </c>
      <c r="F49886">
        <v>7</v>
      </c>
      <c r="G49886">
        <v>0</v>
      </c>
      <c r="H49886">
        <v>0</v>
      </c>
      <c r="I49886">
        <v>0</v>
      </c>
      <c r="J49886">
        <v>0</v>
      </c>
      <c r="K49886">
        <f>SUM(saleshourly[[#This Row],[M01AB]:[R06]])</f>
        <v>7</v>
      </c>
      <c r="L49886">
        <v>2019</v>
      </c>
      <c r="M49886">
        <v>9</v>
      </c>
      <c r="N49886">
        <v>20</v>
      </c>
      <c r="O49886" s="2" t="s">
        <v>19</v>
      </c>
    </row>
    <row r="49887" spans="1:15" x14ac:dyDescent="0.3">
      <c r="A49887" s="3">
        <v>43719</v>
      </c>
      <c r="B49887" s="16">
        <v>0.875</v>
      </c>
      <c r="C49887">
        <v>0</v>
      </c>
      <c r="D49887">
        <v>0.33</v>
      </c>
      <c r="E49887">
        <v>0</v>
      </c>
      <c r="F49887">
        <v>4</v>
      </c>
      <c r="G49887">
        <v>0</v>
      </c>
      <c r="H49887">
        <v>0</v>
      </c>
      <c r="I49887">
        <v>0</v>
      </c>
      <c r="J49887">
        <v>0</v>
      </c>
      <c r="K49887">
        <f>SUM(saleshourly[[#This Row],[M01AB]:[R06]])</f>
        <v>4.33</v>
      </c>
      <c r="L49887">
        <v>2019</v>
      </c>
      <c r="M49887">
        <v>9</v>
      </c>
      <c r="N49887">
        <v>21</v>
      </c>
      <c r="O49887" s="2" t="s">
        <v>19</v>
      </c>
    </row>
    <row r="49888" spans="1:15" x14ac:dyDescent="0.3">
      <c r="A49888" s="3">
        <v>43719</v>
      </c>
      <c r="B49888" s="16">
        <v>0.91666666666666663</v>
      </c>
      <c r="C49888">
        <v>0</v>
      </c>
      <c r="D49888">
        <v>0</v>
      </c>
      <c r="E49888">
        <v>0</v>
      </c>
      <c r="F49888">
        <v>0</v>
      </c>
      <c r="G49888">
        <v>0</v>
      </c>
      <c r="H49888">
        <v>0</v>
      </c>
      <c r="I49888">
        <v>0</v>
      </c>
      <c r="J49888">
        <v>0</v>
      </c>
      <c r="K49888">
        <f>SUM(saleshourly[[#This Row],[M01AB]:[R06]])</f>
        <v>0</v>
      </c>
      <c r="L49888">
        <v>2019</v>
      </c>
      <c r="M49888">
        <v>9</v>
      </c>
      <c r="N49888">
        <v>22</v>
      </c>
      <c r="O49888" s="2" t="s">
        <v>19</v>
      </c>
    </row>
    <row r="49889" spans="1:15" x14ac:dyDescent="0.3">
      <c r="A49889" s="3">
        <v>43719</v>
      </c>
      <c r="B49889" s="16">
        <v>0.95833333333333337</v>
      </c>
      <c r="C49889">
        <v>0</v>
      </c>
      <c r="D49889">
        <v>0</v>
      </c>
      <c r="E49889">
        <v>0</v>
      </c>
      <c r="F49889">
        <v>0</v>
      </c>
      <c r="G49889">
        <v>0</v>
      </c>
      <c r="H49889">
        <v>0</v>
      </c>
      <c r="I49889">
        <v>0</v>
      </c>
      <c r="J49889">
        <v>0</v>
      </c>
      <c r="K49889">
        <f>SUM(saleshourly[[#This Row],[M01AB]:[R06]])</f>
        <v>0</v>
      </c>
      <c r="L49889">
        <v>2019</v>
      </c>
      <c r="M49889">
        <v>9</v>
      </c>
      <c r="N49889">
        <v>23</v>
      </c>
      <c r="O49889" s="2" t="s">
        <v>19</v>
      </c>
    </row>
    <row r="49890" spans="1:15" x14ac:dyDescent="0.3">
      <c r="A49890" s="3">
        <v>43720</v>
      </c>
      <c r="B49890" s="16">
        <v>0</v>
      </c>
      <c r="C49890">
        <v>0</v>
      </c>
      <c r="D49890">
        <v>0</v>
      </c>
      <c r="E49890">
        <v>0</v>
      </c>
      <c r="F49890">
        <v>0</v>
      </c>
      <c r="G49890">
        <v>0</v>
      </c>
      <c r="H49890">
        <v>0</v>
      </c>
      <c r="I49890">
        <v>0</v>
      </c>
      <c r="J49890">
        <v>0</v>
      </c>
      <c r="K49890">
        <f>SUM(saleshourly[[#This Row],[M01AB]:[R06]])</f>
        <v>0</v>
      </c>
      <c r="L49890">
        <v>2019</v>
      </c>
      <c r="M49890">
        <v>9</v>
      </c>
      <c r="N49890">
        <v>0</v>
      </c>
      <c r="O49890" s="2" t="s">
        <v>13</v>
      </c>
    </row>
    <row r="49891" spans="1:15" x14ac:dyDescent="0.3">
      <c r="A49891" s="3">
        <v>43720</v>
      </c>
      <c r="B49891" s="16">
        <v>4.1666666666666664E-2</v>
      </c>
      <c r="C49891">
        <v>0</v>
      </c>
      <c r="D49891">
        <v>0</v>
      </c>
      <c r="E49891">
        <v>0</v>
      </c>
      <c r="F49891">
        <v>0</v>
      </c>
      <c r="G49891">
        <v>0</v>
      </c>
      <c r="H49891">
        <v>0</v>
      </c>
      <c r="I49891">
        <v>0</v>
      </c>
      <c r="J49891">
        <v>0</v>
      </c>
      <c r="K49891">
        <f>SUM(saleshourly[[#This Row],[M01AB]:[R06]])</f>
        <v>0</v>
      </c>
      <c r="L49891">
        <v>2019</v>
      </c>
      <c r="M49891">
        <v>9</v>
      </c>
      <c r="N49891">
        <v>1</v>
      </c>
      <c r="O49891" s="2" t="s">
        <v>13</v>
      </c>
    </row>
    <row r="49892" spans="1:15" x14ac:dyDescent="0.3">
      <c r="A49892" s="3">
        <v>43720</v>
      </c>
      <c r="B49892" s="16">
        <v>8.3333333333333329E-2</v>
      </c>
      <c r="C49892">
        <v>0</v>
      </c>
      <c r="D49892">
        <v>0</v>
      </c>
      <c r="E49892">
        <v>0</v>
      </c>
      <c r="F49892">
        <v>0</v>
      </c>
      <c r="G49892">
        <v>0</v>
      </c>
      <c r="H49892">
        <v>0</v>
      </c>
      <c r="I49892">
        <v>0</v>
      </c>
      <c r="J49892">
        <v>0</v>
      </c>
      <c r="K49892">
        <f>SUM(saleshourly[[#This Row],[M01AB]:[R06]])</f>
        <v>0</v>
      </c>
      <c r="L49892">
        <v>2019</v>
      </c>
      <c r="M49892">
        <v>9</v>
      </c>
      <c r="N49892">
        <v>2</v>
      </c>
      <c r="O49892" s="2" t="s">
        <v>13</v>
      </c>
    </row>
    <row r="49893" spans="1:15" x14ac:dyDescent="0.3">
      <c r="A49893" s="3">
        <v>43720</v>
      </c>
      <c r="B49893" s="16">
        <v>0.125</v>
      </c>
      <c r="C49893">
        <v>0</v>
      </c>
      <c r="D49893">
        <v>0</v>
      </c>
      <c r="E49893">
        <v>0</v>
      </c>
      <c r="F49893">
        <v>0</v>
      </c>
      <c r="G49893">
        <v>0</v>
      </c>
      <c r="H49893">
        <v>0</v>
      </c>
      <c r="I49893">
        <v>0</v>
      </c>
      <c r="J49893">
        <v>0</v>
      </c>
      <c r="K49893">
        <f>SUM(saleshourly[[#This Row],[M01AB]:[R06]])</f>
        <v>0</v>
      </c>
      <c r="L49893">
        <v>2019</v>
      </c>
      <c r="M49893">
        <v>9</v>
      </c>
      <c r="N49893">
        <v>3</v>
      </c>
      <c r="O49893" s="2" t="s">
        <v>13</v>
      </c>
    </row>
    <row r="49894" spans="1:15" x14ac:dyDescent="0.3">
      <c r="A49894" s="3">
        <v>43720</v>
      </c>
      <c r="B49894" s="16">
        <v>0.16666666666666666</v>
      </c>
      <c r="C49894">
        <v>0</v>
      </c>
      <c r="D49894">
        <v>0</v>
      </c>
      <c r="E49894">
        <v>0</v>
      </c>
      <c r="F49894">
        <v>0</v>
      </c>
      <c r="G49894">
        <v>0</v>
      </c>
      <c r="H49894">
        <v>0</v>
      </c>
      <c r="I49894">
        <v>0</v>
      </c>
      <c r="J49894">
        <v>0</v>
      </c>
      <c r="K49894">
        <f>SUM(saleshourly[[#This Row],[M01AB]:[R06]])</f>
        <v>0</v>
      </c>
      <c r="L49894">
        <v>2019</v>
      </c>
      <c r="M49894">
        <v>9</v>
      </c>
      <c r="N49894">
        <v>4</v>
      </c>
      <c r="O49894" s="2" t="s">
        <v>13</v>
      </c>
    </row>
    <row r="49895" spans="1:15" x14ac:dyDescent="0.3">
      <c r="A49895" s="3">
        <v>43720</v>
      </c>
      <c r="B49895" s="16">
        <v>0.20833333333333334</v>
      </c>
      <c r="C49895">
        <v>0</v>
      </c>
      <c r="D49895">
        <v>0</v>
      </c>
      <c r="E49895">
        <v>0</v>
      </c>
      <c r="F49895">
        <v>0</v>
      </c>
      <c r="G49895">
        <v>0</v>
      </c>
      <c r="H49895">
        <v>0</v>
      </c>
      <c r="I49895">
        <v>0</v>
      </c>
      <c r="J49895">
        <v>0</v>
      </c>
      <c r="K49895">
        <f>SUM(saleshourly[[#This Row],[M01AB]:[R06]])</f>
        <v>0</v>
      </c>
      <c r="L49895">
        <v>2019</v>
      </c>
      <c r="M49895">
        <v>9</v>
      </c>
      <c r="N49895">
        <v>5</v>
      </c>
      <c r="O49895" s="2" t="s">
        <v>13</v>
      </c>
    </row>
    <row r="49896" spans="1:15" x14ac:dyDescent="0.3">
      <c r="A49896" s="3">
        <v>43720</v>
      </c>
      <c r="B49896" s="16">
        <v>0.25</v>
      </c>
      <c r="C49896">
        <v>0</v>
      </c>
      <c r="D49896">
        <v>0</v>
      </c>
      <c r="E49896">
        <v>0</v>
      </c>
      <c r="F49896">
        <v>0</v>
      </c>
      <c r="G49896">
        <v>0</v>
      </c>
      <c r="H49896">
        <v>0</v>
      </c>
      <c r="I49896">
        <v>0</v>
      </c>
      <c r="J49896">
        <v>0</v>
      </c>
      <c r="K49896">
        <f>SUM(saleshourly[[#This Row],[M01AB]:[R06]])</f>
        <v>0</v>
      </c>
      <c r="L49896">
        <v>2019</v>
      </c>
      <c r="M49896">
        <v>9</v>
      </c>
      <c r="N49896">
        <v>6</v>
      </c>
      <c r="O49896" s="2" t="s">
        <v>13</v>
      </c>
    </row>
    <row r="49897" spans="1:15" x14ac:dyDescent="0.3">
      <c r="A49897" s="3">
        <v>43720</v>
      </c>
      <c r="B49897" s="16">
        <v>0.29166666666666669</v>
      </c>
      <c r="C49897">
        <v>0</v>
      </c>
      <c r="D49897">
        <v>0</v>
      </c>
      <c r="E49897">
        <v>0</v>
      </c>
      <c r="F49897">
        <v>0</v>
      </c>
      <c r="G49897">
        <v>0</v>
      </c>
      <c r="H49897">
        <v>0</v>
      </c>
      <c r="I49897">
        <v>0</v>
      </c>
      <c r="J49897">
        <v>0</v>
      </c>
      <c r="K49897">
        <f>SUM(saleshourly[[#This Row],[M01AB]:[R06]])</f>
        <v>0</v>
      </c>
      <c r="L49897">
        <v>2019</v>
      </c>
      <c r="M49897">
        <v>9</v>
      </c>
      <c r="N49897">
        <v>7</v>
      </c>
      <c r="O49897" s="2" t="s">
        <v>13</v>
      </c>
    </row>
    <row r="49898" spans="1:15" x14ac:dyDescent="0.3">
      <c r="A49898" s="3">
        <v>43720</v>
      </c>
      <c r="B49898" s="16">
        <v>0.33333333333333331</v>
      </c>
      <c r="C49898">
        <v>0</v>
      </c>
      <c r="D49898">
        <v>0</v>
      </c>
      <c r="E49898">
        <v>1</v>
      </c>
      <c r="F49898">
        <v>3</v>
      </c>
      <c r="G49898">
        <v>0</v>
      </c>
      <c r="H49898">
        <v>0</v>
      </c>
      <c r="I49898">
        <v>0</v>
      </c>
      <c r="J49898">
        <v>0</v>
      </c>
      <c r="K49898">
        <f>SUM(saleshourly[[#This Row],[M01AB]:[R06]])</f>
        <v>4</v>
      </c>
      <c r="L49898">
        <v>2019</v>
      </c>
      <c r="M49898">
        <v>9</v>
      </c>
      <c r="N49898">
        <v>8</v>
      </c>
      <c r="O49898" s="2" t="s">
        <v>13</v>
      </c>
    </row>
    <row r="49899" spans="1:15" x14ac:dyDescent="0.3">
      <c r="A49899" s="3">
        <v>43720</v>
      </c>
      <c r="B49899" s="16">
        <v>0.375</v>
      </c>
      <c r="C49899">
        <v>0</v>
      </c>
      <c r="D49899">
        <v>1</v>
      </c>
      <c r="E49899">
        <v>1</v>
      </c>
      <c r="F49899">
        <v>3</v>
      </c>
      <c r="G49899">
        <v>3</v>
      </c>
      <c r="H49899">
        <v>0</v>
      </c>
      <c r="I49899">
        <v>0</v>
      </c>
      <c r="J49899">
        <v>0</v>
      </c>
      <c r="K49899">
        <f>SUM(saleshourly[[#This Row],[M01AB]:[R06]])</f>
        <v>8</v>
      </c>
      <c r="L49899">
        <v>2019</v>
      </c>
      <c r="M49899">
        <v>9</v>
      </c>
      <c r="N49899">
        <v>9</v>
      </c>
      <c r="O49899" s="2" t="s">
        <v>13</v>
      </c>
    </row>
    <row r="49900" spans="1:15" x14ac:dyDescent="0.3">
      <c r="A49900" s="3">
        <v>43720</v>
      </c>
      <c r="B49900" s="16">
        <v>0.41666666666666669</v>
      </c>
      <c r="C49900">
        <v>1</v>
      </c>
      <c r="D49900">
        <v>0</v>
      </c>
      <c r="E49900">
        <v>0</v>
      </c>
      <c r="F49900">
        <v>1</v>
      </c>
      <c r="G49900">
        <v>0</v>
      </c>
      <c r="H49900">
        <v>0</v>
      </c>
      <c r="I49900">
        <v>0</v>
      </c>
      <c r="J49900">
        <v>0</v>
      </c>
      <c r="K49900">
        <f>SUM(saleshourly[[#This Row],[M01AB]:[R06]])</f>
        <v>2</v>
      </c>
      <c r="L49900">
        <v>2019</v>
      </c>
      <c r="M49900">
        <v>9</v>
      </c>
      <c r="N49900">
        <v>10</v>
      </c>
      <c r="O49900" s="2" t="s">
        <v>13</v>
      </c>
    </row>
    <row r="49901" spans="1:15" x14ac:dyDescent="0.3">
      <c r="A49901" s="3">
        <v>43720</v>
      </c>
      <c r="B49901" s="16">
        <v>0.45833333333333331</v>
      </c>
      <c r="C49901">
        <v>0</v>
      </c>
      <c r="D49901">
        <v>0</v>
      </c>
      <c r="E49901">
        <v>0</v>
      </c>
      <c r="F49901">
        <v>7</v>
      </c>
      <c r="G49901">
        <v>1</v>
      </c>
      <c r="H49901">
        <v>0</v>
      </c>
      <c r="I49901">
        <v>0</v>
      </c>
      <c r="J49901">
        <v>0</v>
      </c>
      <c r="K49901">
        <f>SUM(saleshourly[[#This Row],[M01AB]:[R06]])</f>
        <v>8</v>
      </c>
      <c r="L49901">
        <v>2019</v>
      </c>
      <c r="M49901">
        <v>9</v>
      </c>
      <c r="N49901">
        <v>11</v>
      </c>
      <c r="O49901" s="2" t="s">
        <v>13</v>
      </c>
    </row>
    <row r="49902" spans="1:15" x14ac:dyDescent="0.3">
      <c r="A49902" s="3">
        <v>43720</v>
      </c>
      <c r="B49902" s="16">
        <v>0.5</v>
      </c>
      <c r="C49902">
        <v>0</v>
      </c>
      <c r="D49902">
        <v>0</v>
      </c>
      <c r="E49902">
        <v>0</v>
      </c>
      <c r="F49902">
        <v>0</v>
      </c>
      <c r="G49902">
        <v>1</v>
      </c>
      <c r="H49902">
        <v>0</v>
      </c>
      <c r="I49902">
        <v>0</v>
      </c>
      <c r="J49902">
        <v>0</v>
      </c>
      <c r="K49902">
        <f>SUM(saleshourly[[#This Row],[M01AB]:[R06]])</f>
        <v>1</v>
      </c>
      <c r="L49902">
        <v>2019</v>
      </c>
      <c r="M49902">
        <v>9</v>
      </c>
      <c r="N49902">
        <v>12</v>
      </c>
      <c r="O49902" s="2" t="s">
        <v>13</v>
      </c>
    </row>
    <row r="49903" spans="1:15" x14ac:dyDescent="0.3">
      <c r="A49903" s="3">
        <v>43720</v>
      </c>
      <c r="B49903" s="16">
        <v>0.54166666666666663</v>
      </c>
      <c r="C49903">
        <v>0</v>
      </c>
      <c r="D49903">
        <v>0.34</v>
      </c>
      <c r="E49903">
        <v>0</v>
      </c>
      <c r="F49903">
        <v>0</v>
      </c>
      <c r="G49903">
        <v>2</v>
      </c>
      <c r="H49903">
        <v>0</v>
      </c>
      <c r="I49903">
        <v>0</v>
      </c>
      <c r="J49903">
        <v>2</v>
      </c>
      <c r="K49903">
        <f>SUM(saleshourly[[#This Row],[M01AB]:[R06]])</f>
        <v>4.34</v>
      </c>
      <c r="L49903">
        <v>2019</v>
      </c>
      <c r="M49903">
        <v>9</v>
      </c>
      <c r="N49903">
        <v>13</v>
      </c>
      <c r="O49903" s="2" t="s">
        <v>13</v>
      </c>
    </row>
    <row r="49904" spans="1:15" x14ac:dyDescent="0.3">
      <c r="A49904" s="3">
        <v>43720</v>
      </c>
      <c r="B49904" s="16">
        <v>0.58333333333333337</v>
      </c>
      <c r="C49904">
        <v>0</v>
      </c>
      <c r="D49904">
        <v>0</v>
      </c>
      <c r="E49904">
        <v>0</v>
      </c>
      <c r="F49904">
        <v>1.6</v>
      </c>
      <c r="G49904">
        <v>1</v>
      </c>
      <c r="H49904">
        <v>0</v>
      </c>
      <c r="I49904">
        <v>0</v>
      </c>
      <c r="J49904">
        <v>0</v>
      </c>
      <c r="K49904">
        <f>SUM(saleshourly[[#This Row],[M01AB]:[R06]])</f>
        <v>2.6</v>
      </c>
      <c r="L49904">
        <v>2019</v>
      </c>
      <c r="M49904">
        <v>9</v>
      </c>
      <c r="N49904">
        <v>14</v>
      </c>
      <c r="O49904" s="2" t="s">
        <v>13</v>
      </c>
    </row>
    <row r="49905" spans="1:15" x14ac:dyDescent="0.3">
      <c r="A49905" s="3">
        <v>43720</v>
      </c>
      <c r="B49905" s="16">
        <v>0.625</v>
      </c>
      <c r="C49905">
        <v>1</v>
      </c>
      <c r="D49905">
        <v>0</v>
      </c>
      <c r="E49905">
        <v>0</v>
      </c>
      <c r="F49905">
        <v>1</v>
      </c>
      <c r="G49905">
        <v>1</v>
      </c>
      <c r="H49905">
        <v>0</v>
      </c>
      <c r="I49905">
        <v>0</v>
      </c>
      <c r="J49905">
        <v>0</v>
      </c>
      <c r="K49905">
        <f>SUM(saleshourly[[#This Row],[M01AB]:[R06]])</f>
        <v>3</v>
      </c>
      <c r="L49905">
        <v>2019</v>
      </c>
      <c r="M49905">
        <v>9</v>
      </c>
      <c r="N49905">
        <v>15</v>
      </c>
      <c r="O49905" s="2" t="s">
        <v>13</v>
      </c>
    </row>
    <row r="49906" spans="1:15" x14ac:dyDescent="0.3">
      <c r="A49906" s="3">
        <v>43720</v>
      </c>
      <c r="B49906" s="16">
        <v>0.66666666666666663</v>
      </c>
      <c r="C49906">
        <v>0</v>
      </c>
      <c r="D49906">
        <v>0</v>
      </c>
      <c r="E49906">
        <v>0</v>
      </c>
      <c r="F49906">
        <v>2</v>
      </c>
      <c r="G49906">
        <v>0</v>
      </c>
      <c r="H49906">
        <v>0</v>
      </c>
      <c r="I49906">
        <v>0</v>
      </c>
      <c r="J49906">
        <v>0</v>
      </c>
      <c r="K49906">
        <f>SUM(saleshourly[[#This Row],[M01AB]:[R06]])</f>
        <v>2</v>
      </c>
      <c r="L49906">
        <v>2019</v>
      </c>
      <c r="M49906">
        <v>9</v>
      </c>
      <c r="N49906">
        <v>16</v>
      </c>
      <c r="O49906" s="2" t="s">
        <v>13</v>
      </c>
    </row>
    <row r="49907" spans="1:15" x14ac:dyDescent="0.3">
      <c r="A49907" s="3">
        <v>43720</v>
      </c>
      <c r="B49907" s="16">
        <v>0.70833333333333337</v>
      </c>
      <c r="C49907">
        <v>0</v>
      </c>
      <c r="D49907">
        <v>0</v>
      </c>
      <c r="E49907">
        <v>0</v>
      </c>
      <c r="F49907">
        <v>1</v>
      </c>
      <c r="G49907">
        <v>1</v>
      </c>
      <c r="H49907">
        <v>0</v>
      </c>
      <c r="I49907">
        <v>5</v>
      </c>
      <c r="J49907">
        <v>0</v>
      </c>
      <c r="K49907">
        <f>SUM(saleshourly[[#This Row],[M01AB]:[R06]])</f>
        <v>7</v>
      </c>
      <c r="L49907">
        <v>2019</v>
      </c>
      <c r="M49907">
        <v>9</v>
      </c>
      <c r="N49907">
        <v>17</v>
      </c>
      <c r="O49907" s="2" t="s">
        <v>13</v>
      </c>
    </row>
    <row r="49908" spans="1:15" x14ac:dyDescent="0.3">
      <c r="A49908" s="3">
        <v>43720</v>
      </c>
      <c r="B49908" s="16">
        <v>0.75</v>
      </c>
      <c r="C49908">
        <v>0</v>
      </c>
      <c r="D49908">
        <v>0</v>
      </c>
      <c r="E49908">
        <v>0</v>
      </c>
      <c r="F49908">
        <v>1</v>
      </c>
      <c r="G49908">
        <v>0</v>
      </c>
      <c r="H49908">
        <v>0</v>
      </c>
      <c r="I49908">
        <v>4</v>
      </c>
      <c r="J49908">
        <v>1</v>
      </c>
      <c r="K49908">
        <f>SUM(saleshourly[[#This Row],[M01AB]:[R06]])</f>
        <v>6</v>
      </c>
      <c r="L49908">
        <v>2019</v>
      </c>
      <c r="M49908">
        <v>9</v>
      </c>
      <c r="N49908">
        <v>18</v>
      </c>
      <c r="O49908" s="2" t="s">
        <v>13</v>
      </c>
    </row>
    <row r="49909" spans="1:15" x14ac:dyDescent="0.3">
      <c r="A49909" s="3">
        <v>43720</v>
      </c>
      <c r="B49909" s="16">
        <v>0.79166666666666663</v>
      </c>
      <c r="C49909">
        <v>0.33</v>
      </c>
      <c r="D49909">
        <v>0</v>
      </c>
      <c r="E49909">
        <v>0</v>
      </c>
      <c r="F49909">
        <v>1</v>
      </c>
      <c r="G49909">
        <v>1</v>
      </c>
      <c r="H49909">
        <v>0</v>
      </c>
      <c r="I49909">
        <v>1</v>
      </c>
      <c r="J49909">
        <v>0</v>
      </c>
      <c r="K49909">
        <f>SUM(saleshourly[[#This Row],[M01AB]:[R06]])</f>
        <v>3.33</v>
      </c>
      <c r="L49909">
        <v>2019</v>
      </c>
      <c r="M49909">
        <v>9</v>
      </c>
      <c r="N49909">
        <v>19</v>
      </c>
      <c r="O49909" s="2" t="s">
        <v>13</v>
      </c>
    </row>
    <row r="49910" spans="1:15" x14ac:dyDescent="0.3">
      <c r="A49910" s="3">
        <v>43720</v>
      </c>
      <c r="B49910" s="16">
        <v>0.83333333333333337</v>
      </c>
      <c r="C49910">
        <v>0</v>
      </c>
      <c r="D49910">
        <v>0</v>
      </c>
      <c r="E49910">
        <v>0</v>
      </c>
      <c r="F49910">
        <v>0.375</v>
      </c>
      <c r="G49910">
        <v>0</v>
      </c>
      <c r="H49910">
        <v>0</v>
      </c>
      <c r="I49910">
        <v>0</v>
      </c>
      <c r="J49910">
        <v>1</v>
      </c>
      <c r="K49910">
        <f>SUM(saleshourly[[#This Row],[M01AB]:[R06]])</f>
        <v>1.375</v>
      </c>
      <c r="L49910">
        <v>2019</v>
      </c>
      <c r="M49910">
        <v>9</v>
      </c>
      <c r="N49910">
        <v>20</v>
      </c>
      <c r="O49910" s="2" t="s">
        <v>13</v>
      </c>
    </row>
    <row r="49911" spans="1:15" x14ac:dyDescent="0.3">
      <c r="A49911" s="3">
        <v>43720</v>
      </c>
      <c r="B49911" s="16">
        <v>0.875</v>
      </c>
      <c r="C49911">
        <v>0</v>
      </c>
      <c r="D49911">
        <v>0</v>
      </c>
      <c r="E49911">
        <v>0</v>
      </c>
      <c r="F49911">
        <v>0</v>
      </c>
      <c r="G49911">
        <v>0</v>
      </c>
      <c r="H49911">
        <v>0</v>
      </c>
      <c r="I49911">
        <v>0</v>
      </c>
      <c r="J49911">
        <v>0</v>
      </c>
      <c r="K49911">
        <f>SUM(saleshourly[[#This Row],[M01AB]:[R06]])</f>
        <v>0</v>
      </c>
      <c r="L49911">
        <v>2019</v>
      </c>
      <c r="M49911">
        <v>9</v>
      </c>
      <c r="N49911">
        <v>21</v>
      </c>
      <c r="O49911" s="2" t="s">
        <v>13</v>
      </c>
    </row>
    <row r="49912" spans="1:15" x14ac:dyDescent="0.3">
      <c r="A49912" s="3">
        <v>43720</v>
      </c>
      <c r="B49912" s="16">
        <v>0.91666666666666663</v>
      </c>
      <c r="C49912">
        <v>0</v>
      </c>
      <c r="D49912">
        <v>0</v>
      </c>
      <c r="E49912">
        <v>0</v>
      </c>
      <c r="F49912">
        <v>0</v>
      </c>
      <c r="G49912">
        <v>0</v>
      </c>
      <c r="H49912">
        <v>0</v>
      </c>
      <c r="I49912">
        <v>0</v>
      </c>
      <c r="J49912">
        <v>0</v>
      </c>
      <c r="K49912">
        <f>SUM(saleshourly[[#This Row],[M01AB]:[R06]])</f>
        <v>0</v>
      </c>
      <c r="L49912">
        <v>2019</v>
      </c>
      <c r="M49912">
        <v>9</v>
      </c>
      <c r="N49912">
        <v>22</v>
      </c>
      <c r="O49912" s="2" t="s">
        <v>13</v>
      </c>
    </row>
    <row r="49913" spans="1:15" x14ac:dyDescent="0.3">
      <c r="A49913" s="3">
        <v>43720</v>
      </c>
      <c r="B49913" s="16">
        <v>0.95833333333333337</v>
      </c>
      <c r="C49913">
        <v>0</v>
      </c>
      <c r="D49913">
        <v>0</v>
      </c>
      <c r="E49913">
        <v>0</v>
      </c>
      <c r="F49913">
        <v>0</v>
      </c>
      <c r="G49913">
        <v>0</v>
      </c>
      <c r="H49913">
        <v>0</v>
      </c>
      <c r="I49913">
        <v>0</v>
      </c>
      <c r="J49913">
        <v>0</v>
      </c>
      <c r="K49913">
        <f>SUM(saleshourly[[#This Row],[M01AB]:[R06]])</f>
        <v>0</v>
      </c>
      <c r="L49913">
        <v>2019</v>
      </c>
      <c r="M49913">
        <v>9</v>
      </c>
      <c r="N49913">
        <v>23</v>
      </c>
      <c r="O49913" s="2" t="s">
        <v>13</v>
      </c>
    </row>
    <row r="49914" spans="1:15" x14ac:dyDescent="0.3">
      <c r="A49914" s="3">
        <v>43721</v>
      </c>
      <c r="B49914" s="16">
        <v>0</v>
      </c>
      <c r="C49914">
        <v>0</v>
      </c>
      <c r="D49914">
        <v>0</v>
      </c>
      <c r="E49914">
        <v>0</v>
      </c>
      <c r="F49914">
        <v>0</v>
      </c>
      <c r="G49914">
        <v>0</v>
      </c>
      <c r="H49914">
        <v>0</v>
      </c>
      <c r="I49914">
        <v>0</v>
      </c>
      <c r="J49914">
        <v>0</v>
      </c>
      <c r="K49914">
        <f>SUM(saleshourly[[#This Row],[M01AB]:[R06]])</f>
        <v>0</v>
      </c>
      <c r="L49914">
        <v>2019</v>
      </c>
      <c r="M49914">
        <v>9</v>
      </c>
      <c r="N49914">
        <v>0</v>
      </c>
      <c r="O49914" s="2" t="s">
        <v>14</v>
      </c>
    </row>
    <row r="49915" spans="1:15" x14ac:dyDescent="0.3">
      <c r="A49915" s="3">
        <v>43721</v>
      </c>
      <c r="B49915" s="16">
        <v>4.1666666666666664E-2</v>
      </c>
      <c r="C49915">
        <v>0</v>
      </c>
      <c r="D49915">
        <v>0</v>
      </c>
      <c r="E49915">
        <v>0</v>
      </c>
      <c r="F49915">
        <v>0</v>
      </c>
      <c r="G49915">
        <v>0</v>
      </c>
      <c r="H49915">
        <v>0</v>
      </c>
      <c r="I49915">
        <v>0</v>
      </c>
      <c r="J49915">
        <v>0</v>
      </c>
      <c r="K49915">
        <f>SUM(saleshourly[[#This Row],[M01AB]:[R06]])</f>
        <v>0</v>
      </c>
      <c r="L49915">
        <v>2019</v>
      </c>
      <c r="M49915">
        <v>9</v>
      </c>
      <c r="N49915">
        <v>1</v>
      </c>
      <c r="O49915" s="2" t="s">
        <v>14</v>
      </c>
    </row>
    <row r="49916" spans="1:15" x14ac:dyDescent="0.3">
      <c r="A49916" s="3">
        <v>43721</v>
      </c>
      <c r="B49916" s="16">
        <v>8.3333333333333329E-2</v>
      </c>
      <c r="C49916">
        <v>0</v>
      </c>
      <c r="D49916">
        <v>0</v>
      </c>
      <c r="E49916">
        <v>0</v>
      </c>
      <c r="F49916">
        <v>0</v>
      </c>
      <c r="G49916">
        <v>0</v>
      </c>
      <c r="H49916">
        <v>0</v>
      </c>
      <c r="I49916">
        <v>0</v>
      </c>
      <c r="J49916">
        <v>0</v>
      </c>
      <c r="K49916">
        <f>SUM(saleshourly[[#This Row],[M01AB]:[R06]])</f>
        <v>0</v>
      </c>
      <c r="L49916">
        <v>2019</v>
      </c>
      <c r="M49916">
        <v>9</v>
      </c>
      <c r="N49916">
        <v>2</v>
      </c>
      <c r="O49916" s="2" t="s">
        <v>14</v>
      </c>
    </row>
    <row r="49917" spans="1:15" x14ac:dyDescent="0.3">
      <c r="A49917" s="3">
        <v>43721</v>
      </c>
      <c r="B49917" s="16">
        <v>0.125</v>
      </c>
      <c r="C49917">
        <v>0</v>
      </c>
      <c r="D49917">
        <v>0</v>
      </c>
      <c r="E49917">
        <v>0</v>
      </c>
      <c r="F49917">
        <v>0</v>
      </c>
      <c r="G49917">
        <v>0</v>
      </c>
      <c r="H49917">
        <v>0</v>
      </c>
      <c r="I49917">
        <v>0</v>
      </c>
      <c r="J49917">
        <v>0</v>
      </c>
      <c r="K49917">
        <f>SUM(saleshourly[[#This Row],[M01AB]:[R06]])</f>
        <v>0</v>
      </c>
      <c r="L49917">
        <v>2019</v>
      </c>
      <c r="M49917">
        <v>9</v>
      </c>
      <c r="N49917">
        <v>3</v>
      </c>
      <c r="O49917" s="2" t="s">
        <v>14</v>
      </c>
    </row>
    <row r="49918" spans="1:15" x14ac:dyDescent="0.3">
      <c r="A49918" s="3">
        <v>43721</v>
      </c>
      <c r="B49918" s="16">
        <v>0.16666666666666666</v>
      </c>
      <c r="C49918">
        <v>0</v>
      </c>
      <c r="D49918">
        <v>0</v>
      </c>
      <c r="E49918">
        <v>0</v>
      </c>
      <c r="F49918">
        <v>0</v>
      </c>
      <c r="G49918">
        <v>0</v>
      </c>
      <c r="H49918">
        <v>0</v>
      </c>
      <c r="I49918">
        <v>0</v>
      </c>
      <c r="J49918">
        <v>0</v>
      </c>
      <c r="K49918">
        <f>SUM(saleshourly[[#This Row],[M01AB]:[R06]])</f>
        <v>0</v>
      </c>
      <c r="L49918">
        <v>2019</v>
      </c>
      <c r="M49918">
        <v>9</v>
      </c>
      <c r="N49918">
        <v>4</v>
      </c>
      <c r="O49918" s="2" t="s">
        <v>14</v>
      </c>
    </row>
    <row r="49919" spans="1:15" x14ac:dyDescent="0.3">
      <c r="A49919" s="3">
        <v>43721</v>
      </c>
      <c r="B49919" s="16">
        <v>0.20833333333333334</v>
      </c>
      <c r="C49919">
        <v>0</v>
      </c>
      <c r="D49919">
        <v>0</v>
      </c>
      <c r="E49919">
        <v>0</v>
      </c>
      <c r="F49919">
        <v>0</v>
      </c>
      <c r="G49919">
        <v>0</v>
      </c>
      <c r="H49919">
        <v>0</v>
      </c>
      <c r="I49919">
        <v>0</v>
      </c>
      <c r="J49919">
        <v>0</v>
      </c>
      <c r="K49919">
        <f>SUM(saleshourly[[#This Row],[M01AB]:[R06]])</f>
        <v>0</v>
      </c>
      <c r="L49919">
        <v>2019</v>
      </c>
      <c r="M49919">
        <v>9</v>
      </c>
      <c r="N49919">
        <v>5</v>
      </c>
      <c r="O49919" s="2" t="s">
        <v>14</v>
      </c>
    </row>
    <row r="49920" spans="1:15" x14ac:dyDescent="0.3">
      <c r="A49920" s="3">
        <v>43721</v>
      </c>
      <c r="B49920" s="16">
        <v>0.25</v>
      </c>
      <c r="C49920">
        <v>0</v>
      </c>
      <c r="D49920">
        <v>0</v>
      </c>
      <c r="E49920">
        <v>0</v>
      </c>
      <c r="F49920">
        <v>0</v>
      </c>
      <c r="G49920">
        <v>0</v>
      </c>
      <c r="H49920">
        <v>0</v>
      </c>
      <c r="I49920">
        <v>0</v>
      </c>
      <c r="J49920">
        <v>0</v>
      </c>
      <c r="K49920">
        <f>SUM(saleshourly[[#This Row],[M01AB]:[R06]])</f>
        <v>0</v>
      </c>
      <c r="L49920">
        <v>2019</v>
      </c>
      <c r="M49920">
        <v>9</v>
      </c>
      <c r="N49920">
        <v>6</v>
      </c>
      <c r="O49920" s="2" t="s">
        <v>14</v>
      </c>
    </row>
    <row r="49921" spans="1:15" x14ac:dyDescent="0.3">
      <c r="A49921" s="3">
        <v>43721</v>
      </c>
      <c r="B49921" s="16">
        <v>0.29166666666666669</v>
      </c>
      <c r="C49921">
        <v>0</v>
      </c>
      <c r="D49921">
        <v>0</v>
      </c>
      <c r="E49921">
        <v>0</v>
      </c>
      <c r="F49921">
        <v>0</v>
      </c>
      <c r="G49921">
        <v>0</v>
      </c>
      <c r="H49921">
        <v>0</v>
      </c>
      <c r="I49921">
        <v>0</v>
      </c>
      <c r="J49921">
        <v>0</v>
      </c>
      <c r="K49921">
        <f>SUM(saleshourly[[#This Row],[M01AB]:[R06]])</f>
        <v>0</v>
      </c>
      <c r="L49921">
        <v>2019</v>
      </c>
      <c r="M49921">
        <v>9</v>
      </c>
      <c r="N49921">
        <v>7</v>
      </c>
      <c r="O49921" s="2" t="s">
        <v>14</v>
      </c>
    </row>
    <row r="49922" spans="1:15" x14ac:dyDescent="0.3">
      <c r="A49922" s="3">
        <v>43721</v>
      </c>
      <c r="B49922" s="16">
        <v>0.33333333333333331</v>
      </c>
      <c r="C49922">
        <v>0</v>
      </c>
      <c r="D49922">
        <v>0</v>
      </c>
      <c r="E49922">
        <v>0</v>
      </c>
      <c r="F49922">
        <v>2</v>
      </c>
      <c r="G49922">
        <v>0</v>
      </c>
      <c r="H49922">
        <v>0</v>
      </c>
      <c r="I49922">
        <v>0</v>
      </c>
      <c r="J49922">
        <v>0</v>
      </c>
      <c r="K49922">
        <f>SUM(saleshourly[[#This Row],[M01AB]:[R06]])</f>
        <v>2</v>
      </c>
      <c r="L49922">
        <v>2019</v>
      </c>
      <c r="M49922">
        <v>9</v>
      </c>
      <c r="N49922">
        <v>8</v>
      </c>
      <c r="O49922" s="2" t="s">
        <v>14</v>
      </c>
    </row>
    <row r="49923" spans="1:15" x14ac:dyDescent="0.3">
      <c r="A49923" s="3">
        <v>43721</v>
      </c>
      <c r="B49923" s="16">
        <v>0.375</v>
      </c>
      <c r="C49923">
        <v>0</v>
      </c>
      <c r="D49923">
        <v>1</v>
      </c>
      <c r="E49923">
        <v>0</v>
      </c>
      <c r="F49923">
        <v>1</v>
      </c>
      <c r="G49923">
        <v>0</v>
      </c>
      <c r="H49923">
        <v>0</v>
      </c>
      <c r="I49923">
        <v>0</v>
      </c>
      <c r="J49923">
        <v>1</v>
      </c>
      <c r="K49923">
        <f>SUM(saleshourly[[#This Row],[M01AB]:[R06]])</f>
        <v>3</v>
      </c>
      <c r="L49923">
        <v>2019</v>
      </c>
      <c r="M49923">
        <v>9</v>
      </c>
      <c r="N49923">
        <v>9</v>
      </c>
      <c r="O49923" s="2" t="s">
        <v>14</v>
      </c>
    </row>
    <row r="49924" spans="1:15" x14ac:dyDescent="0.3">
      <c r="A49924" s="3">
        <v>43721</v>
      </c>
      <c r="B49924" s="16">
        <v>0.41666666666666669</v>
      </c>
      <c r="C49924">
        <v>0</v>
      </c>
      <c r="D49924">
        <v>0.34</v>
      </c>
      <c r="E49924">
        <v>0</v>
      </c>
      <c r="F49924">
        <v>0</v>
      </c>
      <c r="G49924">
        <v>1</v>
      </c>
      <c r="H49924">
        <v>1</v>
      </c>
      <c r="I49924">
        <v>0</v>
      </c>
      <c r="J49924">
        <v>0</v>
      </c>
      <c r="K49924">
        <f>SUM(saleshourly[[#This Row],[M01AB]:[R06]])</f>
        <v>2.34</v>
      </c>
      <c r="L49924">
        <v>2019</v>
      </c>
      <c r="M49924">
        <v>9</v>
      </c>
      <c r="N49924">
        <v>10</v>
      </c>
      <c r="O49924" s="2" t="s">
        <v>14</v>
      </c>
    </row>
    <row r="49925" spans="1:15" x14ac:dyDescent="0.3">
      <c r="A49925" s="3">
        <v>43721</v>
      </c>
      <c r="B49925" s="16">
        <v>0.45833333333333331</v>
      </c>
      <c r="C49925">
        <v>0</v>
      </c>
      <c r="D49925">
        <v>0</v>
      </c>
      <c r="E49925">
        <v>0</v>
      </c>
      <c r="F49925">
        <v>1</v>
      </c>
      <c r="G49925">
        <v>0</v>
      </c>
      <c r="H49925">
        <v>0</v>
      </c>
      <c r="I49925">
        <v>0</v>
      </c>
      <c r="J49925">
        <v>0</v>
      </c>
      <c r="K49925">
        <f>SUM(saleshourly[[#This Row],[M01AB]:[R06]])</f>
        <v>1</v>
      </c>
      <c r="L49925">
        <v>2019</v>
      </c>
      <c r="M49925">
        <v>9</v>
      </c>
      <c r="N49925">
        <v>11</v>
      </c>
      <c r="O49925" s="2" t="s">
        <v>14</v>
      </c>
    </row>
    <row r="49926" spans="1:15" x14ac:dyDescent="0.3">
      <c r="A49926" s="3">
        <v>43721</v>
      </c>
      <c r="B49926" s="16">
        <v>0.5</v>
      </c>
      <c r="C49926">
        <v>0</v>
      </c>
      <c r="D49926">
        <v>0.34</v>
      </c>
      <c r="E49926">
        <v>1</v>
      </c>
      <c r="F49926">
        <v>0</v>
      </c>
      <c r="G49926">
        <v>3</v>
      </c>
      <c r="H49926">
        <v>0</v>
      </c>
      <c r="I49926">
        <v>0</v>
      </c>
      <c r="J49926">
        <v>0</v>
      </c>
      <c r="K49926">
        <f>SUM(saleshourly[[#This Row],[M01AB]:[R06]])</f>
        <v>4.34</v>
      </c>
      <c r="L49926">
        <v>2019</v>
      </c>
      <c r="M49926">
        <v>9</v>
      </c>
      <c r="N49926">
        <v>12</v>
      </c>
      <c r="O49926" s="2" t="s">
        <v>14</v>
      </c>
    </row>
    <row r="49927" spans="1:15" x14ac:dyDescent="0.3">
      <c r="A49927" s="3">
        <v>43721</v>
      </c>
      <c r="B49927" s="16">
        <v>0.54166666666666663</v>
      </c>
      <c r="C49927">
        <v>0.34</v>
      </c>
      <c r="D49927">
        <v>0</v>
      </c>
      <c r="E49927">
        <v>0</v>
      </c>
      <c r="F49927">
        <v>1</v>
      </c>
      <c r="G49927">
        <v>0</v>
      </c>
      <c r="H49927">
        <v>0</v>
      </c>
      <c r="I49927">
        <v>5</v>
      </c>
      <c r="J49927">
        <v>1</v>
      </c>
      <c r="K49927">
        <f>SUM(saleshourly[[#This Row],[M01AB]:[R06]])</f>
        <v>7.34</v>
      </c>
      <c r="L49927">
        <v>2019</v>
      </c>
      <c r="M49927">
        <v>9</v>
      </c>
      <c r="N49927">
        <v>13</v>
      </c>
      <c r="O49927" s="2" t="s">
        <v>14</v>
      </c>
    </row>
    <row r="49928" spans="1:15" x14ac:dyDescent="0.3">
      <c r="A49928" s="3">
        <v>43721</v>
      </c>
      <c r="B49928" s="16">
        <v>0.58333333333333337</v>
      </c>
      <c r="C49928">
        <v>0</v>
      </c>
      <c r="D49928">
        <v>0</v>
      </c>
      <c r="E49928">
        <v>0</v>
      </c>
      <c r="F49928">
        <v>5</v>
      </c>
      <c r="G49928">
        <v>1</v>
      </c>
      <c r="H49928">
        <v>0</v>
      </c>
      <c r="I49928">
        <v>0</v>
      </c>
      <c r="J49928">
        <v>0</v>
      </c>
      <c r="K49928">
        <f>SUM(saleshourly[[#This Row],[M01AB]:[R06]])</f>
        <v>6</v>
      </c>
      <c r="L49928">
        <v>2019</v>
      </c>
      <c r="M49928">
        <v>9</v>
      </c>
      <c r="N49928">
        <v>14</v>
      </c>
      <c r="O49928" s="2" t="s">
        <v>14</v>
      </c>
    </row>
    <row r="49929" spans="1:15" x14ac:dyDescent="0.3">
      <c r="A49929" s="3">
        <v>43721</v>
      </c>
      <c r="B49929" s="16">
        <v>0.625</v>
      </c>
      <c r="C49929">
        <v>0</v>
      </c>
      <c r="D49929">
        <v>0</v>
      </c>
      <c r="E49929">
        <v>0</v>
      </c>
      <c r="F49929">
        <v>0</v>
      </c>
      <c r="G49929">
        <v>0</v>
      </c>
      <c r="H49929">
        <v>0</v>
      </c>
      <c r="I49929">
        <v>0</v>
      </c>
      <c r="J49929">
        <v>0</v>
      </c>
      <c r="K49929">
        <f>SUM(saleshourly[[#This Row],[M01AB]:[R06]])</f>
        <v>0</v>
      </c>
      <c r="L49929">
        <v>2019</v>
      </c>
      <c r="M49929">
        <v>9</v>
      </c>
      <c r="N49929">
        <v>15</v>
      </c>
      <c r="O49929" s="2" t="s">
        <v>14</v>
      </c>
    </row>
    <row r="49930" spans="1:15" x14ac:dyDescent="0.3">
      <c r="A49930" s="3">
        <v>43721</v>
      </c>
      <c r="B49930" s="16">
        <v>0.66666666666666663</v>
      </c>
      <c r="C49930">
        <v>0</v>
      </c>
      <c r="D49930">
        <v>0</v>
      </c>
      <c r="E49930">
        <v>0</v>
      </c>
      <c r="F49930">
        <v>0</v>
      </c>
      <c r="G49930">
        <v>2</v>
      </c>
      <c r="H49930">
        <v>0</v>
      </c>
      <c r="I49930">
        <v>0</v>
      </c>
      <c r="J49930">
        <v>0</v>
      </c>
      <c r="K49930">
        <f>SUM(saleshourly[[#This Row],[M01AB]:[R06]])</f>
        <v>2</v>
      </c>
      <c r="L49930">
        <v>2019</v>
      </c>
      <c r="M49930">
        <v>9</v>
      </c>
      <c r="N49930">
        <v>16</v>
      </c>
      <c r="O49930" s="2" t="s">
        <v>14</v>
      </c>
    </row>
    <row r="49931" spans="1:15" x14ac:dyDescent="0.3">
      <c r="A49931" s="3">
        <v>43721</v>
      </c>
      <c r="B49931" s="16">
        <v>0.70833333333333337</v>
      </c>
      <c r="C49931">
        <v>0</v>
      </c>
      <c r="D49931">
        <v>0.33</v>
      </c>
      <c r="E49931">
        <v>0</v>
      </c>
      <c r="F49931">
        <v>0</v>
      </c>
      <c r="G49931">
        <v>0</v>
      </c>
      <c r="H49931">
        <v>0</v>
      </c>
      <c r="I49931">
        <v>0</v>
      </c>
      <c r="J49931">
        <v>1</v>
      </c>
      <c r="K49931">
        <f>SUM(saleshourly[[#This Row],[M01AB]:[R06]])</f>
        <v>1.33</v>
      </c>
      <c r="L49931">
        <v>2019</v>
      </c>
      <c r="M49931">
        <v>9</v>
      </c>
      <c r="N49931">
        <v>17</v>
      </c>
      <c r="O49931" s="2" t="s">
        <v>14</v>
      </c>
    </row>
    <row r="49932" spans="1:15" x14ac:dyDescent="0.3">
      <c r="A49932" s="3">
        <v>43721</v>
      </c>
      <c r="B49932" s="16">
        <v>0.75</v>
      </c>
      <c r="C49932">
        <v>0</v>
      </c>
      <c r="D49932">
        <v>0</v>
      </c>
      <c r="E49932">
        <v>0</v>
      </c>
      <c r="F49932">
        <v>0</v>
      </c>
      <c r="G49932">
        <v>4</v>
      </c>
      <c r="H49932">
        <v>0</v>
      </c>
      <c r="I49932">
        <v>0</v>
      </c>
      <c r="J49932">
        <v>0</v>
      </c>
      <c r="K49932">
        <f>SUM(saleshourly[[#This Row],[M01AB]:[R06]])</f>
        <v>4</v>
      </c>
      <c r="L49932">
        <v>2019</v>
      </c>
      <c r="M49932">
        <v>9</v>
      </c>
      <c r="N49932">
        <v>18</v>
      </c>
      <c r="O49932" s="2" t="s">
        <v>14</v>
      </c>
    </row>
    <row r="49933" spans="1:15" x14ac:dyDescent="0.3">
      <c r="A49933" s="3">
        <v>43721</v>
      </c>
      <c r="B49933" s="16">
        <v>0.79166666666666663</v>
      </c>
      <c r="C49933">
        <v>0</v>
      </c>
      <c r="D49933">
        <v>0</v>
      </c>
      <c r="E49933">
        <v>1</v>
      </c>
      <c r="F49933">
        <v>0</v>
      </c>
      <c r="G49933">
        <v>0</v>
      </c>
      <c r="H49933">
        <v>0</v>
      </c>
      <c r="I49933">
        <v>0</v>
      </c>
      <c r="J49933">
        <v>1</v>
      </c>
      <c r="K49933">
        <f>SUM(saleshourly[[#This Row],[M01AB]:[R06]])</f>
        <v>2</v>
      </c>
      <c r="L49933">
        <v>2019</v>
      </c>
      <c r="M49933">
        <v>9</v>
      </c>
      <c r="N49933">
        <v>19</v>
      </c>
      <c r="O49933" s="2" t="s">
        <v>14</v>
      </c>
    </row>
    <row r="49934" spans="1:15" x14ac:dyDescent="0.3">
      <c r="A49934" s="3">
        <v>43721</v>
      </c>
      <c r="B49934" s="16">
        <v>0.83333333333333337</v>
      </c>
      <c r="C49934">
        <v>5</v>
      </c>
      <c r="D49934">
        <v>1.34</v>
      </c>
      <c r="E49934">
        <v>0</v>
      </c>
      <c r="F49934">
        <v>6</v>
      </c>
      <c r="G49934">
        <v>0</v>
      </c>
      <c r="H49934">
        <v>1</v>
      </c>
      <c r="I49934">
        <v>0</v>
      </c>
      <c r="J49934">
        <v>1</v>
      </c>
      <c r="K49934">
        <f>SUM(saleshourly[[#This Row],[M01AB]:[R06]])</f>
        <v>14.34</v>
      </c>
      <c r="L49934">
        <v>2019</v>
      </c>
      <c r="M49934">
        <v>9</v>
      </c>
      <c r="N49934">
        <v>20</v>
      </c>
      <c r="O49934" s="2" t="s">
        <v>14</v>
      </c>
    </row>
    <row r="49935" spans="1:15" x14ac:dyDescent="0.3">
      <c r="A49935" s="3">
        <v>43721</v>
      </c>
      <c r="B49935" s="16">
        <v>0.875</v>
      </c>
      <c r="C49935">
        <v>1</v>
      </c>
      <c r="D49935">
        <v>0</v>
      </c>
      <c r="E49935">
        <v>0</v>
      </c>
      <c r="F49935">
        <v>1</v>
      </c>
      <c r="G49935">
        <v>1</v>
      </c>
      <c r="H49935">
        <v>0</v>
      </c>
      <c r="I49935">
        <v>0</v>
      </c>
      <c r="J49935">
        <v>0</v>
      </c>
      <c r="K49935">
        <f>SUM(saleshourly[[#This Row],[M01AB]:[R06]])</f>
        <v>3</v>
      </c>
      <c r="L49935">
        <v>2019</v>
      </c>
      <c r="M49935">
        <v>9</v>
      </c>
      <c r="N49935">
        <v>21</v>
      </c>
      <c r="O49935" s="2" t="s">
        <v>14</v>
      </c>
    </row>
    <row r="49936" spans="1:15" x14ac:dyDescent="0.3">
      <c r="A49936" s="3">
        <v>43721</v>
      </c>
      <c r="B49936" s="16">
        <v>0.91666666666666663</v>
      </c>
      <c r="C49936">
        <v>0</v>
      </c>
      <c r="D49936">
        <v>0</v>
      </c>
      <c r="E49936">
        <v>0</v>
      </c>
      <c r="F49936">
        <v>0</v>
      </c>
      <c r="G49936">
        <v>0</v>
      </c>
      <c r="H49936">
        <v>0</v>
      </c>
      <c r="I49936">
        <v>0</v>
      </c>
      <c r="J49936">
        <v>0</v>
      </c>
      <c r="K49936">
        <f>SUM(saleshourly[[#This Row],[M01AB]:[R06]])</f>
        <v>0</v>
      </c>
      <c r="L49936">
        <v>2019</v>
      </c>
      <c r="M49936">
        <v>9</v>
      </c>
      <c r="N49936">
        <v>22</v>
      </c>
      <c r="O49936" s="2" t="s">
        <v>14</v>
      </c>
    </row>
    <row r="49937" spans="1:15" x14ac:dyDescent="0.3">
      <c r="A49937" s="3">
        <v>43721</v>
      </c>
      <c r="B49937" s="16">
        <v>0.95833333333333337</v>
      </c>
      <c r="C49937">
        <v>0</v>
      </c>
      <c r="D49937">
        <v>0</v>
      </c>
      <c r="E49937">
        <v>0</v>
      </c>
      <c r="F49937">
        <v>0</v>
      </c>
      <c r="G49937">
        <v>0</v>
      </c>
      <c r="H49937">
        <v>0</v>
      </c>
      <c r="I49937">
        <v>0</v>
      </c>
      <c r="J49937">
        <v>0</v>
      </c>
      <c r="K49937">
        <f>SUM(saleshourly[[#This Row],[M01AB]:[R06]])</f>
        <v>0</v>
      </c>
      <c r="L49937">
        <v>2019</v>
      </c>
      <c r="M49937">
        <v>9</v>
      </c>
      <c r="N49937">
        <v>23</v>
      </c>
      <c r="O49937" s="2" t="s">
        <v>14</v>
      </c>
    </row>
    <row r="49938" spans="1:15" x14ac:dyDescent="0.3">
      <c r="A49938" s="3">
        <v>43722</v>
      </c>
      <c r="B49938" s="16">
        <v>0</v>
      </c>
      <c r="C49938">
        <v>0</v>
      </c>
      <c r="D49938">
        <v>0</v>
      </c>
      <c r="E49938">
        <v>0</v>
      </c>
      <c r="F49938">
        <v>0</v>
      </c>
      <c r="G49938">
        <v>0</v>
      </c>
      <c r="H49938">
        <v>0</v>
      </c>
      <c r="I49938">
        <v>0</v>
      </c>
      <c r="J49938">
        <v>0</v>
      </c>
      <c r="K49938">
        <f>SUM(saleshourly[[#This Row],[M01AB]:[R06]])</f>
        <v>0</v>
      </c>
      <c r="L49938">
        <v>2019</v>
      </c>
      <c r="M49938">
        <v>9</v>
      </c>
      <c r="N49938">
        <v>0</v>
      </c>
      <c r="O49938" s="2" t="s">
        <v>15</v>
      </c>
    </row>
    <row r="49939" spans="1:15" x14ac:dyDescent="0.3">
      <c r="A49939" s="3">
        <v>43722</v>
      </c>
      <c r="B49939" s="16">
        <v>4.1666666666666664E-2</v>
      </c>
      <c r="C49939">
        <v>0</v>
      </c>
      <c r="D49939">
        <v>0</v>
      </c>
      <c r="E49939">
        <v>0</v>
      </c>
      <c r="F49939">
        <v>0</v>
      </c>
      <c r="G49939">
        <v>0</v>
      </c>
      <c r="H49939">
        <v>0</v>
      </c>
      <c r="I49939">
        <v>0</v>
      </c>
      <c r="J49939">
        <v>0</v>
      </c>
      <c r="K49939">
        <f>SUM(saleshourly[[#This Row],[M01AB]:[R06]])</f>
        <v>0</v>
      </c>
      <c r="L49939">
        <v>2019</v>
      </c>
      <c r="M49939">
        <v>9</v>
      </c>
      <c r="N49939">
        <v>1</v>
      </c>
      <c r="O49939" s="2" t="s">
        <v>15</v>
      </c>
    </row>
    <row r="49940" spans="1:15" x14ac:dyDescent="0.3">
      <c r="A49940" s="3">
        <v>43722</v>
      </c>
      <c r="B49940" s="16">
        <v>8.3333333333333329E-2</v>
      </c>
      <c r="C49940">
        <v>0</v>
      </c>
      <c r="D49940">
        <v>0</v>
      </c>
      <c r="E49940">
        <v>0</v>
      </c>
      <c r="F49940">
        <v>0</v>
      </c>
      <c r="G49940">
        <v>0</v>
      </c>
      <c r="H49940">
        <v>0</v>
      </c>
      <c r="I49940">
        <v>0</v>
      </c>
      <c r="J49940">
        <v>0</v>
      </c>
      <c r="K49940">
        <f>SUM(saleshourly[[#This Row],[M01AB]:[R06]])</f>
        <v>0</v>
      </c>
      <c r="L49940">
        <v>2019</v>
      </c>
      <c r="M49940">
        <v>9</v>
      </c>
      <c r="N49940">
        <v>2</v>
      </c>
      <c r="O49940" s="2" t="s">
        <v>15</v>
      </c>
    </row>
    <row r="49941" spans="1:15" x14ac:dyDescent="0.3">
      <c r="A49941" s="3">
        <v>43722</v>
      </c>
      <c r="B49941" s="16">
        <v>0.125</v>
      </c>
      <c r="C49941">
        <v>0</v>
      </c>
      <c r="D49941">
        <v>0</v>
      </c>
      <c r="E49941">
        <v>0</v>
      </c>
      <c r="F49941">
        <v>0</v>
      </c>
      <c r="G49941">
        <v>0</v>
      </c>
      <c r="H49941">
        <v>0</v>
      </c>
      <c r="I49941">
        <v>0</v>
      </c>
      <c r="J49941">
        <v>0</v>
      </c>
      <c r="K49941">
        <f>SUM(saleshourly[[#This Row],[M01AB]:[R06]])</f>
        <v>0</v>
      </c>
      <c r="L49941">
        <v>2019</v>
      </c>
      <c r="M49941">
        <v>9</v>
      </c>
      <c r="N49941">
        <v>3</v>
      </c>
      <c r="O49941" s="2" t="s">
        <v>15</v>
      </c>
    </row>
    <row r="49942" spans="1:15" x14ac:dyDescent="0.3">
      <c r="A49942" s="3">
        <v>43722</v>
      </c>
      <c r="B49942" s="16">
        <v>0.16666666666666666</v>
      </c>
      <c r="C49942">
        <v>0</v>
      </c>
      <c r="D49942">
        <v>0</v>
      </c>
      <c r="E49942">
        <v>0</v>
      </c>
      <c r="F49942">
        <v>0</v>
      </c>
      <c r="G49942">
        <v>0</v>
      </c>
      <c r="H49942">
        <v>0</v>
      </c>
      <c r="I49942">
        <v>0</v>
      </c>
      <c r="J49942">
        <v>0</v>
      </c>
      <c r="K49942">
        <f>SUM(saleshourly[[#This Row],[M01AB]:[R06]])</f>
        <v>0</v>
      </c>
      <c r="L49942">
        <v>2019</v>
      </c>
      <c r="M49942">
        <v>9</v>
      </c>
      <c r="N49942">
        <v>4</v>
      </c>
      <c r="O49942" s="2" t="s">
        <v>15</v>
      </c>
    </row>
    <row r="49943" spans="1:15" x14ac:dyDescent="0.3">
      <c r="A49943" s="3">
        <v>43722</v>
      </c>
      <c r="B49943" s="16">
        <v>0.20833333333333334</v>
      </c>
      <c r="C49943">
        <v>0</v>
      </c>
      <c r="D49943">
        <v>0</v>
      </c>
      <c r="E49943">
        <v>0</v>
      </c>
      <c r="F49943">
        <v>0</v>
      </c>
      <c r="G49943">
        <v>0</v>
      </c>
      <c r="H49943">
        <v>0</v>
      </c>
      <c r="I49943">
        <v>0</v>
      </c>
      <c r="J49943">
        <v>0</v>
      </c>
      <c r="K49943">
        <f>SUM(saleshourly[[#This Row],[M01AB]:[R06]])</f>
        <v>0</v>
      </c>
      <c r="L49943">
        <v>2019</v>
      </c>
      <c r="M49943">
        <v>9</v>
      </c>
      <c r="N49943">
        <v>5</v>
      </c>
      <c r="O49943" s="2" t="s">
        <v>15</v>
      </c>
    </row>
    <row r="49944" spans="1:15" x14ac:dyDescent="0.3">
      <c r="A49944" s="3">
        <v>43722</v>
      </c>
      <c r="B49944" s="16">
        <v>0.25</v>
      </c>
      <c r="C49944">
        <v>0</v>
      </c>
      <c r="D49944">
        <v>0</v>
      </c>
      <c r="E49944">
        <v>0</v>
      </c>
      <c r="F49944">
        <v>0</v>
      </c>
      <c r="G49944">
        <v>0</v>
      </c>
      <c r="H49944">
        <v>0</v>
      </c>
      <c r="I49944">
        <v>0</v>
      </c>
      <c r="J49944">
        <v>0</v>
      </c>
      <c r="K49944">
        <f>SUM(saleshourly[[#This Row],[M01AB]:[R06]])</f>
        <v>0</v>
      </c>
      <c r="L49944">
        <v>2019</v>
      </c>
      <c r="M49944">
        <v>9</v>
      </c>
      <c r="N49944">
        <v>6</v>
      </c>
      <c r="O49944" s="2" t="s">
        <v>15</v>
      </c>
    </row>
    <row r="49945" spans="1:15" x14ac:dyDescent="0.3">
      <c r="A49945" s="3">
        <v>43722</v>
      </c>
      <c r="B49945" s="16">
        <v>0.29166666666666669</v>
      </c>
      <c r="C49945">
        <v>0</v>
      </c>
      <c r="D49945">
        <v>0</v>
      </c>
      <c r="E49945">
        <v>0</v>
      </c>
      <c r="F49945">
        <v>0</v>
      </c>
      <c r="G49945">
        <v>0</v>
      </c>
      <c r="H49945">
        <v>0</v>
      </c>
      <c r="I49945">
        <v>0</v>
      </c>
      <c r="J49945">
        <v>0</v>
      </c>
      <c r="K49945">
        <f>SUM(saleshourly[[#This Row],[M01AB]:[R06]])</f>
        <v>0</v>
      </c>
      <c r="L49945">
        <v>2019</v>
      </c>
      <c r="M49945">
        <v>9</v>
      </c>
      <c r="N49945">
        <v>7</v>
      </c>
      <c r="O49945" s="2" t="s">
        <v>15</v>
      </c>
    </row>
    <row r="49946" spans="1:15" x14ac:dyDescent="0.3">
      <c r="A49946" s="3">
        <v>43722</v>
      </c>
      <c r="B49946" s="16">
        <v>0.33333333333333331</v>
      </c>
      <c r="C49946">
        <v>2.33</v>
      </c>
      <c r="D49946">
        <v>1</v>
      </c>
      <c r="E49946">
        <v>0</v>
      </c>
      <c r="F49946">
        <v>0</v>
      </c>
      <c r="G49946">
        <v>0</v>
      </c>
      <c r="H49946">
        <v>0</v>
      </c>
      <c r="I49946">
        <v>0</v>
      </c>
      <c r="J49946">
        <v>2</v>
      </c>
      <c r="K49946">
        <f>SUM(saleshourly[[#This Row],[M01AB]:[R06]])</f>
        <v>5.33</v>
      </c>
      <c r="L49946">
        <v>2019</v>
      </c>
      <c r="M49946">
        <v>9</v>
      </c>
      <c r="N49946">
        <v>8</v>
      </c>
      <c r="O49946" s="2" t="s">
        <v>15</v>
      </c>
    </row>
    <row r="49947" spans="1:15" x14ac:dyDescent="0.3">
      <c r="A49947" s="3">
        <v>43722</v>
      </c>
      <c r="B49947" s="16">
        <v>0.375</v>
      </c>
      <c r="C49947">
        <v>0</v>
      </c>
      <c r="D49947">
        <v>0.33</v>
      </c>
      <c r="E49947">
        <v>0</v>
      </c>
      <c r="F49947">
        <v>2</v>
      </c>
      <c r="G49947">
        <v>0</v>
      </c>
      <c r="H49947">
        <v>0</v>
      </c>
      <c r="I49947">
        <v>0</v>
      </c>
      <c r="J49947">
        <v>0</v>
      </c>
      <c r="K49947">
        <f>SUM(saleshourly[[#This Row],[M01AB]:[R06]])</f>
        <v>2.33</v>
      </c>
      <c r="L49947">
        <v>2019</v>
      </c>
      <c r="M49947">
        <v>9</v>
      </c>
      <c r="N49947">
        <v>9</v>
      </c>
      <c r="O49947" s="2" t="s">
        <v>15</v>
      </c>
    </row>
    <row r="49948" spans="1:15" x14ac:dyDescent="0.3">
      <c r="A49948" s="3">
        <v>43722</v>
      </c>
      <c r="B49948" s="16">
        <v>0.41666666666666669</v>
      </c>
      <c r="C49948">
        <v>2</v>
      </c>
      <c r="D49948">
        <v>1</v>
      </c>
      <c r="E49948">
        <v>1</v>
      </c>
      <c r="F49948">
        <v>0</v>
      </c>
      <c r="G49948">
        <v>1</v>
      </c>
      <c r="H49948">
        <v>0</v>
      </c>
      <c r="I49948">
        <v>0</v>
      </c>
      <c r="J49948">
        <v>1</v>
      </c>
      <c r="K49948">
        <f>SUM(saleshourly[[#This Row],[M01AB]:[R06]])</f>
        <v>6</v>
      </c>
      <c r="L49948">
        <v>2019</v>
      </c>
      <c r="M49948">
        <v>9</v>
      </c>
      <c r="N49948">
        <v>10</v>
      </c>
      <c r="O49948" s="2" t="s">
        <v>15</v>
      </c>
    </row>
    <row r="49949" spans="1:15" x14ac:dyDescent="0.3">
      <c r="A49949" s="3">
        <v>43722</v>
      </c>
      <c r="B49949" s="16">
        <v>0.45833333333333331</v>
      </c>
      <c r="C49949">
        <v>0</v>
      </c>
      <c r="D49949">
        <v>0</v>
      </c>
      <c r="E49949">
        <v>0</v>
      </c>
      <c r="F49949">
        <v>0</v>
      </c>
      <c r="G49949">
        <v>1</v>
      </c>
      <c r="H49949">
        <v>0</v>
      </c>
      <c r="I49949">
        <v>0</v>
      </c>
      <c r="J49949">
        <v>0</v>
      </c>
      <c r="K49949">
        <f>SUM(saleshourly[[#This Row],[M01AB]:[R06]])</f>
        <v>1</v>
      </c>
      <c r="L49949">
        <v>2019</v>
      </c>
      <c r="M49949">
        <v>9</v>
      </c>
      <c r="N49949">
        <v>11</v>
      </c>
      <c r="O49949" s="2" t="s">
        <v>15</v>
      </c>
    </row>
    <row r="49950" spans="1:15" x14ac:dyDescent="0.3">
      <c r="A49950" s="3">
        <v>43722</v>
      </c>
      <c r="B49950" s="16">
        <v>0.5</v>
      </c>
      <c r="C49950">
        <v>0.66</v>
      </c>
      <c r="D49950">
        <v>0.33</v>
      </c>
      <c r="E49950">
        <v>0</v>
      </c>
      <c r="F49950">
        <v>3.6</v>
      </c>
      <c r="G49950">
        <v>3</v>
      </c>
      <c r="H49950">
        <v>0</v>
      </c>
      <c r="I49950">
        <v>1</v>
      </c>
      <c r="J49950">
        <v>1</v>
      </c>
      <c r="K49950">
        <f>SUM(saleshourly[[#This Row],[M01AB]:[R06]])</f>
        <v>9.59</v>
      </c>
      <c r="L49950">
        <v>2019</v>
      </c>
      <c r="M49950">
        <v>9</v>
      </c>
      <c r="N49950">
        <v>12</v>
      </c>
      <c r="O49950" s="2" t="s">
        <v>15</v>
      </c>
    </row>
    <row r="49951" spans="1:15" x14ac:dyDescent="0.3">
      <c r="A49951" s="3">
        <v>43722</v>
      </c>
      <c r="B49951" s="16">
        <v>0.54166666666666663</v>
      </c>
      <c r="C49951">
        <v>0</v>
      </c>
      <c r="D49951">
        <v>1.33</v>
      </c>
      <c r="E49951">
        <v>1</v>
      </c>
      <c r="F49951">
        <v>2</v>
      </c>
      <c r="G49951">
        <v>2</v>
      </c>
      <c r="H49951">
        <v>0</v>
      </c>
      <c r="I49951">
        <v>0</v>
      </c>
      <c r="J49951">
        <v>2</v>
      </c>
      <c r="K49951">
        <f>SUM(saleshourly[[#This Row],[M01AB]:[R06]])</f>
        <v>8.33</v>
      </c>
      <c r="L49951">
        <v>2019</v>
      </c>
      <c r="M49951">
        <v>9</v>
      </c>
      <c r="N49951">
        <v>13</v>
      </c>
      <c r="O49951" s="2" t="s">
        <v>15</v>
      </c>
    </row>
    <row r="49952" spans="1:15" x14ac:dyDescent="0.3">
      <c r="A49952" s="3">
        <v>43722</v>
      </c>
      <c r="B49952" s="16">
        <v>0.58333333333333337</v>
      </c>
      <c r="C49952">
        <v>0</v>
      </c>
      <c r="D49952">
        <v>0</v>
      </c>
      <c r="E49952">
        <v>0</v>
      </c>
      <c r="F49952">
        <v>2</v>
      </c>
      <c r="G49952">
        <v>0</v>
      </c>
      <c r="H49952">
        <v>0</v>
      </c>
      <c r="I49952">
        <v>0</v>
      </c>
      <c r="J49952">
        <v>0</v>
      </c>
      <c r="K49952">
        <f>SUM(saleshourly[[#This Row],[M01AB]:[R06]])</f>
        <v>2</v>
      </c>
      <c r="L49952">
        <v>2019</v>
      </c>
      <c r="M49952">
        <v>9</v>
      </c>
      <c r="N49952">
        <v>14</v>
      </c>
      <c r="O49952" s="2" t="s">
        <v>15</v>
      </c>
    </row>
    <row r="49953" spans="1:15" x14ac:dyDescent="0.3">
      <c r="A49953" s="3">
        <v>43722</v>
      </c>
      <c r="B49953" s="16">
        <v>0.625</v>
      </c>
      <c r="C49953">
        <v>0</v>
      </c>
      <c r="D49953">
        <v>0</v>
      </c>
      <c r="E49953">
        <v>0</v>
      </c>
      <c r="F49953">
        <v>1</v>
      </c>
      <c r="G49953">
        <v>0</v>
      </c>
      <c r="H49953">
        <v>0</v>
      </c>
      <c r="I49953">
        <v>0</v>
      </c>
      <c r="J49953">
        <v>0</v>
      </c>
      <c r="K49953">
        <f>SUM(saleshourly[[#This Row],[M01AB]:[R06]])</f>
        <v>1</v>
      </c>
      <c r="L49953">
        <v>2019</v>
      </c>
      <c r="M49953">
        <v>9</v>
      </c>
      <c r="N49953">
        <v>15</v>
      </c>
      <c r="O49953" s="2" t="s">
        <v>15</v>
      </c>
    </row>
    <row r="49954" spans="1:15" x14ac:dyDescent="0.3">
      <c r="A49954" s="3">
        <v>43722</v>
      </c>
      <c r="B49954" s="16">
        <v>0.66666666666666663</v>
      </c>
      <c r="C49954">
        <v>1</v>
      </c>
      <c r="D49954">
        <v>0</v>
      </c>
      <c r="E49954">
        <v>0</v>
      </c>
      <c r="F49954">
        <v>0</v>
      </c>
      <c r="G49954">
        <v>2</v>
      </c>
      <c r="H49954">
        <v>0</v>
      </c>
      <c r="I49954">
        <v>1</v>
      </c>
      <c r="J49954">
        <v>0</v>
      </c>
      <c r="K49954">
        <f>SUM(saleshourly[[#This Row],[M01AB]:[R06]])</f>
        <v>4</v>
      </c>
      <c r="L49954">
        <v>2019</v>
      </c>
      <c r="M49954">
        <v>9</v>
      </c>
      <c r="N49954">
        <v>16</v>
      </c>
      <c r="O49954" s="2" t="s">
        <v>15</v>
      </c>
    </row>
    <row r="49955" spans="1:15" x14ac:dyDescent="0.3">
      <c r="A49955" s="3">
        <v>43722</v>
      </c>
      <c r="B49955" s="16">
        <v>0.70833333333333337</v>
      </c>
      <c r="C49955">
        <v>1</v>
      </c>
      <c r="D49955">
        <v>0.34</v>
      </c>
      <c r="E49955">
        <v>1</v>
      </c>
      <c r="F49955">
        <v>3.4</v>
      </c>
      <c r="G49955">
        <v>3</v>
      </c>
      <c r="H49955">
        <v>0</v>
      </c>
      <c r="I49955">
        <v>0</v>
      </c>
      <c r="J49955">
        <v>0</v>
      </c>
      <c r="K49955">
        <f>SUM(saleshourly[[#This Row],[M01AB]:[R06]])</f>
        <v>8.74</v>
      </c>
      <c r="L49955">
        <v>2019</v>
      </c>
      <c r="M49955">
        <v>9</v>
      </c>
      <c r="N49955">
        <v>17</v>
      </c>
      <c r="O49955" s="2" t="s">
        <v>15</v>
      </c>
    </row>
    <row r="49956" spans="1:15" x14ac:dyDescent="0.3">
      <c r="A49956" s="3">
        <v>43722</v>
      </c>
      <c r="B49956" s="16">
        <v>0.75</v>
      </c>
      <c r="C49956">
        <v>1</v>
      </c>
      <c r="D49956">
        <v>0</v>
      </c>
      <c r="E49956">
        <v>0.1</v>
      </c>
      <c r="F49956">
        <v>2</v>
      </c>
      <c r="G49956">
        <v>0</v>
      </c>
      <c r="H49956">
        <v>0</v>
      </c>
      <c r="I49956">
        <v>0</v>
      </c>
      <c r="J49956">
        <v>0</v>
      </c>
      <c r="K49956">
        <f>SUM(saleshourly[[#This Row],[M01AB]:[R06]])</f>
        <v>3.1</v>
      </c>
      <c r="L49956">
        <v>2019</v>
      </c>
      <c r="M49956">
        <v>9</v>
      </c>
      <c r="N49956">
        <v>18</v>
      </c>
      <c r="O49956" s="2" t="s">
        <v>15</v>
      </c>
    </row>
    <row r="49957" spans="1:15" x14ac:dyDescent="0.3">
      <c r="A49957" s="3">
        <v>43722</v>
      </c>
      <c r="B49957" s="16">
        <v>0.79166666666666663</v>
      </c>
      <c r="C49957">
        <v>1</v>
      </c>
      <c r="D49957">
        <v>1</v>
      </c>
      <c r="E49957">
        <v>0</v>
      </c>
      <c r="F49957">
        <v>5</v>
      </c>
      <c r="G49957">
        <v>0</v>
      </c>
      <c r="H49957">
        <v>0</v>
      </c>
      <c r="I49957">
        <v>0</v>
      </c>
      <c r="J49957">
        <v>1</v>
      </c>
      <c r="K49957">
        <f>SUM(saleshourly[[#This Row],[M01AB]:[R06]])</f>
        <v>8</v>
      </c>
      <c r="L49957">
        <v>2019</v>
      </c>
      <c r="M49957">
        <v>9</v>
      </c>
      <c r="N49957">
        <v>19</v>
      </c>
      <c r="O49957" s="2" t="s">
        <v>15</v>
      </c>
    </row>
    <row r="49958" spans="1:15" x14ac:dyDescent="0.3">
      <c r="A49958" s="3">
        <v>43722</v>
      </c>
      <c r="B49958" s="16">
        <v>0.83333333333333337</v>
      </c>
      <c r="C49958">
        <v>0</v>
      </c>
      <c r="D49958">
        <v>1.0669999999999999</v>
      </c>
      <c r="E49958">
        <v>0.35</v>
      </c>
      <c r="F49958">
        <v>3</v>
      </c>
      <c r="G49958">
        <v>0</v>
      </c>
      <c r="H49958">
        <v>0</v>
      </c>
      <c r="I49958">
        <v>0</v>
      </c>
      <c r="J49958">
        <v>3</v>
      </c>
      <c r="K49958">
        <f>SUM(saleshourly[[#This Row],[M01AB]:[R06]])</f>
        <v>7.4169999999999998</v>
      </c>
      <c r="L49958">
        <v>2019</v>
      </c>
      <c r="M49958">
        <v>9</v>
      </c>
      <c r="N49958">
        <v>20</v>
      </c>
      <c r="O49958" s="2" t="s">
        <v>15</v>
      </c>
    </row>
    <row r="49959" spans="1:15" x14ac:dyDescent="0.3">
      <c r="A49959" s="3">
        <v>43722</v>
      </c>
      <c r="B49959" s="16">
        <v>0.875</v>
      </c>
      <c r="C49959">
        <v>0</v>
      </c>
      <c r="D49959">
        <v>0</v>
      </c>
      <c r="E49959">
        <v>0</v>
      </c>
      <c r="F49959">
        <v>0</v>
      </c>
      <c r="G49959">
        <v>0</v>
      </c>
      <c r="H49959">
        <v>0</v>
      </c>
      <c r="I49959">
        <v>0</v>
      </c>
      <c r="J49959">
        <v>0</v>
      </c>
      <c r="K49959">
        <f>SUM(saleshourly[[#This Row],[M01AB]:[R06]])</f>
        <v>0</v>
      </c>
      <c r="L49959">
        <v>2019</v>
      </c>
      <c r="M49959">
        <v>9</v>
      </c>
      <c r="N49959">
        <v>21</v>
      </c>
      <c r="O49959" s="2" t="s">
        <v>15</v>
      </c>
    </row>
    <row r="49960" spans="1:15" x14ac:dyDescent="0.3">
      <c r="A49960" s="3">
        <v>43722</v>
      </c>
      <c r="B49960" s="16">
        <v>0.91666666666666663</v>
      </c>
      <c r="C49960">
        <v>0</v>
      </c>
      <c r="D49960">
        <v>0</v>
      </c>
      <c r="E49960">
        <v>0</v>
      </c>
      <c r="F49960">
        <v>0</v>
      </c>
      <c r="G49960">
        <v>0</v>
      </c>
      <c r="H49960">
        <v>0</v>
      </c>
      <c r="I49960">
        <v>0</v>
      </c>
      <c r="J49960">
        <v>0</v>
      </c>
      <c r="K49960">
        <f>SUM(saleshourly[[#This Row],[M01AB]:[R06]])</f>
        <v>0</v>
      </c>
      <c r="L49960">
        <v>2019</v>
      </c>
      <c r="M49960">
        <v>9</v>
      </c>
      <c r="N49960">
        <v>22</v>
      </c>
      <c r="O49960" s="2" t="s">
        <v>15</v>
      </c>
    </row>
    <row r="49961" spans="1:15" x14ac:dyDescent="0.3">
      <c r="A49961" s="3">
        <v>43722</v>
      </c>
      <c r="B49961" s="16">
        <v>0.95833333333333337</v>
      </c>
      <c r="C49961">
        <v>0</v>
      </c>
      <c r="D49961">
        <v>0</v>
      </c>
      <c r="E49961">
        <v>0</v>
      </c>
      <c r="F49961">
        <v>0</v>
      </c>
      <c r="G49961">
        <v>0</v>
      </c>
      <c r="H49961">
        <v>0</v>
      </c>
      <c r="I49961">
        <v>0</v>
      </c>
      <c r="J49961">
        <v>0</v>
      </c>
      <c r="K49961">
        <f>SUM(saleshourly[[#This Row],[M01AB]:[R06]])</f>
        <v>0</v>
      </c>
      <c r="L49961">
        <v>2019</v>
      </c>
      <c r="M49961">
        <v>9</v>
      </c>
      <c r="N49961">
        <v>23</v>
      </c>
      <c r="O49961" s="2" t="s">
        <v>15</v>
      </c>
    </row>
    <row r="49962" spans="1:15" x14ac:dyDescent="0.3">
      <c r="A49962" s="3">
        <v>43723</v>
      </c>
      <c r="B49962" s="16">
        <v>0</v>
      </c>
      <c r="C49962">
        <v>0</v>
      </c>
      <c r="D49962">
        <v>0</v>
      </c>
      <c r="E49962">
        <v>0</v>
      </c>
      <c r="F49962">
        <v>0</v>
      </c>
      <c r="G49962">
        <v>0</v>
      </c>
      <c r="H49962">
        <v>0</v>
      </c>
      <c r="I49962">
        <v>0</v>
      </c>
      <c r="J49962">
        <v>0</v>
      </c>
      <c r="K49962">
        <f>SUM(saleshourly[[#This Row],[M01AB]:[R06]])</f>
        <v>0</v>
      </c>
      <c r="L49962">
        <v>2019</v>
      </c>
      <c r="M49962">
        <v>9</v>
      </c>
      <c r="N49962">
        <v>0</v>
      </c>
      <c r="O49962" s="2" t="s">
        <v>16</v>
      </c>
    </row>
    <row r="49963" spans="1:15" x14ac:dyDescent="0.3">
      <c r="A49963" s="3">
        <v>43723</v>
      </c>
      <c r="B49963" s="16">
        <v>4.1666666666666664E-2</v>
      </c>
      <c r="C49963">
        <v>0</v>
      </c>
      <c r="D49963">
        <v>0</v>
      </c>
      <c r="E49963">
        <v>0</v>
      </c>
      <c r="F49963">
        <v>0</v>
      </c>
      <c r="G49963">
        <v>0</v>
      </c>
      <c r="H49963">
        <v>0</v>
      </c>
      <c r="I49963">
        <v>0</v>
      </c>
      <c r="J49963">
        <v>0</v>
      </c>
      <c r="K49963">
        <f>SUM(saleshourly[[#This Row],[M01AB]:[R06]])</f>
        <v>0</v>
      </c>
      <c r="L49963">
        <v>2019</v>
      </c>
      <c r="M49963">
        <v>9</v>
      </c>
      <c r="N49963">
        <v>1</v>
      </c>
      <c r="O49963" s="2" t="s">
        <v>16</v>
      </c>
    </row>
    <row r="49964" spans="1:15" x14ac:dyDescent="0.3">
      <c r="A49964" s="3">
        <v>43723</v>
      </c>
      <c r="B49964" s="16">
        <v>8.3333333333333329E-2</v>
      </c>
      <c r="C49964">
        <v>0</v>
      </c>
      <c r="D49964">
        <v>0</v>
      </c>
      <c r="E49964">
        <v>0</v>
      </c>
      <c r="F49964">
        <v>0</v>
      </c>
      <c r="G49964">
        <v>0</v>
      </c>
      <c r="H49964">
        <v>0</v>
      </c>
      <c r="I49964">
        <v>0</v>
      </c>
      <c r="J49964">
        <v>0</v>
      </c>
      <c r="K49964">
        <f>SUM(saleshourly[[#This Row],[M01AB]:[R06]])</f>
        <v>0</v>
      </c>
      <c r="L49964">
        <v>2019</v>
      </c>
      <c r="M49964">
        <v>9</v>
      </c>
      <c r="N49964">
        <v>2</v>
      </c>
      <c r="O49964" s="2" t="s">
        <v>16</v>
      </c>
    </row>
    <row r="49965" spans="1:15" x14ac:dyDescent="0.3">
      <c r="A49965" s="3">
        <v>43723</v>
      </c>
      <c r="B49965" s="16">
        <v>0.125</v>
      </c>
      <c r="C49965">
        <v>0</v>
      </c>
      <c r="D49965">
        <v>0</v>
      </c>
      <c r="E49965">
        <v>0</v>
      </c>
      <c r="F49965">
        <v>0</v>
      </c>
      <c r="G49965">
        <v>0</v>
      </c>
      <c r="H49965">
        <v>0</v>
      </c>
      <c r="I49965">
        <v>0</v>
      </c>
      <c r="J49965">
        <v>0</v>
      </c>
      <c r="K49965">
        <f>SUM(saleshourly[[#This Row],[M01AB]:[R06]])</f>
        <v>0</v>
      </c>
      <c r="L49965">
        <v>2019</v>
      </c>
      <c r="M49965">
        <v>9</v>
      </c>
      <c r="N49965">
        <v>3</v>
      </c>
      <c r="O49965" s="2" t="s">
        <v>16</v>
      </c>
    </row>
    <row r="49966" spans="1:15" x14ac:dyDescent="0.3">
      <c r="A49966" s="3">
        <v>43723</v>
      </c>
      <c r="B49966" s="16">
        <v>0.16666666666666666</v>
      </c>
      <c r="C49966">
        <v>0</v>
      </c>
      <c r="D49966">
        <v>0</v>
      </c>
      <c r="E49966">
        <v>0</v>
      </c>
      <c r="F49966">
        <v>0</v>
      </c>
      <c r="G49966">
        <v>0</v>
      </c>
      <c r="H49966">
        <v>0</v>
      </c>
      <c r="I49966">
        <v>0</v>
      </c>
      <c r="J49966">
        <v>0</v>
      </c>
      <c r="K49966">
        <f>SUM(saleshourly[[#This Row],[M01AB]:[R06]])</f>
        <v>0</v>
      </c>
      <c r="L49966">
        <v>2019</v>
      </c>
      <c r="M49966">
        <v>9</v>
      </c>
      <c r="N49966">
        <v>4</v>
      </c>
      <c r="O49966" s="2" t="s">
        <v>16</v>
      </c>
    </row>
    <row r="49967" spans="1:15" x14ac:dyDescent="0.3">
      <c r="A49967" s="3">
        <v>43723</v>
      </c>
      <c r="B49967" s="16">
        <v>0.20833333333333334</v>
      </c>
      <c r="C49967">
        <v>0</v>
      </c>
      <c r="D49967">
        <v>0</v>
      </c>
      <c r="E49967">
        <v>0</v>
      </c>
      <c r="F49967">
        <v>0</v>
      </c>
      <c r="G49967">
        <v>0</v>
      </c>
      <c r="H49967">
        <v>0</v>
      </c>
      <c r="I49967">
        <v>0</v>
      </c>
      <c r="J49967">
        <v>0</v>
      </c>
      <c r="K49967">
        <f>SUM(saleshourly[[#This Row],[M01AB]:[R06]])</f>
        <v>0</v>
      </c>
      <c r="L49967">
        <v>2019</v>
      </c>
      <c r="M49967">
        <v>9</v>
      </c>
      <c r="N49967">
        <v>5</v>
      </c>
      <c r="O49967" s="2" t="s">
        <v>16</v>
      </c>
    </row>
    <row r="49968" spans="1:15" x14ac:dyDescent="0.3">
      <c r="A49968" s="3">
        <v>43723</v>
      </c>
      <c r="B49968" s="16">
        <v>0.25</v>
      </c>
      <c r="C49968">
        <v>0</v>
      </c>
      <c r="D49968">
        <v>0</v>
      </c>
      <c r="E49968">
        <v>0</v>
      </c>
      <c r="F49968">
        <v>0</v>
      </c>
      <c r="G49968">
        <v>0</v>
      </c>
      <c r="H49968">
        <v>0</v>
      </c>
      <c r="I49968">
        <v>0</v>
      </c>
      <c r="J49968">
        <v>0</v>
      </c>
      <c r="K49968">
        <f>SUM(saleshourly[[#This Row],[M01AB]:[R06]])</f>
        <v>0</v>
      </c>
      <c r="L49968">
        <v>2019</v>
      </c>
      <c r="M49968">
        <v>9</v>
      </c>
      <c r="N49968">
        <v>6</v>
      </c>
      <c r="O49968" s="2" t="s">
        <v>16</v>
      </c>
    </row>
    <row r="49969" spans="1:15" x14ac:dyDescent="0.3">
      <c r="A49969" s="3">
        <v>43723</v>
      </c>
      <c r="B49969" s="16">
        <v>0.29166666666666669</v>
      </c>
      <c r="C49969">
        <v>0</v>
      </c>
      <c r="D49969">
        <v>0</v>
      </c>
      <c r="E49969">
        <v>0</v>
      </c>
      <c r="F49969">
        <v>0</v>
      </c>
      <c r="G49969">
        <v>0</v>
      </c>
      <c r="H49969">
        <v>0</v>
      </c>
      <c r="I49969">
        <v>0</v>
      </c>
      <c r="J49969">
        <v>0</v>
      </c>
      <c r="K49969">
        <f>SUM(saleshourly[[#This Row],[M01AB]:[R06]])</f>
        <v>0</v>
      </c>
      <c r="L49969">
        <v>2019</v>
      </c>
      <c r="M49969">
        <v>9</v>
      </c>
      <c r="N49969">
        <v>7</v>
      </c>
      <c r="O49969" s="2" t="s">
        <v>16</v>
      </c>
    </row>
    <row r="49970" spans="1:15" x14ac:dyDescent="0.3">
      <c r="A49970" s="3">
        <v>43723</v>
      </c>
      <c r="B49970" s="16">
        <v>0.33333333333333331</v>
      </c>
      <c r="C49970">
        <v>0</v>
      </c>
      <c r="D49970">
        <v>0</v>
      </c>
      <c r="E49970">
        <v>0</v>
      </c>
      <c r="F49970">
        <v>1</v>
      </c>
      <c r="G49970">
        <v>0</v>
      </c>
      <c r="H49970">
        <v>0</v>
      </c>
      <c r="I49970">
        <v>0</v>
      </c>
      <c r="J49970">
        <v>0</v>
      </c>
      <c r="K49970">
        <f>SUM(saleshourly[[#This Row],[M01AB]:[R06]])</f>
        <v>1</v>
      </c>
      <c r="L49970">
        <v>2019</v>
      </c>
      <c r="M49970">
        <v>9</v>
      </c>
      <c r="N49970">
        <v>8</v>
      </c>
      <c r="O49970" s="2" t="s">
        <v>16</v>
      </c>
    </row>
    <row r="49971" spans="1:15" x14ac:dyDescent="0.3">
      <c r="A49971" s="3">
        <v>43723</v>
      </c>
      <c r="B49971" s="16">
        <v>0.375</v>
      </c>
      <c r="C49971">
        <v>0</v>
      </c>
      <c r="D49971">
        <v>0</v>
      </c>
      <c r="E49971">
        <v>1</v>
      </c>
      <c r="F49971">
        <v>3.4</v>
      </c>
      <c r="G49971">
        <v>1</v>
      </c>
      <c r="H49971">
        <v>0</v>
      </c>
      <c r="I49971">
        <v>0</v>
      </c>
      <c r="J49971">
        <v>0</v>
      </c>
      <c r="K49971">
        <f>SUM(saleshourly[[#This Row],[M01AB]:[R06]])</f>
        <v>5.4</v>
      </c>
      <c r="L49971">
        <v>2019</v>
      </c>
      <c r="M49971">
        <v>9</v>
      </c>
      <c r="N49971">
        <v>9</v>
      </c>
      <c r="O49971" s="2" t="s">
        <v>16</v>
      </c>
    </row>
    <row r="49972" spans="1:15" x14ac:dyDescent="0.3">
      <c r="A49972" s="3">
        <v>43723</v>
      </c>
      <c r="B49972" s="16">
        <v>0.41666666666666669</v>
      </c>
      <c r="C49972">
        <v>0</v>
      </c>
      <c r="D49972">
        <v>1</v>
      </c>
      <c r="E49972">
        <v>0</v>
      </c>
      <c r="F49972">
        <v>1</v>
      </c>
      <c r="G49972">
        <v>0</v>
      </c>
      <c r="H49972">
        <v>0</v>
      </c>
      <c r="I49972">
        <v>0</v>
      </c>
      <c r="J49972">
        <v>0</v>
      </c>
      <c r="K49972">
        <f>SUM(saleshourly[[#This Row],[M01AB]:[R06]])</f>
        <v>2</v>
      </c>
      <c r="L49972">
        <v>2019</v>
      </c>
      <c r="M49972">
        <v>9</v>
      </c>
      <c r="N49972">
        <v>10</v>
      </c>
      <c r="O49972" s="2" t="s">
        <v>16</v>
      </c>
    </row>
    <row r="49973" spans="1:15" x14ac:dyDescent="0.3">
      <c r="A49973" s="3">
        <v>43723</v>
      </c>
      <c r="B49973" s="16">
        <v>0.45833333333333331</v>
      </c>
      <c r="C49973">
        <v>0</v>
      </c>
      <c r="D49973">
        <v>0</v>
      </c>
      <c r="E49973">
        <v>0</v>
      </c>
      <c r="F49973">
        <v>2</v>
      </c>
      <c r="G49973">
        <v>2</v>
      </c>
      <c r="H49973">
        <v>0</v>
      </c>
      <c r="I49973">
        <v>0</v>
      </c>
      <c r="J49973">
        <v>1</v>
      </c>
      <c r="K49973">
        <f>SUM(saleshourly[[#This Row],[M01AB]:[R06]])</f>
        <v>5</v>
      </c>
      <c r="L49973">
        <v>2019</v>
      </c>
      <c r="M49973">
        <v>9</v>
      </c>
      <c r="N49973">
        <v>11</v>
      </c>
      <c r="O49973" s="2" t="s">
        <v>16</v>
      </c>
    </row>
    <row r="49974" spans="1:15" x14ac:dyDescent="0.3">
      <c r="A49974" s="3">
        <v>43723</v>
      </c>
      <c r="B49974" s="16">
        <v>0.5</v>
      </c>
      <c r="C49974">
        <v>1</v>
      </c>
      <c r="D49974">
        <v>0.33</v>
      </c>
      <c r="E49974">
        <v>0</v>
      </c>
      <c r="F49974">
        <v>0</v>
      </c>
      <c r="G49974">
        <v>0</v>
      </c>
      <c r="H49974">
        <v>0</v>
      </c>
      <c r="I49974">
        <v>0</v>
      </c>
      <c r="J49974">
        <v>0</v>
      </c>
      <c r="K49974">
        <f>SUM(saleshourly[[#This Row],[M01AB]:[R06]])</f>
        <v>1.33</v>
      </c>
      <c r="L49974">
        <v>2019</v>
      </c>
      <c r="M49974">
        <v>9</v>
      </c>
      <c r="N49974">
        <v>12</v>
      </c>
      <c r="O49974" s="2" t="s">
        <v>16</v>
      </c>
    </row>
    <row r="49975" spans="1:15" x14ac:dyDescent="0.3">
      <c r="A49975" s="3">
        <v>43723</v>
      </c>
      <c r="B49975" s="16">
        <v>0.54166666666666663</v>
      </c>
      <c r="C49975">
        <v>0</v>
      </c>
      <c r="D49975">
        <v>0</v>
      </c>
      <c r="E49975">
        <v>0</v>
      </c>
      <c r="F49975">
        <v>4</v>
      </c>
      <c r="G49975">
        <v>2</v>
      </c>
      <c r="H49975">
        <v>0</v>
      </c>
      <c r="I49975">
        <v>2</v>
      </c>
      <c r="J49975">
        <v>1</v>
      </c>
      <c r="K49975">
        <f>SUM(saleshourly[[#This Row],[M01AB]:[R06]])</f>
        <v>9</v>
      </c>
      <c r="L49975">
        <v>2019</v>
      </c>
      <c r="M49975">
        <v>9</v>
      </c>
      <c r="N49975">
        <v>13</v>
      </c>
      <c r="O49975" s="2" t="s">
        <v>16</v>
      </c>
    </row>
    <row r="49976" spans="1:15" x14ac:dyDescent="0.3">
      <c r="A49976" s="3">
        <v>43723</v>
      </c>
      <c r="B49976" s="16">
        <v>0.58333333333333337</v>
      </c>
      <c r="C49976">
        <v>1</v>
      </c>
      <c r="D49976">
        <v>0</v>
      </c>
      <c r="E49976">
        <v>0</v>
      </c>
      <c r="F49976">
        <v>1</v>
      </c>
      <c r="G49976">
        <v>0</v>
      </c>
      <c r="H49976">
        <v>0</v>
      </c>
      <c r="I49976">
        <v>0</v>
      </c>
      <c r="J49976">
        <v>0</v>
      </c>
      <c r="K49976">
        <f>SUM(saleshourly[[#This Row],[M01AB]:[R06]])</f>
        <v>2</v>
      </c>
      <c r="L49976">
        <v>2019</v>
      </c>
      <c r="M49976">
        <v>9</v>
      </c>
      <c r="N49976">
        <v>14</v>
      </c>
      <c r="O49976" s="2" t="s">
        <v>16</v>
      </c>
    </row>
    <row r="49977" spans="1:15" x14ac:dyDescent="0.3">
      <c r="A49977" s="3">
        <v>43723</v>
      </c>
      <c r="B49977" s="16">
        <v>0.625</v>
      </c>
      <c r="C49977">
        <v>0</v>
      </c>
      <c r="D49977">
        <v>1.34</v>
      </c>
      <c r="E49977">
        <v>1</v>
      </c>
      <c r="F49977">
        <v>1</v>
      </c>
      <c r="G49977">
        <v>0</v>
      </c>
      <c r="H49977">
        <v>0</v>
      </c>
      <c r="I49977">
        <v>0</v>
      </c>
      <c r="J49977">
        <v>2</v>
      </c>
      <c r="K49977">
        <f>SUM(saleshourly[[#This Row],[M01AB]:[R06]])</f>
        <v>5.34</v>
      </c>
      <c r="L49977">
        <v>2019</v>
      </c>
      <c r="M49977">
        <v>9</v>
      </c>
      <c r="N49977">
        <v>15</v>
      </c>
      <c r="O49977" s="2" t="s">
        <v>16</v>
      </c>
    </row>
    <row r="49978" spans="1:15" x14ac:dyDescent="0.3">
      <c r="A49978" s="3">
        <v>43723</v>
      </c>
      <c r="B49978" s="16">
        <v>0.66666666666666663</v>
      </c>
      <c r="C49978">
        <v>0</v>
      </c>
      <c r="D49978">
        <v>0</v>
      </c>
      <c r="E49978">
        <v>0</v>
      </c>
      <c r="F49978">
        <v>2</v>
      </c>
      <c r="G49978">
        <v>1</v>
      </c>
      <c r="H49978">
        <v>0</v>
      </c>
      <c r="I49978">
        <v>0</v>
      </c>
      <c r="J49978">
        <v>0</v>
      </c>
      <c r="K49978">
        <f>SUM(saleshourly[[#This Row],[M01AB]:[R06]])</f>
        <v>3</v>
      </c>
      <c r="L49978">
        <v>2019</v>
      </c>
      <c r="M49978">
        <v>9</v>
      </c>
      <c r="N49978">
        <v>16</v>
      </c>
      <c r="O49978" s="2" t="s">
        <v>16</v>
      </c>
    </row>
    <row r="49979" spans="1:15" x14ac:dyDescent="0.3">
      <c r="A49979" s="3">
        <v>43723</v>
      </c>
      <c r="B49979" s="16">
        <v>0.70833333333333337</v>
      </c>
      <c r="C49979">
        <v>0</v>
      </c>
      <c r="D49979">
        <v>1</v>
      </c>
      <c r="E49979">
        <v>0</v>
      </c>
      <c r="F49979">
        <v>3</v>
      </c>
      <c r="G49979">
        <v>0</v>
      </c>
      <c r="H49979">
        <v>0</v>
      </c>
      <c r="I49979">
        <v>0</v>
      </c>
      <c r="J49979">
        <v>0</v>
      </c>
      <c r="K49979">
        <f>SUM(saleshourly[[#This Row],[M01AB]:[R06]])</f>
        <v>4</v>
      </c>
      <c r="L49979">
        <v>2019</v>
      </c>
      <c r="M49979">
        <v>9</v>
      </c>
      <c r="N49979">
        <v>17</v>
      </c>
      <c r="O49979" s="2" t="s">
        <v>16</v>
      </c>
    </row>
    <row r="49980" spans="1:15" x14ac:dyDescent="0.3">
      <c r="A49980" s="3">
        <v>43723</v>
      </c>
      <c r="B49980" s="16">
        <v>0.75</v>
      </c>
      <c r="C49980">
        <v>0.34</v>
      </c>
      <c r="D49980">
        <v>0</v>
      </c>
      <c r="E49980">
        <v>0</v>
      </c>
      <c r="F49980">
        <v>3</v>
      </c>
      <c r="G49980">
        <v>0</v>
      </c>
      <c r="H49980">
        <v>0</v>
      </c>
      <c r="I49980">
        <v>0</v>
      </c>
      <c r="J49980">
        <v>0</v>
      </c>
      <c r="K49980">
        <f>SUM(saleshourly[[#This Row],[M01AB]:[R06]])</f>
        <v>3.34</v>
      </c>
      <c r="L49980">
        <v>2019</v>
      </c>
      <c r="M49980">
        <v>9</v>
      </c>
      <c r="N49980">
        <v>18</v>
      </c>
      <c r="O49980" s="2" t="s">
        <v>16</v>
      </c>
    </row>
    <row r="49981" spans="1:15" x14ac:dyDescent="0.3">
      <c r="A49981" s="3">
        <v>43723</v>
      </c>
      <c r="B49981" s="16">
        <v>0.79166666666666663</v>
      </c>
      <c r="C49981">
        <v>3</v>
      </c>
      <c r="D49981">
        <v>2.34</v>
      </c>
      <c r="E49981">
        <v>0</v>
      </c>
      <c r="F49981">
        <v>3</v>
      </c>
      <c r="G49981">
        <v>0</v>
      </c>
      <c r="H49981">
        <v>0</v>
      </c>
      <c r="I49981">
        <v>0</v>
      </c>
      <c r="J49981">
        <v>1</v>
      </c>
      <c r="K49981">
        <f>SUM(saleshourly[[#This Row],[M01AB]:[R06]])</f>
        <v>9.34</v>
      </c>
      <c r="L49981">
        <v>2019</v>
      </c>
      <c r="M49981">
        <v>9</v>
      </c>
      <c r="N49981">
        <v>19</v>
      </c>
      <c r="O49981" s="2" t="s">
        <v>16</v>
      </c>
    </row>
    <row r="49982" spans="1:15" x14ac:dyDescent="0.3">
      <c r="A49982" s="3">
        <v>43723</v>
      </c>
      <c r="B49982" s="16">
        <v>0.83333333333333337</v>
      </c>
      <c r="C49982">
        <v>0</v>
      </c>
      <c r="D49982">
        <v>0</v>
      </c>
      <c r="E49982">
        <v>0</v>
      </c>
      <c r="F49982">
        <v>1</v>
      </c>
      <c r="G49982">
        <v>0</v>
      </c>
      <c r="H49982">
        <v>0</v>
      </c>
      <c r="I49982">
        <v>0</v>
      </c>
      <c r="J49982">
        <v>1</v>
      </c>
      <c r="K49982">
        <f>SUM(saleshourly[[#This Row],[M01AB]:[R06]])</f>
        <v>2</v>
      </c>
      <c r="L49982">
        <v>2019</v>
      </c>
      <c r="M49982">
        <v>9</v>
      </c>
      <c r="N49982">
        <v>20</v>
      </c>
      <c r="O49982" s="2" t="s">
        <v>16</v>
      </c>
    </row>
    <row r="49983" spans="1:15" x14ac:dyDescent="0.3">
      <c r="A49983" s="3">
        <v>43723</v>
      </c>
      <c r="B49983" s="16">
        <v>0.875</v>
      </c>
      <c r="C49983">
        <v>0</v>
      </c>
      <c r="D49983">
        <v>0</v>
      </c>
      <c r="E49983">
        <v>0</v>
      </c>
      <c r="F49983">
        <v>0</v>
      </c>
      <c r="G49983">
        <v>0</v>
      </c>
      <c r="H49983">
        <v>0</v>
      </c>
      <c r="I49983">
        <v>0</v>
      </c>
      <c r="J49983">
        <v>0</v>
      </c>
      <c r="K49983">
        <f>SUM(saleshourly[[#This Row],[M01AB]:[R06]])</f>
        <v>0</v>
      </c>
      <c r="L49983">
        <v>2019</v>
      </c>
      <c r="M49983">
        <v>9</v>
      </c>
      <c r="N49983">
        <v>21</v>
      </c>
      <c r="O49983" s="2" t="s">
        <v>16</v>
      </c>
    </row>
    <row r="49984" spans="1:15" x14ac:dyDescent="0.3">
      <c r="A49984" s="3">
        <v>43723</v>
      </c>
      <c r="B49984" s="16">
        <v>0.91666666666666663</v>
      </c>
      <c r="C49984">
        <v>0</v>
      </c>
      <c r="D49984">
        <v>0</v>
      </c>
      <c r="E49984">
        <v>0</v>
      </c>
      <c r="F49984">
        <v>0</v>
      </c>
      <c r="G49984">
        <v>0</v>
      </c>
      <c r="H49984">
        <v>0</v>
      </c>
      <c r="I49984">
        <v>0</v>
      </c>
      <c r="J49984">
        <v>0</v>
      </c>
      <c r="K49984">
        <f>SUM(saleshourly[[#This Row],[M01AB]:[R06]])</f>
        <v>0</v>
      </c>
      <c r="L49984">
        <v>2019</v>
      </c>
      <c r="M49984">
        <v>9</v>
      </c>
      <c r="N49984">
        <v>22</v>
      </c>
      <c r="O49984" s="2" t="s">
        <v>16</v>
      </c>
    </row>
    <row r="49985" spans="1:15" x14ac:dyDescent="0.3">
      <c r="A49985" s="3">
        <v>43723</v>
      </c>
      <c r="B49985" s="16">
        <v>0.95833333333333337</v>
      </c>
      <c r="C49985">
        <v>0</v>
      </c>
      <c r="D49985">
        <v>0</v>
      </c>
      <c r="E49985">
        <v>0</v>
      </c>
      <c r="F49985">
        <v>0</v>
      </c>
      <c r="G49985">
        <v>0</v>
      </c>
      <c r="H49985">
        <v>0</v>
      </c>
      <c r="I49985">
        <v>0</v>
      </c>
      <c r="J49985">
        <v>0</v>
      </c>
      <c r="K49985">
        <f>SUM(saleshourly[[#This Row],[M01AB]:[R06]])</f>
        <v>0</v>
      </c>
      <c r="L49985">
        <v>2019</v>
      </c>
      <c r="M49985">
        <v>9</v>
      </c>
      <c r="N49985">
        <v>23</v>
      </c>
      <c r="O49985" s="2" t="s">
        <v>16</v>
      </c>
    </row>
    <row r="49986" spans="1:15" x14ac:dyDescent="0.3">
      <c r="A49986" s="3">
        <v>43724</v>
      </c>
      <c r="B49986" s="16">
        <v>0</v>
      </c>
      <c r="C49986">
        <v>0</v>
      </c>
      <c r="D49986">
        <v>0</v>
      </c>
      <c r="E49986">
        <v>0</v>
      </c>
      <c r="F49986">
        <v>0</v>
      </c>
      <c r="G49986">
        <v>0</v>
      </c>
      <c r="H49986">
        <v>0</v>
      </c>
      <c r="I49986">
        <v>0</v>
      </c>
      <c r="J49986">
        <v>0</v>
      </c>
      <c r="K49986">
        <f>SUM(saleshourly[[#This Row],[M01AB]:[R06]])</f>
        <v>0</v>
      </c>
      <c r="L49986">
        <v>2019</v>
      </c>
      <c r="M49986">
        <v>9</v>
      </c>
      <c r="N49986">
        <v>0</v>
      </c>
      <c r="O49986" s="2" t="s">
        <v>17</v>
      </c>
    </row>
    <row r="49987" spans="1:15" x14ac:dyDescent="0.3">
      <c r="A49987" s="3">
        <v>43724</v>
      </c>
      <c r="B49987" s="16">
        <v>4.1666666666666664E-2</v>
      </c>
      <c r="C49987">
        <v>0</v>
      </c>
      <c r="D49987">
        <v>0</v>
      </c>
      <c r="E49987">
        <v>0</v>
      </c>
      <c r="F49987">
        <v>0</v>
      </c>
      <c r="G49987">
        <v>0</v>
      </c>
      <c r="H49987">
        <v>0</v>
      </c>
      <c r="I49987">
        <v>0</v>
      </c>
      <c r="J49987">
        <v>0</v>
      </c>
      <c r="K49987">
        <f>SUM(saleshourly[[#This Row],[M01AB]:[R06]])</f>
        <v>0</v>
      </c>
      <c r="L49987">
        <v>2019</v>
      </c>
      <c r="M49987">
        <v>9</v>
      </c>
      <c r="N49987">
        <v>1</v>
      </c>
      <c r="O49987" s="2" t="s">
        <v>17</v>
      </c>
    </row>
    <row r="49988" spans="1:15" x14ac:dyDescent="0.3">
      <c r="A49988" s="3">
        <v>43724</v>
      </c>
      <c r="B49988" s="16">
        <v>8.3333333333333329E-2</v>
      </c>
      <c r="C49988">
        <v>0</v>
      </c>
      <c r="D49988">
        <v>0</v>
      </c>
      <c r="E49988">
        <v>0</v>
      </c>
      <c r="F49988">
        <v>0</v>
      </c>
      <c r="G49988">
        <v>0</v>
      </c>
      <c r="H49988">
        <v>0</v>
      </c>
      <c r="I49988">
        <v>0</v>
      </c>
      <c r="J49988">
        <v>0</v>
      </c>
      <c r="K49988">
        <f>SUM(saleshourly[[#This Row],[M01AB]:[R06]])</f>
        <v>0</v>
      </c>
      <c r="L49988">
        <v>2019</v>
      </c>
      <c r="M49988">
        <v>9</v>
      </c>
      <c r="N49988">
        <v>2</v>
      </c>
      <c r="O49988" s="2" t="s">
        <v>17</v>
      </c>
    </row>
    <row r="49989" spans="1:15" x14ac:dyDescent="0.3">
      <c r="A49989" s="3">
        <v>43724</v>
      </c>
      <c r="B49989" s="16">
        <v>0.125</v>
      </c>
      <c r="C49989">
        <v>0</v>
      </c>
      <c r="D49989">
        <v>0</v>
      </c>
      <c r="E49989">
        <v>0</v>
      </c>
      <c r="F49989">
        <v>0</v>
      </c>
      <c r="G49989">
        <v>0</v>
      </c>
      <c r="H49989">
        <v>0</v>
      </c>
      <c r="I49989">
        <v>0</v>
      </c>
      <c r="J49989">
        <v>0</v>
      </c>
      <c r="K49989">
        <f>SUM(saleshourly[[#This Row],[M01AB]:[R06]])</f>
        <v>0</v>
      </c>
      <c r="L49989">
        <v>2019</v>
      </c>
      <c r="M49989">
        <v>9</v>
      </c>
      <c r="N49989">
        <v>3</v>
      </c>
      <c r="O49989" s="2" t="s">
        <v>17</v>
      </c>
    </row>
    <row r="49990" spans="1:15" x14ac:dyDescent="0.3">
      <c r="A49990" s="3">
        <v>43724</v>
      </c>
      <c r="B49990" s="16">
        <v>0.16666666666666666</v>
      </c>
      <c r="C49990">
        <v>0</v>
      </c>
      <c r="D49990">
        <v>0</v>
      </c>
      <c r="E49990">
        <v>0</v>
      </c>
      <c r="F49990">
        <v>0</v>
      </c>
      <c r="G49990">
        <v>0</v>
      </c>
      <c r="H49990">
        <v>0</v>
      </c>
      <c r="I49990">
        <v>0</v>
      </c>
      <c r="J49990">
        <v>0</v>
      </c>
      <c r="K49990">
        <f>SUM(saleshourly[[#This Row],[M01AB]:[R06]])</f>
        <v>0</v>
      </c>
      <c r="L49990">
        <v>2019</v>
      </c>
      <c r="M49990">
        <v>9</v>
      </c>
      <c r="N49990">
        <v>4</v>
      </c>
      <c r="O49990" s="2" t="s">
        <v>17</v>
      </c>
    </row>
    <row r="49991" spans="1:15" x14ac:dyDescent="0.3">
      <c r="A49991" s="3">
        <v>43724</v>
      </c>
      <c r="B49991" s="16">
        <v>0.20833333333333334</v>
      </c>
      <c r="C49991">
        <v>0</v>
      </c>
      <c r="D49991">
        <v>0</v>
      </c>
      <c r="E49991">
        <v>0</v>
      </c>
      <c r="F49991">
        <v>0</v>
      </c>
      <c r="G49991">
        <v>0</v>
      </c>
      <c r="H49991">
        <v>0</v>
      </c>
      <c r="I49991">
        <v>0</v>
      </c>
      <c r="J49991">
        <v>0</v>
      </c>
      <c r="K49991">
        <f>SUM(saleshourly[[#This Row],[M01AB]:[R06]])</f>
        <v>0</v>
      </c>
      <c r="L49991">
        <v>2019</v>
      </c>
      <c r="M49991">
        <v>9</v>
      </c>
      <c r="N49991">
        <v>5</v>
      </c>
      <c r="O49991" s="2" t="s">
        <v>17</v>
      </c>
    </row>
    <row r="49992" spans="1:15" x14ac:dyDescent="0.3">
      <c r="A49992" s="3">
        <v>43724</v>
      </c>
      <c r="B49992" s="16">
        <v>0.25</v>
      </c>
      <c r="C49992">
        <v>0</v>
      </c>
      <c r="D49992">
        <v>0</v>
      </c>
      <c r="E49992">
        <v>0</v>
      </c>
      <c r="F49992">
        <v>0</v>
      </c>
      <c r="G49992">
        <v>0</v>
      </c>
      <c r="H49992">
        <v>0</v>
      </c>
      <c r="I49992">
        <v>0</v>
      </c>
      <c r="J49992">
        <v>0</v>
      </c>
      <c r="K49992">
        <f>SUM(saleshourly[[#This Row],[M01AB]:[R06]])</f>
        <v>0</v>
      </c>
      <c r="L49992">
        <v>2019</v>
      </c>
      <c r="M49992">
        <v>9</v>
      </c>
      <c r="N49992">
        <v>6</v>
      </c>
      <c r="O49992" s="2" t="s">
        <v>17</v>
      </c>
    </row>
    <row r="49993" spans="1:15" x14ac:dyDescent="0.3">
      <c r="A49993" s="3">
        <v>43724</v>
      </c>
      <c r="B49993" s="16">
        <v>0.29166666666666669</v>
      </c>
      <c r="C49993">
        <v>0</v>
      </c>
      <c r="D49993">
        <v>0</v>
      </c>
      <c r="E49993">
        <v>0</v>
      </c>
      <c r="F49993">
        <v>0</v>
      </c>
      <c r="G49993">
        <v>0</v>
      </c>
      <c r="H49993">
        <v>0</v>
      </c>
      <c r="I49993">
        <v>0</v>
      </c>
      <c r="J49993">
        <v>0</v>
      </c>
      <c r="K49993">
        <f>SUM(saleshourly[[#This Row],[M01AB]:[R06]])</f>
        <v>0</v>
      </c>
      <c r="L49993">
        <v>2019</v>
      </c>
      <c r="M49993">
        <v>9</v>
      </c>
      <c r="N49993">
        <v>7</v>
      </c>
      <c r="O49993" s="2" t="s">
        <v>17</v>
      </c>
    </row>
    <row r="49994" spans="1:15" x14ac:dyDescent="0.3">
      <c r="A49994" s="3">
        <v>43724</v>
      </c>
      <c r="B49994" s="16">
        <v>0.33333333333333331</v>
      </c>
      <c r="C49994">
        <v>1</v>
      </c>
      <c r="D49994">
        <v>0</v>
      </c>
      <c r="E49994">
        <v>0</v>
      </c>
      <c r="F49994">
        <v>0</v>
      </c>
      <c r="G49994">
        <v>1</v>
      </c>
      <c r="H49994">
        <v>0</v>
      </c>
      <c r="I49994">
        <v>0</v>
      </c>
      <c r="J49994">
        <v>0</v>
      </c>
      <c r="K49994">
        <f>SUM(saleshourly[[#This Row],[M01AB]:[R06]])</f>
        <v>2</v>
      </c>
      <c r="L49994">
        <v>2019</v>
      </c>
      <c r="M49994">
        <v>9</v>
      </c>
      <c r="N49994">
        <v>8</v>
      </c>
      <c r="O49994" s="2" t="s">
        <v>17</v>
      </c>
    </row>
    <row r="49995" spans="1:15" x14ac:dyDescent="0.3">
      <c r="A49995" s="3">
        <v>43724</v>
      </c>
      <c r="B49995" s="16">
        <v>0.375</v>
      </c>
      <c r="C49995">
        <v>1.33</v>
      </c>
      <c r="D49995">
        <v>3.3000000000000002E-2</v>
      </c>
      <c r="E49995">
        <v>0</v>
      </c>
      <c r="F49995">
        <v>0</v>
      </c>
      <c r="G49995">
        <v>1</v>
      </c>
      <c r="H49995">
        <v>0</v>
      </c>
      <c r="I49995">
        <v>0</v>
      </c>
      <c r="J49995">
        <v>1</v>
      </c>
      <c r="K49995">
        <f>SUM(saleshourly[[#This Row],[M01AB]:[R06]])</f>
        <v>3.363</v>
      </c>
      <c r="L49995">
        <v>2019</v>
      </c>
      <c r="M49995">
        <v>9</v>
      </c>
      <c r="N49995">
        <v>9</v>
      </c>
      <c r="O49995" s="2" t="s">
        <v>17</v>
      </c>
    </row>
    <row r="49996" spans="1:15" x14ac:dyDescent="0.3">
      <c r="A49996" s="3">
        <v>43724</v>
      </c>
      <c r="B49996" s="16">
        <v>0.41666666666666669</v>
      </c>
      <c r="C49996">
        <v>0</v>
      </c>
      <c r="D49996">
        <v>0</v>
      </c>
      <c r="E49996">
        <v>0</v>
      </c>
      <c r="F49996">
        <v>0</v>
      </c>
      <c r="G49996">
        <v>0</v>
      </c>
      <c r="H49996">
        <v>0</v>
      </c>
      <c r="I49996">
        <v>0</v>
      </c>
      <c r="J49996">
        <v>0</v>
      </c>
      <c r="K49996">
        <f>SUM(saleshourly[[#This Row],[M01AB]:[R06]])</f>
        <v>0</v>
      </c>
      <c r="L49996">
        <v>2019</v>
      </c>
      <c r="M49996">
        <v>9</v>
      </c>
      <c r="N49996">
        <v>10</v>
      </c>
      <c r="O49996" s="2" t="s">
        <v>17</v>
      </c>
    </row>
    <row r="49997" spans="1:15" x14ac:dyDescent="0.3">
      <c r="A49997" s="3">
        <v>43724</v>
      </c>
      <c r="B49997" s="16">
        <v>0.45833333333333331</v>
      </c>
      <c r="C49997">
        <v>0</v>
      </c>
      <c r="D49997">
        <v>0</v>
      </c>
      <c r="E49997">
        <v>0</v>
      </c>
      <c r="F49997">
        <v>2</v>
      </c>
      <c r="G49997">
        <v>1</v>
      </c>
      <c r="H49997">
        <v>0</v>
      </c>
      <c r="I49997">
        <v>0</v>
      </c>
      <c r="J49997">
        <v>1</v>
      </c>
      <c r="K49997">
        <f>SUM(saleshourly[[#This Row],[M01AB]:[R06]])</f>
        <v>4</v>
      </c>
      <c r="L49997">
        <v>2019</v>
      </c>
      <c r="M49997">
        <v>9</v>
      </c>
      <c r="N49997">
        <v>11</v>
      </c>
      <c r="O49997" s="2" t="s">
        <v>17</v>
      </c>
    </row>
    <row r="49998" spans="1:15" x14ac:dyDescent="0.3">
      <c r="A49998" s="3">
        <v>43724</v>
      </c>
      <c r="B49998" s="16">
        <v>0.5</v>
      </c>
      <c r="C49998">
        <v>0</v>
      </c>
      <c r="D49998">
        <v>1</v>
      </c>
      <c r="E49998">
        <v>0</v>
      </c>
      <c r="F49998">
        <v>0</v>
      </c>
      <c r="G49998">
        <v>0</v>
      </c>
      <c r="H49998">
        <v>0</v>
      </c>
      <c r="I49998">
        <v>0</v>
      </c>
      <c r="J49998">
        <v>0</v>
      </c>
      <c r="K49998">
        <f>SUM(saleshourly[[#This Row],[M01AB]:[R06]])</f>
        <v>1</v>
      </c>
      <c r="L49998">
        <v>2019</v>
      </c>
      <c r="M49998">
        <v>9</v>
      </c>
      <c r="N49998">
        <v>12</v>
      </c>
      <c r="O49998" s="2" t="s">
        <v>17</v>
      </c>
    </row>
    <row r="49999" spans="1:15" x14ac:dyDescent="0.3">
      <c r="A49999" s="3">
        <v>43724</v>
      </c>
      <c r="B49999" s="16">
        <v>0.54166666666666663</v>
      </c>
      <c r="C49999">
        <v>0</v>
      </c>
      <c r="D49999">
        <v>3.3000000000000002E-2</v>
      </c>
      <c r="E49999">
        <v>1</v>
      </c>
      <c r="F49999">
        <v>0</v>
      </c>
      <c r="G49999">
        <v>0</v>
      </c>
      <c r="H49999">
        <v>0</v>
      </c>
      <c r="I49999">
        <v>0</v>
      </c>
      <c r="J49999">
        <v>0</v>
      </c>
      <c r="K49999">
        <f>SUM(saleshourly[[#This Row],[M01AB]:[R06]])</f>
        <v>1.0329999999999999</v>
      </c>
      <c r="L49999">
        <v>2019</v>
      </c>
      <c r="M49999">
        <v>9</v>
      </c>
      <c r="N49999">
        <v>13</v>
      </c>
      <c r="O49999" s="2" t="s">
        <v>17</v>
      </c>
    </row>
    <row r="50000" spans="1:15" x14ac:dyDescent="0.3">
      <c r="A50000" s="3">
        <v>43724</v>
      </c>
      <c r="B50000" s="16">
        <v>0.58333333333333337</v>
      </c>
      <c r="C50000">
        <v>3</v>
      </c>
      <c r="D50000">
        <v>0</v>
      </c>
      <c r="E50000">
        <v>1</v>
      </c>
      <c r="F50000">
        <v>2</v>
      </c>
      <c r="G50000">
        <v>0</v>
      </c>
      <c r="H50000">
        <v>0</v>
      </c>
      <c r="I50000">
        <v>0</v>
      </c>
      <c r="J50000">
        <v>0</v>
      </c>
      <c r="K50000">
        <f>SUM(saleshourly[[#This Row],[M01AB]:[R06]])</f>
        <v>6</v>
      </c>
      <c r="L50000">
        <v>2019</v>
      </c>
      <c r="M50000">
        <v>9</v>
      </c>
      <c r="N50000">
        <v>14</v>
      </c>
      <c r="O50000" s="2" t="s">
        <v>17</v>
      </c>
    </row>
    <row r="50001" spans="1:15" x14ac:dyDescent="0.3">
      <c r="A50001" s="3">
        <v>43724</v>
      </c>
      <c r="B50001" s="16">
        <v>0.625</v>
      </c>
      <c r="C50001">
        <v>0</v>
      </c>
      <c r="D50001">
        <v>0</v>
      </c>
      <c r="E50001">
        <v>0</v>
      </c>
      <c r="F50001">
        <v>0</v>
      </c>
      <c r="G50001">
        <v>1</v>
      </c>
      <c r="H50001">
        <v>0</v>
      </c>
      <c r="I50001">
        <v>0</v>
      </c>
      <c r="J50001">
        <v>0</v>
      </c>
      <c r="K50001">
        <f>SUM(saleshourly[[#This Row],[M01AB]:[R06]])</f>
        <v>1</v>
      </c>
      <c r="L50001">
        <v>2019</v>
      </c>
      <c r="M50001">
        <v>9</v>
      </c>
      <c r="N50001">
        <v>15</v>
      </c>
      <c r="O50001" s="2" t="s">
        <v>17</v>
      </c>
    </row>
    <row r="50002" spans="1:15" x14ac:dyDescent="0.3">
      <c r="A50002" s="3">
        <v>43724</v>
      </c>
      <c r="B50002" s="16">
        <v>0.66666666666666663</v>
      </c>
      <c r="C50002">
        <v>1</v>
      </c>
      <c r="D50002">
        <v>1</v>
      </c>
      <c r="E50002">
        <v>0</v>
      </c>
      <c r="F50002">
        <v>1</v>
      </c>
      <c r="G50002">
        <v>0</v>
      </c>
      <c r="H50002">
        <v>0</v>
      </c>
      <c r="I50002">
        <v>0</v>
      </c>
      <c r="J50002">
        <v>0</v>
      </c>
      <c r="K50002">
        <f>SUM(saleshourly[[#This Row],[M01AB]:[R06]])</f>
        <v>3</v>
      </c>
      <c r="L50002">
        <v>2019</v>
      </c>
      <c r="M50002">
        <v>9</v>
      </c>
      <c r="N50002">
        <v>16</v>
      </c>
      <c r="O50002" s="2" t="s">
        <v>17</v>
      </c>
    </row>
    <row r="50003" spans="1:15" x14ac:dyDescent="0.3">
      <c r="A50003" s="3">
        <v>43724</v>
      </c>
      <c r="B50003" s="16">
        <v>0.70833333333333337</v>
      </c>
      <c r="C50003">
        <v>0</v>
      </c>
      <c r="D50003">
        <v>0</v>
      </c>
      <c r="E50003">
        <v>1</v>
      </c>
      <c r="F50003">
        <v>1</v>
      </c>
      <c r="G50003">
        <v>1</v>
      </c>
      <c r="H50003">
        <v>0</v>
      </c>
      <c r="I50003">
        <v>0</v>
      </c>
      <c r="J50003">
        <v>0</v>
      </c>
      <c r="K50003">
        <f>SUM(saleshourly[[#This Row],[M01AB]:[R06]])</f>
        <v>3</v>
      </c>
      <c r="L50003">
        <v>2019</v>
      </c>
      <c r="M50003">
        <v>9</v>
      </c>
      <c r="N50003">
        <v>17</v>
      </c>
      <c r="O50003" s="2" t="s">
        <v>17</v>
      </c>
    </row>
    <row r="50004" spans="1:15" x14ac:dyDescent="0.3">
      <c r="A50004" s="3">
        <v>43724</v>
      </c>
      <c r="B50004" s="16">
        <v>0.75</v>
      </c>
      <c r="C50004">
        <v>1</v>
      </c>
      <c r="D50004">
        <v>0</v>
      </c>
      <c r="E50004">
        <v>0</v>
      </c>
      <c r="F50004">
        <v>0</v>
      </c>
      <c r="G50004">
        <v>0</v>
      </c>
      <c r="H50004">
        <v>1</v>
      </c>
      <c r="I50004">
        <v>0</v>
      </c>
      <c r="J50004">
        <v>0</v>
      </c>
      <c r="K50004">
        <f>SUM(saleshourly[[#This Row],[M01AB]:[R06]])</f>
        <v>2</v>
      </c>
      <c r="L50004">
        <v>2019</v>
      </c>
      <c r="M50004">
        <v>9</v>
      </c>
      <c r="N50004">
        <v>18</v>
      </c>
      <c r="O50004" s="2" t="s">
        <v>17</v>
      </c>
    </row>
    <row r="50005" spans="1:15" x14ac:dyDescent="0.3">
      <c r="A50005" s="3">
        <v>43724</v>
      </c>
      <c r="B50005" s="16">
        <v>0.79166666666666663</v>
      </c>
      <c r="C50005">
        <v>0</v>
      </c>
      <c r="D50005">
        <v>0</v>
      </c>
      <c r="E50005">
        <v>0</v>
      </c>
      <c r="F50005">
        <v>3</v>
      </c>
      <c r="G50005">
        <v>0</v>
      </c>
      <c r="H50005">
        <v>0</v>
      </c>
      <c r="I50005">
        <v>0</v>
      </c>
      <c r="J50005">
        <v>0</v>
      </c>
      <c r="K50005">
        <f>SUM(saleshourly[[#This Row],[M01AB]:[R06]])</f>
        <v>3</v>
      </c>
      <c r="L50005">
        <v>2019</v>
      </c>
      <c r="M50005">
        <v>9</v>
      </c>
      <c r="N50005">
        <v>19</v>
      </c>
      <c r="O50005" s="2" t="s">
        <v>17</v>
      </c>
    </row>
    <row r="50006" spans="1:15" x14ac:dyDescent="0.3">
      <c r="A50006" s="3">
        <v>43724</v>
      </c>
      <c r="B50006" s="16">
        <v>0.83333333333333337</v>
      </c>
      <c r="C50006">
        <v>1</v>
      </c>
      <c r="D50006">
        <v>0.25</v>
      </c>
      <c r="E50006">
        <v>0</v>
      </c>
      <c r="F50006">
        <v>13</v>
      </c>
      <c r="G50006">
        <v>0</v>
      </c>
      <c r="H50006">
        <v>0</v>
      </c>
      <c r="I50006">
        <v>0</v>
      </c>
      <c r="J50006">
        <v>0</v>
      </c>
      <c r="K50006">
        <f>SUM(saleshourly[[#This Row],[M01AB]:[R06]])</f>
        <v>14.25</v>
      </c>
      <c r="L50006">
        <v>2019</v>
      </c>
      <c r="M50006">
        <v>9</v>
      </c>
      <c r="N50006">
        <v>20</v>
      </c>
      <c r="O50006" s="2" t="s">
        <v>17</v>
      </c>
    </row>
    <row r="50007" spans="1:15" x14ac:dyDescent="0.3">
      <c r="A50007" s="3">
        <v>43724</v>
      </c>
      <c r="B50007" s="16">
        <v>0.875</v>
      </c>
      <c r="C50007">
        <v>1</v>
      </c>
      <c r="D50007">
        <v>0</v>
      </c>
      <c r="E50007">
        <v>0</v>
      </c>
      <c r="F50007">
        <v>0</v>
      </c>
      <c r="G50007">
        <v>0</v>
      </c>
      <c r="H50007">
        <v>0</v>
      </c>
      <c r="I50007">
        <v>0</v>
      </c>
      <c r="J50007">
        <v>0</v>
      </c>
      <c r="K50007">
        <f>SUM(saleshourly[[#This Row],[M01AB]:[R06]])</f>
        <v>1</v>
      </c>
      <c r="L50007">
        <v>2019</v>
      </c>
      <c r="M50007">
        <v>9</v>
      </c>
      <c r="N50007">
        <v>21</v>
      </c>
      <c r="O50007" s="2" t="s">
        <v>17</v>
      </c>
    </row>
    <row r="50008" spans="1:15" x14ac:dyDescent="0.3">
      <c r="A50008" s="3">
        <v>43724</v>
      </c>
      <c r="B50008" s="16">
        <v>0.91666666666666663</v>
      </c>
      <c r="C50008">
        <v>0</v>
      </c>
      <c r="D50008">
        <v>0</v>
      </c>
      <c r="E50008">
        <v>0</v>
      </c>
      <c r="F50008">
        <v>0</v>
      </c>
      <c r="G50008">
        <v>0</v>
      </c>
      <c r="H50008">
        <v>0</v>
      </c>
      <c r="I50008">
        <v>0</v>
      </c>
      <c r="J50008">
        <v>0</v>
      </c>
      <c r="K50008">
        <f>SUM(saleshourly[[#This Row],[M01AB]:[R06]])</f>
        <v>0</v>
      </c>
      <c r="L50008">
        <v>2019</v>
      </c>
      <c r="M50008">
        <v>9</v>
      </c>
      <c r="N50008">
        <v>22</v>
      </c>
      <c r="O50008" s="2" t="s">
        <v>17</v>
      </c>
    </row>
    <row r="50009" spans="1:15" x14ac:dyDescent="0.3">
      <c r="A50009" s="3">
        <v>43724</v>
      </c>
      <c r="B50009" s="16">
        <v>0.95833333333333337</v>
      </c>
      <c r="C50009">
        <v>0</v>
      </c>
      <c r="D50009">
        <v>0</v>
      </c>
      <c r="E50009">
        <v>0</v>
      </c>
      <c r="F50009">
        <v>0</v>
      </c>
      <c r="G50009">
        <v>0</v>
      </c>
      <c r="H50009">
        <v>0</v>
      </c>
      <c r="I50009">
        <v>0</v>
      </c>
      <c r="J50009">
        <v>0</v>
      </c>
      <c r="K50009">
        <f>SUM(saleshourly[[#This Row],[M01AB]:[R06]])</f>
        <v>0</v>
      </c>
      <c r="L50009">
        <v>2019</v>
      </c>
      <c r="M50009">
        <v>9</v>
      </c>
      <c r="N50009">
        <v>23</v>
      </c>
      <c r="O50009" s="2" t="s">
        <v>17</v>
      </c>
    </row>
    <row r="50010" spans="1:15" x14ac:dyDescent="0.3">
      <c r="A50010" s="3">
        <v>43725</v>
      </c>
      <c r="B50010" s="16">
        <v>0</v>
      </c>
      <c r="C50010">
        <v>0</v>
      </c>
      <c r="D50010">
        <v>0</v>
      </c>
      <c r="E50010">
        <v>0</v>
      </c>
      <c r="F50010">
        <v>0</v>
      </c>
      <c r="G50010">
        <v>0</v>
      </c>
      <c r="H50010">
        <v>0</v>
      </c>
      <c r="I50010">
        <v>0</v>
      </c>
      <c r="J50010">
        <v>0</v>
      </c>
      <c r="K50010">
        <f>SUM(saleshourly[[#This Row],[M01AB]:[R06]])</f>
        <v>0</v>
      </c>
      <c r="L50010">
        <v>2019</v>
      </c>
      <c r="M50010">
        <v>9</v>
      </c>
      <c r="N50010">
        <v>0</v>
      </c>
      <c r="O50010" s="2" t="s">
        <v>18</v>
      </c>
    </row>
    <row r="50011" spans="1:15" x14ac:dyDescent="0.3">
      <c r="A50011" s="3">
        <v>43725</v>
      </c>
      <c r="B50011" s="16">
        <v>4.1666666666666664E-2</v>
      </c>
      <c r="C50011">
        <v>0</v>
      </c>
      <c r="D50011">
        <v>0</v>
      </c>
      <c r="E50011">
        <v>0</v>
      </c>
      <c r="F50011">
        <v>0</v>
      </c>
      <c r="G50011">
        <v>0</v>
      </c>
      <c r="H50011">
        <v>0</v>
      </c>
      <c r="I50011">
        <v>0</v>
      </c>
      <c r="J50011">
        <v>0</v>
      </c>
      <c r="K50011">
        <f>SUM(saleshourly[[#This Row],[M01AB]:[R06]])</f>
        <v>0</v>
      </c>
      <c r="L50011">
        <v>2019</v>
      </c>
      <c r="M50011">
        <v>9</v>
      </c>
      <c r="N50011">
        <v>1</v>
      </c>
      <c r="O50011" s="2" t="s">
        <v>18</v>
      </c>
    </row>
    <row r="50012" spans="1:15" x14ac:dyDescent="0.3">
      <c r="A50012" s="3">
        <v>43725</v>
      </c>
      <c r="B50012" s="16">
        <v>8.3333333333333329E-2</v>
      </c>
      <c r="C50012">
        <v>0</v>
      </c>
      <c r="D50012">
        <v>0</v>
      </c>
      <c r="E50012">
        <v>0</v>
      </c>
      <c r="F50012">
        <v>0</v>
      </c>
      <c r="G50012">
        <v>0</v>
      </c>
      <c r="H50012">
        <v>0</v>
      </c>
      <c r="I50012">
        <v>0</v>
      </c>
      <c r="J50012">
        <v>0</v>
      </c>
      <c r="K50012">
        <f>SUM(saleshourly[[#This Row],[M01AB]:[R06]])</f>
        <v>0</v>
      </c>
      <c r="L50012">
        <v>2019</v>
      </c>
      <c r="M50012">
        <v>9</v>
      </c>
      <c r="N50012">
        <v>2</v>
      </c>
      <c r="O50012" s="2" t="s">
        <v>18</v>
      </c>
    </row>
    <row r="50013" spans="1:15" x14ac:dyDescent="0.3">
      <c r="A50013" s="3">
        <v>43725</v>
      </c>
      <c r="B50013" s="16">
        <v>0.125</v>
      </c>
      <c r="C50013">
        <v>0</v>
      </c>
      <c r="D50013">
        <v>0</v>
      </c>
      <c r="E50013">
        <v>0</v>
      </c>
      <c r="F50013">
        <v>0</v>
      </c>
      <c r="G50013">
        <v>0</v>
      </c>
      <c r="H50013">
        <v>0</v>
      </c>
      <c r="I50013">
        <v>0</v>
      </c>
      <c r="J50013">
        <v>0</v>
      </c>
      <c r="K50013">
        <f>SUM(saleshourly[[#This Row],[M01AB]:[R06]])</f>
        <v>0</v>
      </c>
      <c r="L50013">
        <v>2019</v>
      </c>
      <c r="M50013">
        <v>9</v>
      </c>
      <c r="N50013">
        <v>3</v>
      </c>
      <c r="O50013" s="2" t="s">
        <v>18</v>
      </c>
    </row>
    <row r="50014" spans="1:15" x14ac:dyDescent="0.3">
      <c r="A50014" s="3">
        <v>43725</v>
      </c>
      <c r="B50014" s="16">
        <v>0.16666666666666666</v>
      </c>
      <c r="C50014">
        <v>0</v>
      </c>
      <c r="D50014">
        <v>0</v>
      </c>
      <c r="E50014">
        <v>0</v>
      </c>
      <c r="F50014">
        <v>0</v>
      </c>
      <c r="G50014">
        <v>0</v>
      </c>
      <c r="H50014">
        <v>0</v>
      </c>
      <c r="I50014">
        <v>0</v>
      </c>
      <c r="J50014">
        <v>0</v>
      </c>
      <c r="K50014">
        <f>SUM(saleshourly[[#This Row],[M01AB]:[R06]])</f>
        <v>0</v>
      </c>
      <c r="L50014">
        <v>2019</v>
      </c>
      <c r="M50014">
        <v>9</v>
      </c>
      <c r="N50014">
        <v>4</v>
      </c>
      <c r="O50014" s="2" t="s">
        <v>18</v>
      </c>
    </row>
    <row r="50015" spans="1:15" x14ac:dyDescent="0.3">
      <c r="A50015" s="3">
        <v>43725</v>
      </c>
      <c r="B50015" s="16">
        <v>0.20833333333333334</v>
      </c>
      <c r="C50015">
        <v>0</v>
      </c>
      <c r="D50015">
        <v>0</v>
      </c>
      <c r="E50015">
        <v>0</v>
      </c>
      <c r="F50015">
        <v>0</v>
      </c>
      <c r="G50015">
        <v>0</v>
      </c>
      <c r="H50015">
        <v>0</v>
      </c>
      <c r="I50015">
        <v>0</v>
      </c>
      <c r="J50015">
        <v>0</v>
      </c>
      <c r="K50015">
        <f>SUM(saleshourly[[#This Row],[M01AB]:[R06]])</f>
        <v>0</v>
      </c>
      <c r="L50015">
        <v>2019</v>
      </c>
      <c r="M50015">
        <v>9</v>
      </c>
      <c r="N50015">
        <v>5</v>
      </c>
      <c r="O50015" s="2" t="s">
        <v>18</v>
      </c>
    </row>
    <row r="50016" spans="1:15" x14ac:dyDescent="0.3">
      <c r="A50016" s="3">
        <v>43725</v>
      </c>
      <c r="B50016" s="16">
        <v>0.25</v>
      </c>
      <c r="C50016">
        <v>0</v>
      </c>
      <c r="D50016">
        <v>0</v>
      </c>
      <c r="E50016">
        <v>0</v>
      </c>
      <c r="F50016">
        <v>0</v>
      </c>
      <c r="G50016">
        <v>0</v>
      </c>
      <c r="H50016">
        <v>0</v>
      </c>
      <c r="I50016">
        <v>0</v>
      </c>
      <c r="J50016">
        <v>0</v>
      </c>
      <c r="K50016">
        <f>SUM(saleshourly[[#This Row],[M01AB]:[R06]])</f>
        <v>0</v>
      </c>
      <c r="L50016">
        <v>2019</v>
      </c>
      <c r="M50016">
        <v>9</v>
      </c>
      <c r="N50016">
        <v>6</v>
      </c>
      <c r="O50016" s="2" t="s">
        <v>18</v>
      </c>
    </row>
    <row r="50017" spans="1:15" x14ac:dyDescent="0.3">
      <c r="A50017" s="3">
        <v>43725</v>
      </c>
      <c r="B50017" s="16">
        <v>0.29166666666666669</v>
      </c>
      <c r="C50017">
        <v>0</v>
      </c>
      <c r="D50017">
        <v>0</v>
      </c>
      <c r="E50017">
        <v>0</v>
      </c>
      <c r="F50017">
        <v>0</v>
      </c>
      <c r="G50017">
        <v>0</v>
      </c>
      <c r="H50017">
        <v>0</v>
      </c>
      <c r="I50017">
        <v>0</v>
      </c>
      <c r="J50017">
        <v>0</v>
      </c>
      <c r="K50017">
        <f>SUM(saleshourly[[#This Row],[M01AB]:[R06]])</f>
        <v>0</v>
      </c>
      <c r="L50017">
        <v>2019</v>
      </c>
      <c r="M50017">
        <v>9</v>
      </c>
      <c r="N50017">
        <v>7</v>
      </c>
      <c r="O50017" s="2" t="s">
        <v>18</v>
      </c>
    </row>
    <row r="50018" spans="1:15" x14ac:dyDescent="0.3">
      <c r="A50018" s="3">
        <v>43725</v>
      </c>
      <c r="B50018" s="16">
        <v>0.33333333333333331</v>
      </c>
      <c r="C50018">
        <v>0</v>
      </c>
      <c r="D50018">
        <v>0</v>
      </c>
      <c r="E50018">
        <v>0</v>
      </c>
      <c r="F50018">
        <v>1</v>
      </c>
      <c r="G50018">
        <v>0</v>
      </c>
      <c r="H50018">
        <v>0</v>
      </c>
      <c r="I50018">
        <v>0</v>
      </c>
      <c r="J50018">
        <v>0</v>
      </c>
      <c r="K50018">
        <f>SUM(saleshourly[[#This Row],[M01AB]:[R06]])</f>
        <v>1</v>
      </c>
      <c r="L50018">
        <v>2019</v>
      </c>
      <c r="M50018">
        <v>9</v>
      </c>
      <c r="N50018">
        <v>8</v>
      </c>
      <c r="O50018" s="2" t="s">
        <v>18</v>
      </c>
    </row>
    <row r="50019" spans="1:15" x14ac:dyDescent="0.3">
      <c r="A50019" s="3">
        <v>43725</v>
      </c>
      <c r="B50019" s="16">
        <v>0.375</v>
      </c>
      <c r="C50019">
        <v>0</v>
      </c>
      <c r="D50019">
        <v>0</v>
      </c>
      <c r="E50019">
        <v>0</v>
      </c>
      <c r="F50019">
        <v>0</v>
      </c>
      <c r="G50019">
        <v>0</v>
      </c>
      <c r="H50019">
        <v>0</v>
      </c>
      <c r="I50019">
        <v>0</v>
      </c>
      <c r="J50019">
        <v>0</v>
      </c>
      <c r="K50019">
        <f>SUM(saleshourly[[#This Row],[M01AB]:[R06]])</f>
        <v>0</v>
      </c>
      <c r="L50019">
        <v>2019</v>
      </c>
      <c r="M50019">
        <v>9</v>
      </c>
      <c r="N50019">
        <v>9</v>
      </c>
      <c r="O50019" s="2" t="s">
        <v>18</v>
      </c>
    </row>
    <row r="50020" spans="1:15" x14ac:dyDescent="0.3">
      <c r="A50020" s="3">
        <v>43725</v>
      </c>
      <c r="B50020" s="16">
        <v>0.41666666666666669</v>
      </c>
      <c r="C50020">
        <v>0</v>
      </c>
      <c r="D50020">
        <v>0</v>
      </c>
      <c r="E50020">
        <v>1</v>
      </c>
      <c r="F50020">
        <v>0</v>
      </c>
      <c r="G50020">
        <v>4</v>
      </c>
      <c r="H50020">
        <v>0</v>
      </c>
      <c r="I50020">
        <v>0</v>
      </c>
      <c r="J50020">
        <v>0</v>
      </c>
      <c r="K50020">
        <f>SUM(saleshourly[[#This Row],[M01AB]:[R06]])</f>
        <v>5</v>
      </c>
      <c r="L50020">
        <v>2019</v>
      </c>
      <c r="M50020">
        <v>9</v>
      </c>
      <c r="N50020">
        <v>10</v>
      </c>
      <c r="O50020" s="2" t="s">
        <v>18</v>
      </c>
    </row>
    <row r="50021" spans="1:15" x14ac:dyDescent="0.3">
      <c r="A50021" s="3">
        <v>43725</v>
      </c>
      <c r="B50021" s="16">
        <v>0.45833333333333331</v>
      </c>
      <c r="C50021">
        <v>0</v>
      </c>
      <c r="D50021">
        <v>1</v>
      </c>
      <c r="E50021">
        <v>2</v>
      </c>
      <c r="F50021">
        <v>0</v>
      </c>
      <c r="G50021">
        <v>0</v>
      </c>
      <c r="H50021">
        <v>0</v>
      </c>
      <c r="I50021">
        <v>0</v>
      </c>
      <c r="J50021">
        <v>0</v>
      </c>
      <c r="K50021">
        <f>SUM(saleshourly[[#This Row],[M01AB]:[R06]])</f>
        <v>3</v>
      </c>
      <c r="L50021">
        <v>2019</v>
      </c>
      <c r="M50021">
        <v>9</v>
      </c>
      <c r="N50021">
        <v>11</v>
      </c>
      <c r="O50021" s="2" t="s">
        <v>18</v>
      </c>
    </row>
    <row r="50022" spans="1:15" x14ac:dyDescent="0.3">
      <c r="A50022" s="3">
        <v>43725</v>
      </c>
      <c r="B50022" s="16">
        <v>0.5</v>
      </c>
      <c r="C50022">
        <v>2.5</v>
      </c>
      <c r="D50022">
        <v>0.33</v>
      </c>
      <c r="E50022">
        <v>0</v>
      </c>
      <c r="F50022">
        <v>2</v>
      </c>
      <c r="G50022">
        <v>2</v>
      </c>
      <c r="H50022">
        <v>0</v>
      </c>
      <c r="I50022">
        <v>2</v>
      </c>
      <c r="J50022">
        <v>0</v>
      </c>
      <c r="K50022">
        <f>SUM(saleshourly[[#This Row],[M01AB]:[R06]])</f>
        <v>8.83</v>
      </c>
      <c r="L50022">
        <v>2019</v>
      </c>
      <c r="M50022">
        <v>9</v>
      </c>
      <c r="N50022">
        <v>12</v>
      </c>
      <c r="O50022" s="2" t="s">
        <v>18</v>
      </c>
    </row>
    <row r="50023" spans="1:15" x14ac:dyDescent="0.3">
      <c r="A50023" s="3">
        <v>43725</v>
      </c>
      <c r="B50023" s="16">
        <v>0.54166666666666663</v>
      </c>
      <c r="C50023">
        <v>0</v>
      </c>
      <c r="D50023">
        <v>3.3000000000000002E-2</v>
      </c>
      <c r="E50023">
        <v>1</v>
      </c>
      <c r="F50023">
        <v>0</v>
      </c>
      <c r="G50023">
        <v>0</v>
      </c>
      <c r="H50023">
        <v>0</v>
      </c>
      <c r="I50023">
        <v>0</v>
      </c>
      <c r="J50023">
        <v>0</v>
      </c>
      <c r="K50023">
        <f>SUM(saleshourly[[#This Row],[M01AB]:[R06]])</f>
        <v>1.0329999999999999</v>
      </c>
      <c r="L50023">
        <v>2019</v>
      </c>
      <c r="M50023">
        <v>9</v>
      </c>
      <c r="N50023">
        <v>13</v>
      </c>
      <c r="O50023" s="2" t="s">
        <v>18</v>
      </c>
    </row>
    <row r="50024" spans="1:15" x14ac:dyDescent="0.3">
      <c r="A50024" s="3">
        <v>43725</v>
      </c>
      <c r="B50024" s="16">
        <v>0.58333333333333337</v>
      </c>
      <c r="C50024">
        <v>0</v>
      </c>
      <c r="D50024">
        <v>0</v>
      </c>
      <c r="E50024">
        <v>0</v>
      </c>
      <c r="F50024">
        <v>0</v>
      </c>
      <c r="G50024">
        <v>0</v>
      </c>
      <c r="H50024">
        <v>0</v>
      </c>
      <c r="I50024">
        <v>0</v>
      </c>
      <c r="J50024">
        <v>0</v>
      </c>
      <c r="K50024">
        <f>SUM(saleshourly[[#This Row],[M01AB]:[R06]])</f>
        <v>0</v>
      </c>
      <c r="L50024">
        <v>2019</v>
      </c>
      <c r="M50024">
        <v>9</v>
      </c>
      <c r="N50024">
        <v>14</v>
      </c>
      <c r="O50024" s="2" t="s">
        <v>18</v>
      </c>
    </row>
    <row r="50025" spans="1:15" x14ac:dyDescent="0.3">
      <c r="A50025" s="3">
        <v>43725</v>
      </c>
      <c r="B50025" s="16">
        <v>0.625</v>
      </c>
      <c r="C50025">
        <v>0</v>
      </c>
      <c r="D50025">
        <v>0.33</v>
      </c>
      <c r="E50025">
        <v>0</v>
      </c>
      <c r="F50025">
        <v>2</v>
      </c>
      <c r="G50025">
        <v>0</v>
      </c>
      <c r="H50025">
        <v>0</v>
      </c>
      <c r="I50025">
        <v>0</v>
      </c>
      <c r="J50025">
        <v>0</v>
      </c>
      <c r="K50025">
        <f>SUM(saleshourly[[#This Row],[M01AB]:[R06]])</f>
        <v>2.33</v>
      </c>
      <c r="L50025">
        <v>2019</v>
      </c>
      <c r="M50025">
        <v>9</v>
      </c>
      <c r="N50025">
        <v>15</v>
      </c>
      <c r="O50025" s="2" t="s">
        <v>18</v>
      </c>
    </row>
    <row r="50026" spans="1:15" x14ac:dyDescent="0.3">
      <c r="A50026" s="3">
        <v>43725</v>
      </c>
      <c r="B50026" s="16">
        <v>0.66666666666666663</v>
      </c>
      <c r="C50026">
        <v>0</v>
      </c>
      <c r="D50026">
        <v>0</v>
      </c>
      <c r="E50026">
        <v>0</v>
      </c>
      <c r="F50026">
        <v>1</v>
      </c>
      <c r="G50026">
        <v>0</v>
      </c>
      <c r="H50026">
        <v>0</v>
      </c>
      <c r="I50026">
        <v>0</v>
      </c>
      <c r="J50026">
        <v>0</v>
      </c>
      <c r="K50026">
        <f>SUM(saleshourly[[#This Row],[M01AB]:[R06]])</f>
        <v>1</v>
      </c>
      <c r="L50026">
        <v>2019</v>
      </c>
      <c r="M50026">
        <v>9</v>
      </c>
      <c r="N50026">
        <v>16</v>
      </c>
      <c r="O50026" s="2" t="s">
        <v>18</v>
      </c>
    </row>
    <row r="50027" spans="1:15" x14ac:dyDescent="0.3">
      <c r="A50027" s="3">
        <v>43725</v>
      </c>
      <c r="B50027" s="16">
        <v>0.70833333333333337</v>
      </c>
      <c r="C50027">
        <v>0</v>
      </c>
      <c r="D50027">
        <v>0</v>
      </c>
      <c r="E50027">
        <v>0.2</v>
      </c>
      <c r="F50027">
        <v>2</v>
      </c>
      <c r="G50027">
        <v>1</v>
      </c>
      <c r="H50027">
        <v>0</v>
      </c>
      <c r="I50027">
        <v>0</v>
      </c>
      <c r="J50027">
        <v>0</v>
      </c>
      <c r="K50027">
        <f>SUM(saleshourly[[#This Row],[M01AB]:[R06]])</f>
        <v>3.2</v>
      </c>
      <c r="L50027">
        <v>2019</v>
      </c>
      <c r="M50027">
        <v>9</v>
      </c>
      <c r="N50027">
        <v>17</v>
      </c>
      <c r="O50027" s="2" t="s">
        <v>18</v>
      </c>
    </row>
    <row r="50028" spans="1:15" x14ac:dyDescent="0.3">
      <c r="A50028" s="3">
        <v>43725</v>
      </c>
      <c r="B50028" s="16">
        <v>0.75</v>
      </c>
      <c r="C50028">
        <v>0</v>
      </c>
      <c r="D50028">
        <v>0</v>
      </c>
      <c r="E50028">
        <v>1</v>
      </c>
      <c r="F50028">
        <v>2</v>
      </c>
      <c r="G50028">
        <v>1</v>
      </c>
      <c r="H50028">
        <v>0</v>
      </c>
      <c r="I50028">
        <v>0</v>
      </c>
      <c r="J50028">
        <v>0</v>
      </c>
      <c r="K50028">
        <f>SUM(saleshourly[[#This Row],[M01AB]:[R06]])</f>
        <v>4</v>
      </c>
      <c r="L50028">
        <v>2019</v>
      </c>
      <c r="M50028">
        <v>9</v>
      </c>
      <c r="N50028">
        <v>18</v>
      </c>
      <c r="O50028" s="2" t="s">
        <v>18</v>
      </c>
    </row>
    <row r="50029" spans="1:15" x14ac:dyDescent="0.3">
      <c r="A50029" s="3">
        <v>43725</v>
      </c>
      <c r="B50029" s="16">
        <v>0.79166666666666663</v>
      </c>
      <c r="C50029">
        <v>1</v>
      </c>
      <c r="D50029">
        <v>0</v>
      </c>
      <c r="E50029">
        <v>1.3</v>
      </c>
      <c r="F50029">
        <v>4</v>
      </c>
      <c r="G50029">
        <v>0</v>
      </c>
      <c r="H50029">
        <v>0</v>
      </c>
      <c r="I50029">
        <v>1</v>
      </c>
      <c r="J50029">
        <v>0</v>
      </c>
      <c r="K50029">
        <f>SUM(saleshourly[[#This Row],[M01AB]:[R06]])</f>
        <v>7.3</v>
      </c>
      <c r="L50029">
        <v>2019</v>
      </c>
      <c r="M50029">
        <v>9</v>
      </c>
      <c r="N50029">
        <v>19</v>
      </c>
      <c r="O50029" s="2" t="s">
        <v>18</v>
      </c>
    </row>
    <row r="50030" spans="1:15" x14ac:dyDescent="0.3">
      <c r="A50030" s="3">
        <v>43725</v>
      </c>
      <c r="B50030" s="16">
        <v>0.83333333333333337</v>
      </c>
      <c r="C50030">
        <v>0</v>
      </c>
      <c r="D50030">
        <v>1.248</v>
      </c>
      <c r="E50030">
        <v>0</v>
      </c>
      <c r="F50030">
        <v>2.2000000000000002</v>
      </c>
      <c r="G50030">
        <v>0</v>
      </c>
      <c r="H50030">
        <v>0</v>
      </c>
      <c r="I50030">
        <v>0</v>
      </c>
      <c r="J50030">
        <v>1</v>
      </c>
      <c r="K50030">
        <f>SUM(saleshourly[[#This Row],[M01AB]:[R06]])</f>
        <v>4.4480000000000004</v>
      </c>
      <c r="L50030">
        <v>2019</v>
      </c>
      <c r="M50030">
        <v>9</v>
      </c>
      <c r="N50030">
        <v>20</v>
      </c>
      <c r="O50030" s="2" t="s">
        <v>18</v>
      </c>
    </row>
    <row r="50031" spans="1:15" x14ac:dyDescent="0.3">
      <c r="A50031" s="3">
        <v>43725</v>
      </c>
      <c r="B50031" s="16">
        <v>0.875</v>
      </c>
      <c r="C50031">
        <v>1</v>
      </c>
      <c r="D50031">
        <v>6.6000000000000003E-2</v>
      </c>
      <c r="E50031">
        <v>0</v>
      </c>
      <c r="F50031">
        <v>3</v>
      </c>
      <c r="G50031">
        <v>0</v>
      </c>
      <c r="H50031">
        <v>0</v>
      </c>
      <c r="I50031">
        <v>3</v>
      </c>
      <c r="J50031">
        <v>1</v>
      </c>
      <c r="K50031">
        <f>SUM(saleshourly[[#This Row],[M01AB]:[R06]])</f>
        <v>8.0659999999999989</v>
      </c>
      <c r="L50031">
        <v>2019</v>
      </c>
      <c r="M50031">
        <v>9</v>
      </c>
      <c r="N50031">
        <v>21</v>
      </c>
      <c r="O50031" s="2" t="s">
        <v>18</v>
      </c>
    </row>
    <row r="50032" spans="1:15" x14ac:dyDescent="0.3">
      <c r="A50032" s="3">
        <v>43725</v>
      </c>
      <c r="B50032" s="16">
        <v>0.91666666666666663</v>
      </c>
      <c r="C50032">
        <v>0</v>
      </c>
      <c r="D50032">
        <v>0</v>
      </c>
      <c r="E50032">
        <v>0</v>
      </c>
      <c r="F50032">
        <v>0</v>
      </c>
      <c r="G50032">
        <v>0</v>
      </c>
      <c r="H50032">
        <v>0</v>
      </c>
      <c r="I50032">
        <v>0</v>
      </c>
      <c r="J50032">
        <v>0</v>
      </c>
      <c r="K50032">
        <f>SUM(saleshourly[[#This Row],[M01AB]:[R06]])</f>
        <v>0</v>
      </c>
      <c r="L50032">
        <v>2019</v>
      </c>
      <c r="M50032">
        <v>9</v>
      </c>
      <c r="N50032">
        <v>22</v>
      </c>
      <c r="O50032" s="2" t="s">
        <v>18</v>
      </c>
    </row>
    <row r="50033" spans="1:15" x14ac:dyDescent="0.3">
      <c r="A50033" s="3">
        <v>43725</v>
      </c>
      <c r="B50033" s="16">
        <v>0.95833333333333337</v>
      </c>
      <c r="C50033">
        <v>0</v>
      </c>
      <c r="D50033">
        <v>0</v>
      </c>
      <c r="E50033">
        <v>0</v>
      </c>
      <c r="F50033">
        <v>0</v>
      </c>
      <c r="G50033">
        <v>0</v>
      </c>
      <c r="H50033">
        <v>0</v>
      </c>
      <c r="I50033">
        <v>0</v>
      </c>
      <c r="J50033">
        <v>0</v>
      </c>
      <c r="K50033">
        <f>SUM(saleshourly[[#This Row],[M01AB]:[R06]])</f>
        <v>0</v>
      </c>
      <c r="L50033">
        <v>2019</v>
      </c>
      <c r="M50033">
        <v>9</v>
      </c>
      <c r="N50033">
        <v>23</v>
      </c>
      <c r="O50033" s="2" t="s">
        <v>18</v>
      </c>
    </row>
    <row r="50034" spans="1:15" x14ac:dyDescent="0.3">
      <c r="A50034" s="3">
        <v>43726</v>
      </c>
      <c r="B50034" s="16">
        <v>0</v>
      </c>
      <c r="C50034">
        <v>0</v>
      </c>
      <c r="D50034">
        <v>0</v>
      </c>
      <c r="E50034">
        <v>0</v>
      </c>
      <c r="F50034">
        <v>0</v>
      </c>
      <c r="G50034">
        <v>0</v>
      </c>
      <c r="H50034">
        <v>0</v>
      </c>
      <c r="I50034">
        <v>0</v>
      </c>
      <c r="J50034">
        <v>0</v>
      </c>
      <c r="K50034">
        <f>SUM(saleshourly[[#This Row],[M01AB]:[R06]])</f>
        <v>0</v>
      </c>
      <c r="L50034">
        <v>2019</v>
      </c>
      <c r="M50034">
        <v>9</v>
      </c>
      <c r="N50034">
        <v>0</v>
      </c>
      <c r="O50034" s="2" t="s">
        <v>19</v>
      </c>
    </row>
    <row r="50035" spans="1:15" x14ac:dyDescent="0.3">
      <c r="A50035" s="3">
        <v>43726</v>
      </c>
      <c r="B50035" s="16">
        <v>4.1666666666666664E-2</v>
      </c>
      <c r="C50035">
        <v>0</v>
      </c>
      <c r="D50035">
        <v>0</v>
      </c>
      <c r="E50035">
        <v>0</v>
      </c>
      <c r="F50035">
        <v>0</v>
      </c>
      <c r="G50035">
        <v>0</v>
      </c>
      <c r="H50035">
        <v>0</v>
      </c>
      <c r="I50035">
        <v>0</v>
      </c>
      <c r="J50035">
        <v>0</v>
      </c>
      <c r="K50035">
        <f>SUM(saleshourly[[#This Row],[M01AB]:[R06]])</f>
        <v>0</v>
      </c>
      <c r="L50035">
        <v>2019</v>
      </c>
      <c r="M50035">
        <v>9</v>
      </c>
      <c r="N50035">
        <v>1</v>
      </c>
      <c r="O50035" s="2" t="s">
        <v>19</v>
      </c>
    </row>
    <row r="50036" spans="1:15" x14ac:dyDescent="0.3">
      <c r="A50036" s="3">
        <v>43726</v>
      </c>
      <c r="B50036" s="16">
        <v>8.3333333333333329E-2</v>
      </c>
      <c r="C50036">
        <v>0</v>
      </c>
      <c r="D50036">
        <v>0</v>
      </c>
      <c r="E50036">
        <v>0</v>
      </c>
      <c r="F50036">
        <v>0</v>
      </c>
      <c r="G50036">
        <v>0</v>
      </c>
      <c r="H50036">
        <v>0</v>
      </c>
      <c r="I50036">
        <v>0</v>
      </c>
      <c r="J50036">
        <v>0</v>
      </c>
      <c r="K50036">
        <f>SUM(saleshourly[[#This Row],[M01AB]:[R06]])</f>
        <v>0</v>
      </c>
      <c r="L50036">
        <v>2019</v>
      </c>
      <c r="M50036">
        <v>9</v>
      </c>
      <c r="N50036">
        <v>2</v>
      </c>
      <c r="O50036" s="2" t="s">
        <v>19</v>
      </c>
    </row>
    <row r="50037" spans="1:15" x14ac:dyDescent="0.3">
      <c r="A50037" s="3">
        <v>43726</v>
      </c>
      <c r="B50037" s="16">
        <v>0.125</v>
      </c>
      <c r="C50037">
        <v>0</v>
      </c>
      <c r="D50037">
        <v>0</v>
      </c>
      <c r="E50037">
        <v>0</v>
      </c>
      <c r="F50037">
        <v>0</v>
      </c>
      <c r="G50037">
        <v>0</v>
      </c>
      <c r="H50037">
        <v>0</v>
      </c>
      <c r="I50037">
        <v>0</v>
      </c>
      <c r="J50037">
        <v>0</v>
      </c>
      <c r="K50037">
        <f>SUM(saleshourly[[#This Row],[M01AB]:[R06]])</f>
        <v>0</v>
      </c>
      <c r="L50037">
        <v>2019</v>
      </c>
      <c r="M50037">
        <v>9</v>
      </c>
      <c r="N50037">
        <v>3</v>
      </c>
      <c r="O50037" s="2" t="s">
        <v>19</v>
      </c>
    </row>
    <row r="50038" spans="1:15" x14ac:dyDescent="0.3">
      <c r="A50038" s="3">
        <v>43726</v>
      </c>
      <c r="B50038" s="16">
        <v>0.16666666666666666</v>
      </c>
      <c r="C50038">
        <v>0</v>
      </c>
      <c r="D50038">
        <v>0</v>
      </c>
      <c r="E50038">
        <v>0</v>
      </c>
      <c r="F50038">
        <v>0</v>
      </c>
      <c r="G50038">
        <v>0</v>
      </c>
      <c r="H50038">
        <v>0</v>
      </c>
      <c r="I50038">
        <v>0</v>
      </c>
      <c r="J50038">
        <v>0</v>
      </c>
      <c r="K50038">
        <f>SUM(saleshourly[[#This Row],[M01AB]:[R06]])</f>
        <v>0</v>
      </c>
      <c r="L50038">
        <v>2019</v>
      </c>
      <c r="M50038">
        <v>9</v>
      </c>
      <c r="N50038">
        <v>4</v>
      </c>
      <c r="O50038" s="2" t="s">
        <v>19</v>
      </c>
    </row>
    <row r="50039" spans="1:15" x14ac:dyDescent="0.3">
      <c r="A50039" s="3">
        <v>43726</v>
      </c>
      <c r="B50039" s="16">
        <v>0.20833333333333334</v>
      </c>
      <c r="C50039">
        <v>0</v>
      </c>
      <c r="D50039">
        <v>0</v>
      </c>
      <c r="E50039">
        <v>0</v>
      </c>
      <c r="F50039">
        <v>0</v>
      </c>
      <c r="G50039">
        <v>0</v>
      </c>
      <c r="H50039">
        <v>0</v>
      </c>
      <c r="I50039">
        <v>0</v>
      </c>
      <c r="J50039">
        <v>0</v>
      </c>
      <c r="K50039">
        <f>SUM(saleshourly[[#This Row],[M01AB]:[R06]])</f>
        <v>0</v>
      </c>
      <c r="L50039">
        <v>2019</v>
      </c>
      <c r="M50039">
        <v>9</v>
      </c>
      <c r="N50039">
        <v>5</v>
      </c>
      <c r="O50039" s="2" t="s">
        <v>19</v>
      </c>
    </row>
    <row r="50040" spans="1:15" x14ac:dyDescent="0.3">
      <c r="A50040" s="3">
        <v>43726</v>
      </c>
      <c r="B50040" s="16">
        <v>0.25</v>
      </c>
      <c r="C50040">
        <v>0</v>
      </c>
      <c r="D50040">
        <v>0</v>
      </c>
      <c r="E50040">
        <v>0</v>
      </c>
      <c r="F50040">
        <v>0</v>
      </c>
      <c r="G50040">
        <v>0</v>
      </c>
      <c r="H50040">
        <v>0</v>
      </c>
      <c r="I50040">
        <v>0</v>
      </c>
      <c r="J50040">
        <v>0</v>
      </c>
      <c r="K50040">
        <f>SUM(saleshourly[[#This Row],[M01AB]:[R06]])</f>
        <v>0</v>
      </c>
      <c r="L50040">
        <v>2019</v>
      </c>
      <c r="M50040">
        <v>9</v>
      </c>
      <c r="N50040">
        <v>6</v>
      </c>
      <c r="O50040" s="2" t="s">
        <v>19</v>
      </c>
    </row>
    <row r="50041" spans="1:15" x14ac:dyDescent="0.3">
      <c r="A50041" s="3">
        <v>43726</v>
      </c>
      <c r="B50041" s="16">
        <v>0.29166666666666669</v>
      </c>
      <c r="C50041">
        <v>0</v>
      </c>
      <c r="D50041">
        <v>0</v>
      </c>
      <c r="E50041">
        <v>0</v>
      </c>
      <c r="F50041">
        <v>0</v>
      </c>
      <c r="G50041">
        <v>0</v>
      </c>
      <c r="H50041">
        <v>0</v>
      </c>
      <c r="I50041">
        <v>0</v>
      </c>
      <c r="J50041">
        <v>0</v>
      </c>
      <c r="K50041">
        <f>SUM(saleshourly[[#This Row],[M01AB]:[R06]])</f>
        <v>0</v>
      </c>
      <c r="L50041">
        <v>2019</v>
      </c>
      <c r="M50041">
        <v>9</v>
      </c>
      <c r="N50041">
        <v>7</v>
      </c>
      <c r="O50041" s="2" t="s">
        <v>19</v>
      </c>
    </row>
    <row r="50042" spans="1:15" x14ac:dyDescent="0.3">
      <c r="A50042" s="3">
        <v>43726</v>
      </c>
      <c r="B50042" s="16">
        <v>0.33333333333333331</v>
      </c>
      <c r="C50042">
        <v>0</v>
      </c>
      <c r="D50042">
        <v>0.34</v>
      </c>
      <c r="E50042">
        <v>1</v>
      </c>
      <c r="F50042">
        <v>0</v>
      </c>
      <c r="G50042">
        <v>0</v>
      </c>
      <c r="H50042">
        <v>0</v>
      </c>
      <c r="I50042">
        <v>0</v>
      </c>
      <c r="J50042">
        <v>0</v>
      </c>
      <c r="K50042">
        <f>SUM(saleshourly[[#This Row],[M01AB]:[R06]])</f>
        <v>1.34</v>
      </c>
      <c r="L50042">
        <v>2019</v>
      </c>
      <c r="M50042">
        <v>9</v>
      </c>
      <c r="N50042">
        <v>8</v>
      </c>
      <c r="O50042" s="2" t="s">
        <v>19</v>
      </c>
    </row>
    <row r="50043" spans="1:15" x14ac:dyDescent="0.3">
      <c r="A50043" s="3">
        <v>43726</v>
      </c>
      <c r="B50043" s="16">
        <v>0.375</v>
      </c>
      <c r="C50043">
        <v>0</v>
      </c>
      <c r="D50043">
        <v>0</v>
      </c>
      <c r="E50043">
        <v>0</v>
      </c>
      <c r="F50043">
        <v>0</v>
      </c>
      <c r="G50043">
        <v>1</v>
      </c>
      <c r="H50043">
        <v>0</v>
      </c>
      <c r="I50043">
        <v>0</v>
      </c>
      <c r="J50043">
        <v>0</v>
      </c>
      <c r="K50043">
        <f>SUM(saleshourly[[#This Row],[M01AB]:[R06]])</f>
        <v>1</v>
      </c>
      <c r="L50043">
        <v>2019</v>
      </c>
      <c r="M50043">
        <v>9</v>
      </c>
      <c r="N50043">
        <v>9</v>
      </c>
      <c r="O50043" s="2" t="s">
        <v>19</v>
      </c>
    </row>
    <row r="50044" spans="1:15" x14ac:dyDescent="0.3">
      <c r="A50044" s="3">
        <v>43726</v>
      </c>
      <c r="B50044" s="16">
        <v>0.41666666666666669</v>
      </c>
      <c r="C50044">
        <v>0</v>
      </c>
      <c r="D50044">
        <v>0</v>
      </c>
      <c r="E50044">
        <v>0</v>
      </c>
      <c r="F50044">
        <v>0</v>
      </c>
      <c r="G50044">
        <v>2</v>
      </c>
      <c r="H50044">
        <v>0</v>
      </c>
      <c r="I50044">
        <v>0</v>
      </c>
      <c r="J50044">
        <v>0</v>
      </c>
      <c r="K50044">
        <f>SUM(saleshourly[[#This Row],[M01AB]:[R06]])</f>
        <v>2</v>
      </c>
      <c r="L50044">
        <v>2019</v>
      </c>
      <c r="M50044">
        <v>9</v>
      </c>
      <c r="N50044">
        <v>10</v>
      </c>
      <c r="O50044" s="2" t="s">
        <v>19</v>
      </c>
    </row>
    <row r="50045" spans="1:15" x14ac:dyDescent="0.3">
      <c r="A50045" s="3">
        <v>43726</v>
      </c>
      <c r="B50045" s="16">
        <v>0.45833333333333331</v>
      </c>
      <c r="C50045">
        <v>0</v>
      </c>
      <c r="D50045">
        <v>1.66</v>
      </c>
      <c r="E50045">
        <v>1</v>
      </c>
      <c r="F50045">
        <v>3</v>
      </c>
      <c r="G50045">
        <v>1</v>
      </c>
      <c r="H50045">
        <v>0</v>
      </c>
      <c r="I50045">
        <v>0</v>
      </c>
      <c r="J50045">
        <v>0</v>
      </c>
      <c r="K50045">
        <f>SUM(saleshourly[[#This Row],[M01AB]:[R06]])</f>
        <v>6.66</v>
      </c>
      <c r="L50045">
        <v>2019</v>
      </c>
      <c r="M50045">
        <v>9</v>
      </c>
      <c r="N50045">
        <v>11</v>
      </c>
      <c r="O50045" s="2" t="s">
        <v>19</v>
      </c>
    </row>
    <row r="50046" spans="1:15" x14ac:dyDescent="0.3">
      <c r="A50046" s="3">
        <v>43726</v>
      </c>
      <c r="B50046" s="16">
        <v>0.5</v>
      </c>
      <c r="C50046">
        <v>0</v>
      </c>
      <c r="D50046">
        <v>0</v>
      </c>
      <c r="E50046">
        <v>0</v>
      </c>
      <c r="F50046">
        <v>0</v>
      </c>
      <c r="G50046">
        <v>0</v>
      </c>
      <c r="H50046">
        <v>0</v>
      </c>
      <c r="I50046">
        <v>0</v>
      </c>
      <c r="J50046">
        <v>0</v>
      </c>
      <c r="K50046">
        <f>SUM(saleshourly[[#This Row],[M01AB]:[R06]])</f>
        <v>0</v>
      </c>
      <c r="L50046">
        <v>2019</v>
      </c>
      <c r="M50046">
        <v>9</v>
      </c>
      <c r="N50046">
        <v>12</v>
      </c>
      <c r="O50046" s="2" t="s">
        <v>19</v>
      </c>
    </row>
    <row r="50047" spans="1:15" x14ac:dyDescent="0.3">
      <c r="A50047" s="3">
        <v>43726</v>
      </c>
      <c r="B50047" s="16">
        <v>0.54166666666666663</v>
      </c>
      <c r="C50047">
        <v>5</v>
      </c>
      <c r="D50047">
        <v>0</v>
      </c>
      <c r="E50047">
        <v>2</v>
      </c>
      <c r="F50047">
        <v>5</v>
      </c>
      <c r="G50047">
        <v>0</v>
      </c>
      <c r="H50047">
        <v>0</v>
      </c>
      <c r="I50047">
        <v>0</v>
      </c>
      <c r="J50047">
        <v>0</v>
      </c>
      <c r="K50047">
        <f>SUM(saleshourly[[#This Row],[M01AB]:[R06]])</f>
        <v>12</v>
      </c>
      <c r="L50047">
        <v>2019</v>
      </c>
      <c r="M50047">
        <v>9</v>
      </c>
      <c r="N50047">
        <v>13</v>
      </c>
      <c r="O50047" s="2" t="s">
        <v>19</v>
      </c>
    </row>
    <row r="50048" spans="1:15" x14ac:dyDescent="0.3">
      <c r="A50048" s="3">
        <v>43726</v>
      </c>
      <c r="B50048" s="16">
        <v>0.58333333333333337</v>
      </c>
      <c r="C50048">
        <v>0</v>
      </c>
      <c r="D50048">
        <v>0</v>
      </c>
      <c r="E50048">
        <v>0</v>
      </c>
      <c r="F50048">
        <v>1</v>
      </c>
      <c r="G50048">
        <v>0</v>
      </c>
      <c r="H50048">
        <v>0</v>
      </c>
      <c r="I50048">
        <v>0</v>
      </c>
      <c r="J50048">
        <v>0</v>
      </c>
      <c r="K50048">
        <f>SUM(saleshourly[[#This Row],[M01AB]:[R06]])</f>
        <v>1</v>
      </c>
      <c r="L50048">
        <v>2019</v>
      </c>
      <c r="M50048">
        <v>9</v>
      </c>
      <c r="N50048">
        <v>14</v>
      </c>
      <c r="O50048" s="2" t="s">
        <v>19</v>
      </c>
    </row>
    <row r="50049" spans="1:15" x14ac:dyDescent="0.3">
      <c r="A50049" s="3">
        <v>43726</v>
      </c>
      <c r="B50049" s="16">
        <v>0.625</v>
      </c>
      <c r="C50049">
        <v>0</v>
      </c>
      <c r="D50049">
        <v>0</v>
      </c>
      <c r="E50049">
        <v>0</v>
      </c>
      <c r="F50049">
        <v>1</v>
      </c>
      <c r="G50049">
        <v>0</v>
      </c>
      <c r="H50049">
        <v>0</v>
      </c>
      <c r="I50049">
        <v>0</v>
      </c>
      <c r="J50049">
        <v>1</v>
      </c>
      <c r="K50049">
        <f>SUM(saleshourly[[#This Row],[M01AB]:[R06]])</f>
        <v>2</v>
      </c>
      <c r="L50049">
        <v>2019</v>
      </c>
      <c r="M50049">
        <v>9</v>
      </c>
      <c r="N50049">
        <v>15</v>
      </c>
      <c r="O50049" s="2" t="s">
        <v>19</v>
      </c>
    </row>
    <row r="50050" spans="1:15" x14ac:dyDescent="0.3">
      <c r="A50050" s="3">
        <v>43726</v>
      </c>
      <c r="B50050" s="16">
        <v>0.66666666666666663</v>
      </c>
      <c r="C50050">
        <v>0</v>
      </c>
      <c r="D50050">
        <v>0.33</v>
      </c>
      <c r="E50050">
        <v>0</v>
      </c>
      <c r="F50050">
        <v>0</v>
      </c>
      <c r="G50050">
        <v>0</v>
      </c>
      <c r="H50050">
        <v>0</v>
      </c>
      <c r="I50050">
        <v>0</v>
      </c>
      <c r="J50050">
        <v>0</v>
      </c>
      <c r="K50050">
        <f>SUM(saleshourly[[#This Row],[M01AB]:[R06]])</f>
        <v>0.33</v>
      </c>
      <c r="L50050">
        <v>2019</v>
      </c>
      <c r="M50050">
        <v>9</v>
      </c>
      <c r="N50050">
        <v>16</v>
      </c>
      <c r="O50050" s="2" t="s">
        <v>19</v>
      </c>
    </row>
    <row r="50051" spans="1:15" x14ac:dyDescent="0.3">
      <c r="A50051" s="3">
        <v>43726</v>
      </c>
      <c r="B50051" s="16">
        <v>0.70833333333333337</v>
      </c>
      <c r="C50051">
        <v>0</v>
      </c>
      <c r="D50051">
        <v>1</v>
      </c>
      <c r="E50051">
        <v>1</v>
      </c>
      <c r="F50051">
        <v>5</v>
      </c>
      <c r="G50051">
        <v>0</v>
      </c>
      <c r="H50051">
        <v>0</v>
      </c>
      <c r="I50051">
        <v>0</v>
      </c>
      <c r="J50051">
        <v>0</v>
      </c>
      <c r="K50051">
        <f>SUM(saleshourly[[#This Row],[M01AB]:[R06]])</f>
        <v>7</v>
      </c>
      <c r="L50051">
        <v>2019</v>
      </c>
      <c r="M50051">
        <v>9</v>
      </c>
      <c r="N50051">
        <v>17</v>
      </c>
      <c r="O50051" s="2" t="s">
        <v>19</v>
      </c>
    </row>
    <row r="50052" spans="1:15" x14ac:dyDescent="0.3">
      <c r="A50052" s="3">
        <v>43726</v>
      </c>
      <c r="B50052" s="16">
        <v>0.75</v>
      </c>
      <c r="C50052">
        <v>0.33</v>
      </c>
      <c r="D50052">
        <v>0</v>
      </c>
      <c r="E50052">
        <v>0</v>
      </c>
      <c r="F50052">
        <v>0</v>
      </c>
      <c r="G50052">
        <v>0</v>
      </c>
      <c r="H50052">
        <v>0</v>
      </c>
      <c r="I50052">
        <v>0</v>
      </c>
      <c r="J50052">
        <v>0</v>
      </c>
      <c r="K50052">
        <f>SUM(saleshourly[[#This Row],[M01AB]:[R06]])</f>
        <v>0.33</v>
      </c>
      <c r="L50052">
        <v>2019</v>
      </c>
      <c r="M50052">
        <v>9</v>
      </c>
      <c r="N50052">
        <v>18</v>
      </c>
      <c r="O50052" s="2" t="s">
        <v>19</v>
      </c>
    </row>
    <row r="50053" spans="1:15" x14ac:dyDescent="0.3">
      <c r="A50053" s="3">
        <v>43726</v>
      </c>
      <c r="B50053" s="16">
        <v>0.79166666666666663</v>
      </c>
      <c r="C50053">
        <v>1</v>
      </c>
      <c r="D50053">
        <v>1</v>
      </c>
      <c r="E50053">
        <v>2</v>
      </c>
      <c r="F50053">
        <v>2</v>
      </c>
      <c r="G50053">
        <v>0</v>
      </c>
      <c r="H50053">
        <v>0</v>
      </c>
      <c r="I50053">
        <v>1</v>
      </c>
      <c r="J50053">
        <v>0</v>
      </c>
      <c r="K50053">
        <f>SUM(saleshourly[[#This Row],[M01AB]:[R06]])</f>
        <v>7</v>
      </c>
      <c r="L50053">
        <v>2019</v>
      </c>
      <c r="M50053">
        <v>9</v>
      </c>
      <c r="N50053">
        <v>19</v>
      </c>
      <c r="O50053" s="2" t="s">
        <v>19</v>
      </c>
    </row>
    <row r="50054" spans="1:15" x14ac:dyDescent="0.3">
      <c r="A50054" s="3">
        <v>43726</v>
      </c>
      <c r="B50054" s="16">
        <v>0.83333333333333337</v>
      </c>
      <c r="C50054">
        <v>0</v>
      </c>
      <c r="D50054">
        <v>0</v>
      </c>
      <c r="E50054">
        <v>0</v>
      </c>
      <c r="F50054">
        <v>4</v>
      </c>
      <c r="G50054">
        <v>0</v>
      </c>
      <c r="H50054">
        <v>0</v>
      </c>
      <c r="I50054">
        <v>1</v>
      </c>
      <c r="J50054">
        <v>1</v>
      </c>
      <c r="K50054">
        <f>SUM(saleshourly[[#This Row],[M01AB]:[R06]])</f>
        <v>6</v>
      </c>
      <c r="L50054">
        <v>2019</v>
      </c>
      <c r="M50054">
        <v>9</v>
      </c>
      <c r="N50054">
        <v>20</v>
      </c>
      <c r="O50054" s="2" t="s">
        <v>19</v>
      </c>
    </row>
    <row r="50055" spans="1:15" x14ac:dyDescent="0.3">
      <c r="A50055" s="3">
        <v>43726</v>
      </c>
      <c r="B50055" s="16">
        <v>0.875</v>
      </c>
      <c r="C50055">
        <v>0</v>
      </c>
      <c r="D50055">
        <v>0</v>
      </c>
      <c r="E50055">
        <v>0</v>
      </c>
      <c r="F50055">
        <v>1</v>
      </c>
      <c r="G50055">
        <v>0</v>
      </c>
      <c r="H50055">
        <v>0</v>
      </c>
      <c r="I50055">
        <v>0</v>
      </c>
      <c r="J50055">
        <v>0</v>
      </c>
      <c r="K50055">
        <f>SUM(saleshourly[[#This Row],[M01AB]:[R06]])</f>
        <v>1</v>
      </c>
      <c r="L50055">
        <v>2019</v>
      </c>
      <c r="M50055">
        <v>9</v>
      </c>
      <c r="N50055">
        <v>21</v>
      </c>
      <c r="O50055" s="2" t="s">
        <v>19</v>
      </c>
    </row>
    <row r="50056" spans="1:15" x14ac:dyDescent="0.3">
      <c r="A50056" s="3">
        <v>43726</v>
      </c>
      <c r="B50056" s="16">
        <v>0.91666666666666663</v>
      </c>
      <c r="C50056">
        <v>0</v>
      </c>
      <c r="D50056">
        <v>0</v>
      </c>
      <c r="E50056">
        <v>0</v>
      </c>
      <c r="F50056">
        <v>0</v>
      </c>
      <c r="G50056">
        <v>0</v>
      </c>
      <c r="H50056">
        <v>0</v>
      </c>
      <c r="I50056">
        <v>0</v>
      </c>
      <c r="J50056">
        <v>0</v>
      </c>
      <c r="K50056">
        <f>SUM(saleshourly[[#This Row],[M01AB]:[R06]])</f>
        <v>0</v>
      </c>
      <c r="L50056">
        <v>2019</v>
      </c>
      <c r="M50056">
        <v>9</v>
      </c>
      <c r="N50056">
        <v>22</v>
      </c>
      <c r="O50056" s="2" t="s">
        <v>19</v>
      </c>
    </row>
    <row r="50057" spans="1:15" x14ac:dyDescent="0.3">
      <c r="A50057" s="3">
        <v>43726</v>
      </c>
      <c r="B50057" s="16">
        <v>0.95833333333333337</v>
      </c>
      <c r="C50057">
        <v>0</v>
      </c>
      <c r="D50057">
        <v>0</v>
      </c>
      <c r="E50057">
        <v>0</v>
      </c>
      <c r="F50057">
        <v>0</v>
      </c>
      <c r="G50057">
        <v>0</v>
      </c>
      <c r="H50057">
        <v>0</v>
      </c>
      <c r="I50057">
        <v>0</v>
      </c>
      <c r="J50057">
        <v>0</v>
      </c>
      <c r="K50057">
        <f>SUM(saleshourly[[#This Row],[M01AB]:[R06]])</f>
        <v>0</v>
      </c>
      <c r="L50057">
        <v>2019</v>
      </c>
      <c r="M50057">
        <v>9</v>
      </c>
      <c r="N50057">
        <v>23</v>
      </c>
      <c r="O50057" s="2" t="s">
        <v>19</v>
      </c>
    </row>
    <row r="50058" spans="1:15" x14ac:dyDescent="0.3">
      <c r="A50058" s="3">
        <v>43727</v>
      </c>
      <c r="B50058" s="16">
        <v>0</v>
      </c>
      <c r="C50058">
        <v>0</v>
      </c>
      <c r="D50058">
        <v>0</v>
      </c>
      <c r="E50058">
        <v>0</v>
      </c>
      <c r="F50058">
        <v>0</v>
      </c>
      <c r="G50058">
        <v>0</v>
      </c>
      <c r="H50058">
        <v>0</v>
      </c>
      <c r="I50058">
        <v>0</v>
      </c>
      <c r="J50058">
        <v>0</v>
      </c>
      <c r="K50058">
        <f>SUM(saleshourly[[#This Row],[M01AB]:[R06]])</f>
        <v>0</v>
      </c>
      <c r="L50058">
        <v>2019</v>
      </c>
      <c r="M50058">
        <v>9</v>
      </c>
      <c r="N50058">
        <v>0</v>
      </c>
      <c r="O50058" s="2" t="s">
        <v>13</v>
      </c>
    </row>
    <row r="50059" spans="1:15" x14ac:dyDescent="0.3">
      <c r="A50059" s="3">
        <v>43727</v>
      </c>
      <c r="B50059" s="16">
        <v>4.1666666666666664E-2</v>
      </c>
      <c r="C50059">
        <v>0</v>
      </c>
      <c r="D50059">
        <v>0</v>
      </c>
      <c r="E50059">
        <v>0</v>
      </c>
      <c r="F50059">
        <v>0</v>
      </c>
      <c r="G50059">
        <v>0</v>
      </c>
      <c r="H50059">
        <v>0</v>
      </c>
      <c r="I50059">
        <v>0</v>
      </c>
      <c r="J50059">
        <v>0</v>
      </c>
      <c r="K50059">
        <f>SUM(saleshourly[[#This Row],[M01AB]:[R06]])</f>
        <v>0</v>
      </c>
      <c r="L50059">
        <v>2019</v>
      </c>
      <c r="M50059">
        <v>9</v>
      </c>
      <c r="N50059">
        <v>1</v>
      </c>
      <c r="O50059" s="2" t="s">
        <v>13</v>
      </c>
    </row>
    <row r="50060" spans="1:15" x14ac:dyDescent="0.3">
      <c r="A50060" s="3">
        <v>43727</v>
      </c>
      <c r="B50060" s="16">
        <v>8.3333333333333329E-2</v>
      </c>
      <c r="C50060">
        <v>0</v>
      </c>
      <c r="D50060">
        <v>0</v>
      </c>
      <c r="E50060">
        <v>0</v>
      </c>
      <c r="F50060">
        <v>0</v>
      </c>
      <c r="G50060">
        <v>0</v>
      </c>
      <c r="H50060">
        <v>0</v>
      </c>
      <c r="I50060">
        <v>0</v>
      </c>
      <c r="J50060">
        <v>0</v>
      </c>
      <c r="K50060">
        <f>SUM(saleshourly[[#This Row],[M01AB]:[R06]])</f>
        <v>0</v>
      </c>
      <c r="L50060">
        <v>2019</v>
      </c>
      <c r="M50060">
        <v>9</v>
      </c>
      <c r="N50060">
        <v>2</v>
      </c>
      <c r="O50060" s="2" t="s">
        <v>13</v>
      </c>
    </row>
    <row r="50061" spans="1:15" x14ac:dyDescent="0.3">
      <c r="A50061" s="3">
        <v>43727</v>
      </c>
      <c r="B50061" s="16">
        <v>0.125</v>
      </c>
      <c r="C50061">
        <v>0</v>
      </c>
      <c r="D50061">
        <v>0</v>
      </c>
      <c r="E50061">
        <v>0</v>
      </c>
      <c r="F50061">
        <v>0</v>
      </c>
      <c r="G50061">
        <v>0</v>
      </c>
      <c r="H50061">
        <v>0</v>
      </c>
      <c r="I50061">
        <v>0</v>
      </c>
      <c r="J50061">
        <v>0</v>
      </c>
      <c r="K50061">
        <f>SUM(saleshourly[[#This Row],[M01AB]:[R06]])</f>
        <v>0</v>
      </c>
      <c r="L50061">
        <v>2019</v>
      </c>
      <c r="M50061">
        <v>9</v>
      </c>
      <c r="N50061">
        <v>3</v>
      </c>
      <c r="O50061" s="2" t="s">
        <v>13</v>
      </c>
    </row>
    <row r="50062" spans="1:15" x14ac:dyDescent="0.3">
      <c r="A50062" s="3">
        <v>43727</v>
      </c>
      <c r="B50062" s="16">
        <v>0.16666666666666666</v>
      </c>
      <c r="C50062">
        <v>0</v>
      </c>
      <c r="D50062">
        <v>0</v>
      </c>
      <c r="E50062">
        <v>0</v>
      </c>
      <c r="F50062">
        <v>0</v>
      </c>
      <c r="G50062">
        <v>0</v>
      </c>
      <c r="H50062">
        <v>0</v>
      </c>
      <c r="I50062">
        <v>0</v>
      </c>
      <c r="J50062">
        <v>0</v>
      </c>
      <c r="K50062">
        <f>SUM(saleshourly[[#This Row],[M01AB]:[R06]])</f>
        <v>0</v>
      </c>
      <c r="L50062">
        <v>2019</v>
      </c>
      <c r="M50062">
        <v>9</v>
      </c>
      <c r="N50062">
        <v>4</v>
      </c>
      <c r="O50062" s="2" t="s">
        <v>13</v>
      </c>
    </row>
    <row r="50063" spans="1:15" x14ac:dyDescent="0.3">
      <c r="A50063" s="3">
        <v>43727</v>
      </c>
      <c r="B50063" s="16">
        <v>0.20833333333333334</v>
      </c>
      <c r="C50063">
        <v>0</v>
      </c>
      <c r="D50063">
        <v>0</v>
      </c>
      <c r="E50063">
        <v>0</v>
      </c>
      <c r="F50063">
        <v>0</v>
      </c>
      <c r="G50063">
        <v>0</v>
      </c>
      <c r="H50063">
        <v>0</v>
      </c>
      <c r="I50063">
        <v>0</v>
      </c>
      <c r="J50063">
        <v>0</v>
      </c>
      <c r="K50063">
        <f>SUM(saleshourly[[#This Row],[M01AB]:[R06]])</f>
        <v>0</v>
      </c>
      <c r="L50063">
        <v>2019</v>
      </c>
      <c r="M50063">
        <v>9</v>
      </c>
      <c r="N50063">
        <v>5</v>
      </c>
      <c r="O50063" s="2" t="s">
        <v>13</v>
      </c>
    </row>
    <row r="50064" spans="1:15" x14ac:dyDescent="0.3">
      <c r="A50064" s="3">
        <v>43727</v>
      </c>
      <c r="B50064" s="16">
        <v>0.25</v>
      </c>
      <c r="C50064">
        <v>0</v>
      </c>
      <c r="D50064">
        <v>0</v>
      </c>
      <c r="E50064">
        <v>0</v>
      </c>
      <c r="F50064">
        <v>0</v>
      </c>
      <c r="G50064">
        <v>0</v>
      </c>
      <c r="H50064">
        <v>0</v>
      </c>
      <c r="I50064">
        <v>0</v>
      </c>
      <c r="J50064">
        <v>0</v>
      </c>
      <c r="K50064">
        <f>SUM(saleshourly[[#This Row],[M01AB]:[R06]])</f>
        <v>0</v>
      </c>
      <c r="L50064">
        <v>2019</v>
      </c>
      <c r="M50064">
        <v>9</v>
      </c>
      <c r="N50064">
        <v>6</v>
      </c>
      <c r="O50064" s="2" t="s">
        <v>13</v>
      </c>
    </row>
    <row r="50065" spans="1:15" x14ac:dyDescent="0.3">
      <c r="A50065" s="3">
        <v>43727</v>
      </c>
      <c r="B50065" s="16">
        <v>0.29166666666666669</v>
      </c>
      <c r="C50065">
        <v>0</v>
      </c>
      <c r="D50065">
        <v>0</v>
      </c>
      <c r="E50065">
        <v>0</v>
      </c>
      <c r="F50065">
        <v>0</v>
      </c>
      <c r="G50065">
        <v>0</v>
      </c>
      <c r="H50065">
        <v>0</v>
      </c>
      <c r="I50065">
        <v>0</v>
      </c>
      <c r="J50065">
        <v>0</v>
      </c>
      <c r="K50065">
        <f>SUM(saleshourly[[#This Row],[M01AB]:[R06]])</f>
        <v>0</v>
      </c>
      <c r="L50065">
        <v>2019</v>
      </c>
      <c r="M50065">
        <v>9</v>
      </c>
      <c r="N50065">
        <v>7</v>
      </c>
      <c r="O50065" s="2" t="s">
        <v>13</v>
      </c>
    </row>
    <row r="50066" spans="1:15" x14ac:dyDescent="0.3">
      <c r="A50066" s="3">
        <v>43727</v>
      </c>
      <c r="B50066" s="16">
        <v>0.33333333333333331</v>
      </c>
      <c r="C50066">
        <v>0</v>
      </c>
      <c r="D50066">
        <v>0.34</v>
      </c>
      <c r="E50066">
        <v>0</v>
      </c>
      <c r="F50066">
        <v>2</v>
      </c>
      <c r="G50066">
        <v>1</v>
      </c>
      <c r="H50066">
        <v>0</v>
      </c>
      <c r="I50066">
        <v>0</v>
      </c>
      <c r="J50066">
        <v>0</v>
      </c>
      <c r="K50066">
        <f>SUM(saleshourly[[#This Row],[M01AB]:[R06]])</f>
        <v>3.34</v>
      </c>
      <c r="L50066">
        <v>2019</v>
      </c>
      <c r="M50066">
        <v>9</v>
      </c>
      <c r="N50066">
        <v>8</v>
      </c>
      <c r="O50066" s="2" t="s">
        <v>13</v>
      </c>
    </row>
    <row r="50067" spans="1:15" x14ac:dyDescent="0.3">
      <c r="A50067" s="3">
        <v>43727</v>
      </c>
      <c r="B50067" s="16">
        <v>0.375</v>
      </c>
      <c r="C50067">
        <v>1</v>
      </c>
      <c r="D50067">
        <v>0</v>
      </c>
      <c r="E50067">
        <v>0</v>
      </c>
      <c r="F50067">
        <v>0</v>
      </c>
      <c r="G50067">
        <v>1</v>
      </c>
      <c r="H50067">
        <v>0</v>
      </c>
      <c r="I50067">
        <v>0</v>
      </c>
      <c r="J50067">
        <v>0</v>
      </c>
      <c r="K50067">
        <f>SUM(saleshourly[[#This Row],[M01AB]:[R06]])</f>
        <v>2</v>
      </c>
      <c r="L50067">
        <v>2019</v>
      </c>
      <c r="M50067">
        <v>9</v>
      </c>
      <c r="N50067">
        <v>9</v>
      </c>
      <c r="O50067" s="2" t="s">
        <v>13</v>
      </c>
    </row>
    <row r="50068" spans="1:15" x14ac:dyDescent="0.3">
      <c r="A50068" s="3">
        <v>43727</v>
      </c>
      <c r="B50068" s="16">
        <v>0.41666666666666669</v>
      </c>
      <c r="C50068">
        <v>0</v>
      </c>
      <c r="D50068">
        <v>2</v>
      </c>
      <c r="E50068">
        <v>1</v>
      </c>
      <c r="F50068">
        <v>5</v>
      </c>
      <c r="G50068">
        <v>0</v>
      </c>
      <c r="H50068">
        <v>0</v>
      </c>
      <c r="I50068">
        <v>0</v>
      </c>
      <c r="J50068">
        <v>0</v>
      </c>
      <c r="K50068">
        <f>SUM(saleshourly[[#This Row],[M01AB]:[R06]])</f>
        <v>8</v>
      </c>
      <c r="L50068">
        <v>2019</v>
      </c>
      <c r="M50068">
        <v>9</v>
      </c>
      <c r="N50068">
        <v>10</v>
      </c>
      <c r="O50068" s="2" t="s">
        <v>13</v>
      </c>
    </row>
    <row r="50069" spans="1:15" x14ac:dyDescent="0.3">
      <c r="A50069" s="3">
        <v>43727</v>
      </c>
      <c r="B50069" s="16">
        <v>0.45833333333333331</v>
      </c>
      <c r="C50069">
        <v>0</v>
      </c>
      <c r="D50069">
        <v>0</v>
      </c>
      <c r="E50069">
        <v>0</v>
      </c>
      <c r="F50069">
        <v>1</v>
      </c>
      <c r="G50069">
        <v>1</v>
      </c>
      <c r="H50069">
        <v>0</v>
      </c>
      <c r="I50069">
        <v>0</v>
      </c>
      <c r="J50069">
        <v>0</v>
      </c>
      <c r="K50069">
        <f>SUM(saleshourly[[#This Row],[M01AB]:[R06]])</f>
        <v>2</v>
      </c>
      <c r="L50069">
        <v>2019</v>
      </c>
      <c r="M50069">
        <v>9</v>
      </c>
      <c r="N50069">
        <v>11</v>
      </c>
      <c r="O50069" s="2" t="s">
        <v>13</v>
      </c>
    </row>
    <row r="50070" spans="1:15" x14ac:dyDescent="0.3">
      <c r="A50070" s="3">
        <v>43727</v>
      </c>
      <c r="B50070" s="16">
        <v>0.5</v>
      </c>
      <c r="C50070">
        <v>0</v>
      </c>
      <c r="D50070">
        <v>0</v>
      </c>
      <c r="E50070">
        <v>0</v>
      </c>
      <c r="F50070">
        <v>0</v>
      </c>
      <c r="G50070">
        <v>0</v>
      </c>
      <c r="H50070">
        <v>0</v>
      </c>
      <c r="I50070">
        <v>0</v>
      </c>
      <c r="J50070">
        <v>1</v>
      </c>
      <c r="K50070">
        <f>SUM(saleshourly[[#This Row],[M01AB]:[R06]])</f>
        <v>1</v>
      </c>
      <c r="L50070">
        <v>2019</v>
      </c>
      <c r="M50070">
        <v>9</v>
      </c>
      <c r="N50070">
        <v>12</v>
      </c>
      <c r="O50070" s="2" t="s">
        <v>13</v>
      </c>
    </row>
    <row r="50071" spans="1:15" x14ac:dyDescent="0.3">
      <c r="A50071" s="3">
        <v>43727</v>
      </c>
      <c r="B50071" s="16">
        <v>0.54166666666666663</v>
      </c>
      <c r="C50071">
        <v>0</v>
      </c>
      <c r="D50071">
        <v>0</v>
      </c>
      <c r="E50071">
        <v>0</v>
      </c>
      <c r="F50071">
        <v>0</v>
      </c>
      <c r="G50071">
        <v>1</v>
      </c>
      <c r="H50071">
        <v>0</v>
      </c>
      <c r="I50071">
        <v>0</v>
      </c>
      <c r="J50071">
        <v>2</v>
      </c>
      <c r="K50071">
        <f>SUM(saleshourly[[#This Row],[M01AB]:[R06]])</f>
        <v>3</v>
      </c>
      <c r="L50071">
        <v>2019</v>
      </c>
      <c r="M50071">
        <v>9</v>
      </c>
      <c r="N50071">
        <v>13</v>
      </c>
      <c r="O50071" s="2" t="s">
        <v>13</v>
      </c>
    </row>
    <row r="50072" spans="1:15" x14ac:dyDescent="0.3">
      <c r="A50072" s="3">
        <v>43727</v>
      </c>
      <c r="B50072" s="16">
        <v>0.58333333333333337</v>
      </c>
      <c r="C50072">
        <v>3</v>
      </c>
      <c r="D50072">
        <v>0</v>
      </c>
      <c r="E50072">
        <v>0</v>
      </c>
      <c r="F50072">
        <v>4</v>
      </c>
      <c r="G50072">
        <v>0</v>
      </c>
      <c r="H50072">
        <v>0</v>
      </c>
      <c r="I50072">
        <v>0</v>
      </c>
      <c r="J50072">
        <v>0</v>
      </c>
      <c r="K50072">
        <f>SUM(saleshourly[[#This Row],[M01AB]:[R06]])</f>
        <v>7</v>
      </c>
      <c r="L50072">
        <v>2019</v>
      </c>
      <c r="M50072">
        <v>9</v>
      </c>
      <c r="N50072">
        <v>14</v>
      </c>
      <c r="O50072" s="2" t="s">
        <v>13</v>
      </c>
    </row>
    <row r="50073" spans="1:15" x14ac:dyDescent="0.3">
      <c r="A50073" s="3">
        <v>43727</v>
      </c>
      <c r="B50073" s="16">
        <v>0.625</v>
      </c>
      <c r="C50073">
        <v>1</v>
      </c>
      <c r="D50073">
        <v>0</v>
      </c>
      <c r="E50073">
        <v>0</v>
      </c>
      <c r="F50073">
        <v>1</v>
      </c>
      <c r="G50073">
        <v>0</v>
      </c>
      <c r="H50073">
        <v>2</v>
      </c>
      <c r="I50073">
        <v>1</v>
      </c>
      <c r="J50073">
        <v>0</v>
      </c>
      <c r="K50073">
        <f>SUM(saleshourly[[#This Row],[M01AB]:[R06]])</f>
        <v>5</v>
      </c>
      <c r="L50073">
        <v>2019</v>
      </c>
      <c r="M50073">
        <v>9</v>
      </c>
      <c r="N50073">
        <v>15</v>
      </c>
      <c r="O50073" s="2" t="s">
        <v>13</v>
      </c>
    </row>
    <row r="50074" spans="1:15" x14ac:dyDescent="0.3">
      <c r="A50074" s="3">
        <v>43727</v>
      </c>
      <c r="B50074" s="16">
        <v>0.66666666666666663</v>
      </c>
      <c r="C50074">
        <v>1</v>
      </c>
      <c r="D50074">
        <v>0</v>
      </c>
      <c r="E50074">
        <v>0</v>
      </c>
      <c r="F50074">
        <v>3</v>
      </c>
      <c r="G50074">
        <v>0</v>
      </c>
      <c r="H50074">
        <v>0</v>
      </c>
      <c r="I50074">
        <v>0</v>
      </c>
      <c r="J50074">
        <v>0</v>
      </c>
      <c r="K50074">
        <f>SUM(saleshourly[[#This Row],[M01AB]:[R06]])</f>
        <v>4</v>
      </c>
      <c r="L50074">
        <v>2019</v>
      </c>
      <c r="M50074">
        <v>9</v>
      </c>
      <c r="N50074">
        <v>16</v>
      </c>
      <c r="O50074" s="2" t="s">
        <v>13</v>
      </c>
    </row>
    <row r="50075" spans="1:15" x14ac:dyDescent="0.3">
      <c r="A50075" s="3">
        <v>43727</v>
      </c>
      <c r="B50075" s="16">
        <v>0.70833333333333337</v>
      </c>
      <c r="C50075">
        <v>0</v>
      </c>
      <c r="D50075">
        <v>0</v>
      </c>
      <c r="E50075">
        <v>0</v>
      </c>
      <c r="F50075">
        <v>7</v>
      </c>
      <c r="G50075">
        <v>1</v>
      </c>
      <c r="H50075">
        <v>0</v>
      </c>
      <c r="I50075">
        <v>2</v>
      </c>
      <c r="J50075">
        <v>0</v>
      </c>
      <c r="K50075">
        <f>SUM(saleshourly[[#This Row],[M01AB]:[R06]])</f>
        <v>10</v>
      </c>
      <c r="L50075">
        <v>2019</v>
      </c>
      <c r="M50075">
        <v>9</v>
      </c>
      <c r="N50075">
        <v>17</v>
      </c>
      <c r="O50075" s="2" t="s">
        <v>13</v>
      </c>
    </row>
    <row r="50076" spans="1:15" x14ac:dyDescent="0.3">
      <c r="A50076" s="3">
        <v>43727</v>
      </c>
      <c r="B50076" s="16">
        <v>0.75</v>
      </c>
      <c r="C50076">
        <v>0.33</v>
      </c>
      <c r="D50076">
        <v>0</v>
      </c>
      <c r="E50076">
        <v>0</v>
      </c>
      <c r="F50076">
        <v>4</v>
      </c>
      <c r="G50076">
        <v>0</v>
      </c>
      <c r="H50076">
        <v>0</v>
      </c>
      <c r="I50076">
        <v>0</v>
      </c>
      <c r="J50076">
        <v>0</v>
      </c>
      <c r="K50076">
        <f>SUM(saleshourly[[#This Row],[M01AB]:[R06]])</f>
        <v>4.33</v>
      </c>
      <c r="L50076">
        <v>2019</v>
      </c>
      <c r="M50076">
        <v>9</v>
      </c>
      <c r="N50076">
        <v>18</v>
      </c>
      <c r="O50076" s="2" t="s">
        <v>13</v>
      </c>
    </row>
    <row r="50077" spans="1:15" x14ac:dyDescent="0.3">
      <c r="A50077" s="3">
        <v>43727</v>
      </c>
      <c r="B50077" s="16">
        <v>0.79166666666666663</v>
      </c>
      <c r="C50077">
        <v>0</v>
      </c>
      <c r="D50077">
        <v>0</v>
      </c>
      <c r="E50077">
        <v>2</v>
      </c>
      <c r="F50077">
        <v>2</v>
      </c>
      <c r="G50077">
        <v>0</v>
      </c>
      <c r="H50077">
        <v>0</v>
      </c>
      <c r="I50077">
        <v>0</v>
      </c>
      <c r="J50077">
        <v>0</v>
      </c>
      <c r="K50077">
        <f>SUM(saleshourly[[#This Row],[M01AB]:[R06]])</f>
        <v>4</v>
      </c>
      <c r="L50077">
        <v>2019</v>
      </c>
      <c r="M50077">
        <v>9</v>
      </c>
      <c r="N50077">
        <v>19</v>
      </c>
      <c r="O50077" s="2" t="s">
        <v>13</v>
      </c>
    </row>
    <row r="50078" spans="1:15" x14ac:dyDescent="0.3">
      <c r="A50078" s="3">
        <v>43727</v>
      </c>
      <c r="B50078" s="16">
        <v>0.83333333333333337</v>
      </c>
      <c r="C50078">
        <v>1</v>
      </c>
      <c r="D50078">
        <v>1</v>
      </c>
      <c r="E50078">
        <v>0</v>
      </c>
      <c r="F50078">
        <v>2</v>
      </c>
      <c r="G50078">
        <v>0</v>
      </c>
      <c r="H50078">
        <v>0</v>
      </c>
      <c r="I50078">
        <v>0</v>
      </c>
      <c r="J50078">
        <v>0</v>
      </c>
      <c r="K50078">
        <f>SUM(saleshourly[[#This Row],[M01AB]:[R06]])</f>
        <v>4</v>
      </c>
      <c r="L50078">
        <v>2019</v>
      </c>
      <c r="M50078">
        <v>9</v>
      </c>
      <c r="N50078">
        <v>20</v>
      </c>
      <c r="O50078" s="2" t="s">
        <v>13</v>
      </c>
    </row>
    <row r="50079" spans="1:15" x14ac:dyDescent="0.3">
      <c r="A50079" s="3">
        <v>43727</v>
      </c>
      <c r="B50079" s="16">
        <v>0.875</v>
      </c>
      <c r="C50079">
        <v>0</v>
      </c>
      <c r="D50079">
        <v>0</v>
      </c>
      <c r="E50079">
        <v>0</v>
      </c>
      <c r="F50079">
        <v>2</v>
      </c>
      <c r="G50079">
        <v>0</v>
      </c>
      <c r="H50079">
        <v>0</v>
      </c>
      <c r="I50079">
        <v>0</v>
      </c>
      <c r="J50079">
        <v>1</v>
      </c>
      <c r="K50079">
        <f>SUM(saleshourly[[#This Row],[M01AB]:[R06]])</f>
        <v>3</v>
      </c>
      <c r="L50079">
        <v>2019</v>
      </c>
      <c r="M50079">
        <v>9</v>
      </c>
      <c r="N50079">
        <v>21</v>
      </c>
      <c r="O50079" s="2" t="s">
        <v>13</v>
      </c>
    </row>
    <row r="50080" spans="1:15" x14ac:dyDescent="0.3">
      <c r="A50080" s="3">
        <v>43727</v>
      </c>
      <c r="B50080" s="16">
        <v>0.91666666666666663</v>
      </c>
      <c r="C50080">
        <v>0</v>
      </c>
      <c r="D50080">
        <v>0</v>
      </c>
      <c r="E50080">
        <v>0</v>
      </c>
      <c r="F50080">
        <v>0</v>
      </c>
      <c r="G50080">
        <v>0</v>
      </c>
      <c r="H50080">
        <v>0</v>
      </c>
      <c r="I50080">
        <v>0</v>
      </c>
      <c r="J50080">
        <v>0</v>
      </c>
      <c r="K50080">
        <f>SUM(saleshourly[[#This Row],[M01AB]:[R06]])</f>
        <v>0</v>
      </c>
      <c r="L50080">
        <v>2019</v>
      </c>
      <c r="M50080">
        <v>9</v>
      </c>
      <c r="N50080">
        <v>22</v>
      </c>
      <c r="O50080" s="2" t="s">
        <v>13</v>
      </c>
    </row>
    <row r="50081" spans="1:15" x14ac:dyDescent="0.3">
      <c r="A50081" s="3">
        <v>43727</v>
      </c>
      <c r="B50081" s="16">
        <v>0.95833333333333337</v>
      </c>
      <c r="C50081">
        <v>0</v>
      </c>
      <c r="D50081">
        <v>0</v>
      </c>
      <c r="E50081">
        <v>0</v>
      </c>
      <c r="F50081">
        <v>0</v>
      </c>
      <c r="G50081">
        <v>0</v>
      </c>
      <c r="H50081">
        <v>0</v>
      </c>
      <c r="I50081">
        <v>0</v>
      </c>
      <c r="J50081">
        <v>0</v>
      </c>
      <c r="K50081">
        <f>SUM(saleshourly[[#This Row],[M01AB]:[R06]])</f>
        <v>0</v>
      </c>
      <c r="L50081">
        <v>2019</v>
      </c>
      <c r="M50081">
        <v>9</v>
      </c>
      <c r="N50081">
        <v>23</v>
      </c>
      <c r="O50081" s="2" t="s">
        <v>13</v>
      </c>
    </row>
    <row r="50082" spans="1:15" x14ac:dyDescent="0.3">
      <c r="A50082" s="3">
        <v>43728</v>
      </c>
      <c r="B50082" s="16">
        <v>0</v>
      </c>
      <c r="C50082">
        <v>0</v>
      </c>
      <c r="D50082">
        <v>0</v>
      </c>
      <c r="E50082">
        <v>0</v>
      </c>
      <c r="F50082">
        <v>0</v>
      </c>
      <c r="G50082">
        <v>0</v>
      </c>
      <c r="H50082">
        <v>0</v>
      </c>
      <c r="I50082">
        <v>0</v>
      </c>
      <c r="J50082">
        <v>0</v>
      </c>
      <c r="K50082">
        <f>SUM(saleshourly[[#This Row],[M01AB]:[R06]])</f>
        <v>0</v>
      </c>
      <c r="L50082">
        <v>2019</v>
      </c>
      <c r="M50082">
        <v>9</v>
      </c>
      <c r="N50082">
        <v>0</v>
      </c>
      <c r="O50082" s="2" t="s">
        <v>14</v>
      </c>
    </row>
    <row r="50083" spans="1:15" x14ac:dyDescent="0.3">
      <c r="A50083" s="3">
        <v>43728</v>
      </c>
      <c r="B50083" s="16">
        <v>4.1666666666666664E-2</v>
      </c>
      <c r="C50083">
        <v>0</v>
      </c>
      <c r="D50083">
        <v>0</v>
      </c>
      <c r="E50083">
        <v>0</v>
      </c>
      <c r="F50083">
        <v>0</v>
      </c>
      <c r="G50083">
        <v>0</v>
      </c>
      <c r="H50083">
        <v>0</v>
      </c>
      <c r="I50083">
        <v>0</v>
      </c>
      <c r="J50083">
        <v>0</v>
      </c>
      <c r="K50083">
        <f>SUM(saleshourly[[#This Row],[M01AB]:[R06]])</f>
        <v>0</v>
      </c>
      <c r="L50083">
        <v>2019</v>
      </c>
      <c r="M50083">
        <v>9</v>
      </c>
      <c r="N50083">
        <v>1</v>
      </c>
      <c r="O50083" s="2" t="s">
        <v>14</v>
      </c>
    </row>
    <row r="50084" spans="1:15" x14ac:dyDescent="0.3">
      <c r="A50084" s="3">
        <v>43728</v>
      </c>
      <c r="B50084" s="16">
        <v>8.3333333333333329E-2</v>
      </c>
      <c r="C50084">
        <v>0</v>
      </c>
      <c r="D50084">
        <v>0</v>
      </c>
      <c r="E50084">
        <v>0</v>
      </c>
      <c r="F50084">
        <v>0</v>
      </c>
      <c r="G50084">
        <v>0</v>
      </c>
      <c r="H50084">
        <v>0</v>
      </c>
      <c r="I50084">
        <v>0</v>
      </c>
      <c r="J50084">
        <v>0</v>
      </c>
      <c r="K50084">
        <f>SUM(saleshourly[[#This Row],[M01AB]:[R06]])</f>
        <v>0</v>
      </c>
      <c r="L50084">
        <v>2019</v>
      </c>
      <c r="M50084">
        <v>9</v>
      </c>
      <c r="N50084">
        <v>2</v>
      </c>
      <c r="O50084" s="2" t="s">
        <v>14</v>
      </c>
    </row>
    <row r="50085" spans="1:15" x14ac:dyDescent="0.3">
      <c r="A50085" s="3">
        <v>43728</v>
      </c>
      <c r="B50085" s="16">
        <v>0.125</v>
      </c>
      <c r="C50085">
        <v>0</v>
      </c>
      <c r="D50085">
        <v>0</v>
      </c>
      <c r="E50085">
        <v>0</v>
      </c>
      <c r="F50085">
        <v>0</v>
      </c>
      <c r="G50085">
        <v>0</v>
      </c>
      <c r="H50085">
        <v>0</v>
      </c>
      <c r="I50085">
        <v>0</v>
      </c>
      <c r="J50085">
        <v>0</v>
      </c>
      <c r="K50085">
        <f>SUM(saleshourly[[#This Row],[M01AB]:[R06]])</f>
        <v>0</v>
      </c>
      <c r="L50085">
        <v>2019</v>
      </c>
      <c r="M50085">
        <v>9</v>
      </c>
      <c r="N50085">
        <v>3</v>
      </c>
      <c r="O50085" s="2" t="s">
        <v>14</v>
      </c>
    </row>
    <row r="50086" spans="1:15" x14ac:dyDescent="0.3">
      <c r="A50086" s="3">
        <v>43728</v>
      </c>
      <c r="B50086" s="16">
        <v>0.16666666666666666</v>
      </c>
      <c r="C50086">
        <v>0</v>
      </c>
      <c r="D50086">
        <v>0</v>
      </c>
      <c r="E50086">
        <v>0</v>
      </c>
      <c r="F50086">
        <v>0</v>
      </c>
      <c r="G50086">
        <v>0</v>
      </c>
      <c r="H50086">
        <v>0</v>
      </c>
      <c r="I50086">
        <v>0</v>
      </c>
      <c r="J50086">
        <v>0</v>
      </c>
      <c r="K50086">
        <f>SUM(saleshourly[[#This Row],[M01AB]:[R06]])</f>
        <v>0</v>
      </c>
      <c r="L50086">
        <v>2019</v>
      </c>
      <c r="M50086">
        <v>9</v>
      </c>
      <c r="N50086">
        <v>4</v>
      </c>
      <c r="O50086" s="2" t="s">
        <v>14</v>
      </c>
    </row>
    <row r="50087" spans="1:15" x14ac:dyDescent="0.3">
      <c r="A50087" s="3">
        <v>43728</v>
      </c>
      <c r="B50087" s="16">
        <v>0.20833333333333334</v>
      </c>
      <c r="C50087">
        <v>0</v>
      </c>
      <c r="D50087">
        <v>0</v>
      </c>
      <c r="E50087">
        <v>0</v>
      </c>
      <c r="F50087">
        <v>0</v>
      </c>
      <c r="G50087">
        <v>0</v>
      </c>
      <c r="H50087">
        <v>0</v>
      </c>
      <c r="I50087">
        <v>0</v>
      </c>
      <c r="J50087">
        <v>0</v>
      </c>
      <c r="K50087">
        <f>SUM(saleshourly[[#This Row],[M01AB]:[R06]])</f>
        <v>0</v>
      </c>
      <c r="L50087">
        <v>2019</v>
      </c>
      <c r="M50087">
        <v>9</v>
      </c>
      <c r="N50087">
        <v>5</v>
      </c>
      <c r="O50087" s="2" t="s">
        <v>14</v>
      </c>
    </row>
    <row r="50088" spans="1:15" x14ac:dyDescent="0.3">
      <c r="A50088" s="3">
        <v>43728</v>
      </c>
      <c r="B50088" s="16">
        <v>0.25</v>
      </c>
      <c r="C50088">
        <v>0</v>
      </c>
      <c r="D50088">
        <v>0</v>
      </c>
      <c r="E50088">
        <v>0</v>
      </c>
      <c r="F50088">
        <v>0</v>
      </c>
      <c r="G50088">
        <v>0</v>
      </c>
      <c r="H50088">
        <v>0</v>
      </c>
      <c r="I50088">
        <v>0</v>
      </c>
      <c r="J50088">
        <v>0</v>
      </c>
      <c r="K50088">
        <f>SUM(saleshourly[[#This Row],[M01AB]:[R06]])</f>
        <v>0</v>
      </c>
      <c r="L50088">
        <v>2019</v>
      </c>
      <c r="M50088">
        <v>9</v>
      </c>
      <c r="N50088">
        <v>6</v>
      </c>
      <c r="O50088" s="2" t="s">
        <v>14</v>
      </c>
    </row>
    <row r="50089" spans="1:15" x14ac:dyDescent="0.3">
      <c r="A50089" s="3">
        <v>43728</v>
      </c>
      <c r="B50089" s="16">
        <v>0.29166666666666669</v>
      </c>
      <c r="C50089">
        <v>0</v>
      </c>
      <c r="D50089">
        <v>0</v>
      </c>
      <c r="E50089">
        <v>0</v>
      </c>
      <c r="F50089">
        <v>0</v>
      </c>
      <c r="G50089">
        <v>0</v>
      </c>
      <c r="H50089">
        <v>0</v>
      </c>
      <c r="I50089">
        <v>0</v>
      </c>
      <c r="J50089">
        <v>0</v>
      </c>
      <c r="K50089">
        <f>SUM(saleshourly[[#This Row],[M01AB]:[R06]])</f>
        <v>0</v>
      </c>
      <c r="L50089">
        <v>2019</v>
      </c>
      <c r="M50089">
        <v>9</v>
      </c>
      <c r="N50089">
        <v>7</v>
      </c>
      <c r="O50089" s="2" t="s">
        <v>14</v>
      </c>
    </row>
    <row r="50090" spans="1:15" x14ac:dyDescent="0.3">
      <c r="A50090" s="3">
        <v>43728</v>
      </c>
      <c r="B50090" s="16">
        <v>0.33333333333333331</v>
      </c>
      <c r="C50090">
        <v>0</v>
      </c>
      <c r="D50090">
        <v>0</v>
      </c>
      <c r="E50090">
        <v>0</v>
      </c>
      <c r="F50090">
        <v>0</v>
      </c>
      <c r="G50090">
        <v>0</v>
      </c>
      <c r="H50090">
        <v>0</v>
      </c>
      <c r="I50090">
        <v>0</v>
      </c>
      <c r="J50090">
        <v>0</v>
      </c>
      <c r="K50090">
        <f>SUM(saleshourly[[#This Row],[M01AB]:[R06]])</f>
        <v>0</v>
      </c>
      <c r="L50090">
        <v>2019</v>
      </c>
      <c r="M50090">
        <v>9</v>
      </c>
      <c r="N50090">
        <v>8</v>
      </c>
      <c r="O50090" s="2" t="s">
        <v>14</v>
      </c>
    </row>
    <row r="50091" spans="1:15" x14ac:dyDescent="0.3">
      <c r="A50091" s="3">
        <v>43728</v>
      </c>
      <c r="B50091" s="16">
        <v>0.375</v>
      </c>
      <c r="C50091">
        <v>0.34</v>
      </c>
      <c r="D50091">
        <v>0.34</v>
      </c>
      <c r="E50091">
        <v>0</v>
      </c>
      <c r="F50091">
        <v>2</v>
      </c>
      <c r="G50091">
        <v>0</v>
      </c>
      <c r="H50091">
        <v>0</v>
      </c>
      <c r="I50091">
        <v>0</v>
      </c>
      <c r="J50091">
        <v>0</v>
      </c>
      <c r="K50091">
        <f>SUM(saleshourly[[#This Row],[M01AB]:[R06]])</f>
        <v>2.68</v>
      </c>
      <c r="L50091">
        <v>2019</v>
      </c>
      <c r="M50091">
        <v>9</v>
      </c>
      <c r="N50091">
        <v>9</v>
      </c>
      <c r="O50091" s="2" t="s">
        <v>14</v>
      </c>
    </row>
    <row r="50092" spans="1:15" x14ac:dyDescent="0.3">
      <c r="A50092" s="3">
        <v>43728</v>
      </c>
      <c r="B50092" s="16">
        <v>0.41666666666666669</v>
      </c>
      <c r="C50092">
        <v>0</v>
      </c>
      <c r="D50092">
        <v>0</v>
      </c>
      <c r="E50092">
        <v>1</v>
      </c>
      <c r="F50092">
        <v>3</v>
      </c>
      <c r="G50092">
        <v>0</v>
      </c>
      <c r="H50092">
        <v>0</v>
      </c>
      <c r="I50092">
        <v>1</v>
      </c>
      <c r="J50092">
        <v>1</v>
      </c>
      <c r="K50092">
        <f>SUM(saleshourly[[#This Row],[M01AB]:[R06]])</f>
        <v>6</v>
      </c>
      <c r="L50092">
        <v>2019</v>
      </c>
      <c r="M50092">
        <v>9</v>
      </c>
      <c r="N50092">
        <v>10</v>
      </c>
      <c r="O50092" s="2" t="s">
        <v>14</v>
      </c>
    </row>
    <row r="50093" spans="1:15" x14ac:dyDescent="0.3">
      <c r="A50093" s="3">
        <v>43728</v>
      </c>
      <c r="B50093" s="16">
        <v>0.45833333333333331</v>
      </c>
      <c r="C50093">
        <v>0</v>
      </c>
      <c r="D50093">
        <v>0.34</v>
      </c>
      <c r="E50093">
        <v>0</v>
      </c>
      <c r="F50093">
        <v>0</v>
      </c>
      <c r="G50093">
        <v>0</v>
      </c>
      <c r="H50093">
        <v>0</v>
      </c>
      <c r="I50093">
        <v>0</v>
      </c>
      <c r="J50093">
        <v>0</v>
      </c>
      <c r="K50093">
        <f>SUM(saleshourly[[#This Row],[M01AB]:[R06]])</f>
        <v>0.34</v>
      </c>
      <c r="L50093">
        <v>2019</v>
      </c>
      <c r="M50093">
        <v>9</v>
      </c>
      <c r="N50093">
        <v>11</v>
      </c>
      <c r="O50093" s="2" t="s">
        <v>14</v>
      </c>
    </row>
    <row r="50094" spans="1:15" x14ac:dyDescent="0.3">
      <c r="A50094" s="3">
        <v>43728</v>
      </c>
      <c r="B50094" s="16">
        <v>0.5</v>
      </c>
      <c r="C50094">
        <v>0</v>
      </c>
      <c r="D50094">
        <v>0</v>
      </c>
      <c r="E50094">
        <v>0</v>
      </c>
      <c r="F50094">
        <v>5</v>
      </c>
      <c r="G50094">
        <v>1</v>
      </c>
      <c r="H50094">
        <v>0</v>
      </c>
      <c r="I50094">
        <v>0</v>
      </c>
      <c r="J50094">
        <v>0</v>
      </c>
      <c r="K50094">
        <f>SUM(saleshourly[[#This Row],[M01AB]:[R06]])</f>
        <v>6</v>
      </c>
      <c r="L50094">
        <v>2019</v>
      </c>
      <c r="M50094">
        <v>9</v>
      </c>
      <c r="N50094">
        <v>12</v>
      </c>
      <c r="O50094" s="2" t="s">
        <v>14</v>
      </c>
    </row>
    <row r="50095" spans="1:15" x14ac:dyDescent="0.3">
      <c r="A50095" s="3">
        <v>43728</v>
      </c>
      <c r="B50095" s="16">
        <v>0.54166666666666663</v>
      </c>
      <c r="C50095">
        <v>0</v>
      </c>
      <c r="D50095">
        <v>0</v>
      </c>
      <c r="E50095">
        <v>0</v>
      </c>
      <c r="F50095">
        <v>1</v>
      </c>
      <c r="G50095">
        <v>0</v>
      </c>
      <c r="H50095">
        <v>0</v>
      </c>
      <c r="I50095">
        <v>0</v>
      </c>
      <c r="J50095">
        <v>0</v>
      </c>
      <c r="K50095">
        <f>SUM(saleshourly[[#This Row],[M01AB]:[R06]])</f>
        <v>1</v>
      </c>
      <c r="L50095">
        <v>2019</v>
      </c>
      <c r="M50095">
        <v>9</v>
      </c>
      <c r="N50095">
        <v>13</v>
      </c>
      <c r="O50095" s="2" t="s">
        <v>14</v>
      </c>
    </row>
    <row r="50096" spans="1:15" x14ac:dyDescent="0.3">
      <c r="A50096" s="3">
        <v>43728</v>
      </c>
      <c r="B50096" s="16">
        <v>0.58333333333333337</v>
      </c>
      <c r="C50096">
        <v>3</v>
      </c>
      <c r="D50096">
        <v>1</v>
      </c>
      <c r="E50096">
        <v>0</v>
      </c>
      <c r="F50096">
        <v>17</v>
      </c>
      <c r="G50096">
        <v>0</v>
      </c>
      <c r="H50096">
        <v>0</v>
      </c>
      <c r="I50096">
        <v>0</v>
      </c>
      <c r="J50096">
        <v>1</v>
      </c>
      <c r="K50096">
        <f>SUM(saleshourly[[#This Row],[M01AB]:[R06]])</f>
        <v>22</v>
      </c>
      <c r="L50096">
        <v>2019</v>
      </c>
      <c r="M50096">
        <v>9</v>
      </c>
      <c r="N50096">
        <v>14</v>
      </c>
      <c r="O50096" s="2" t="s">
        <v>14</v>
      </c>
    </row>
    <row r="50097" spans="1:15" x14ac:dyDescent="0.3">
      <c r="A50097" s="3">
        <v>43728</v>
      </c>
      <c r="B50097" s="16">
        <v>0.625</v>
      </c>
      <c r="C50097">
        <v>0</v>
      </c>
      <c r="D50097">
        <v>0</v>
      </c>
      <c r="E50097">
        <v>0</v>
      </c>
      <c r="F50097">
        <v>4</v>
      </c>
      <c r="G50097">
        <v>1</v>
      </c>
      <c r="H50097">
        <v>0</v>
      </c>
      <c r="I50097">
        <v>0</v>
      </c>
      <c r="J50097">
        <v>0</v>
      </c>
      <c r="K50097">
        <f>SUM(saleshourly[[#This Row],[M01AB]:[R06]])</f>
        <v>5</v>
      </c>
      <c r="L50097">
        <v>2019</v>
      </c>
      <c r="M50097">
        <v>9</v>
      </c>
      <c r="N50097">
        <v>15</v>
      </c>
      <c r="O50097" s="2" t="s">
        <v>14</v>
      </c>
    </row>
    <row r="50098" spans="1:15" x14ac:dyDescent="0.3">
      <c r="A50098" s="3">
        <v>43728</v>
      </c>
      <c r="B50098" s="16">
        <v>0.66666666666666663</v>
      </c>
      <c r="C50098">
        <v>0</v>
      </c>
      <c r="D50098">
        <v>0</v>
      </c>
      <c r="E50098">
        <v>0</v>
      </c>
      <c r="F50098">
        <v>2</v>
      </c>
      <c r="G50098">
        <v>0</v>
      </c>
      <c r="H50098">
        <v>0</v>
      </c>
      <c r="I50098">
        <v>0</v>
      </c>
      <c r="J50098">
        <v>0</v>
      </c>
      <c r="K50098">
        <f>SUM(saleshourly[[#This Row],[M01AB]:[R06]])</f>
        <v>2</v>
      </c>
      <c r="L50098">
        <v>2019</v>
      </c>
      <c r="M50098">
        <v>9</v>
      </c>
      <c r="N50098">
        <v>16</v>
      </c>
      <c r="O50098" s="2" t="s">
        <v>14</v>
      </c>
    </row>
    <row r="50099" spans="1:15" x14ac:dyDescent="0.3">
      <c r="A50099" s="3">
        <v>43728</v>
      </c>
      <c r="B50099" s="16">
        <v>0.70833333333333337</v>
      </c>
      <c r="C50099">
        <v>0</v>
      </c>
      <c r="D50099">
        <v>0</v>
      </c>
      <c r="E50099">
        <v>0</v>
      </c>
      <c r="F50099">
        <v>0</v>
      </c>
      <c r="G50099">
        <v>0</v>
      </c>
      <c r="H50099">
        <v>0</v>
      </c>
      <c r="I50099">
        <v>0</v>
      </c>
      <c r="J50099">
        <v>0</v>
      </c>
      <c r="K50099">
        <f>SUM(saleshourly[[#This Row],[M01AB]:[R06]])</f>
        <v>0</v>
      </c>
      <c r="L50099">
        <v>2019</v>
      </c>
      <c r="M50099">
        <v>9</v>
      </c>
      <c r="N50099">
        <v>17</v>
      </c>
      <c r="O50099" s="2" t="s">
        <v>14</v>
      </c>
    </row>
    <row r="50100" spans="1:15" x14ac:dyDescent="0.3">
      <c r="A50100" s="3">
        <v>43728</v>
      </c>
      <c r="B50100" s="16">
        <v>0.75</v>
      </c>
      <c r="C50100">
        <v>1</v>
      </c>
      <c r="D50100">
        <v>3.3000000000000002E-2</v>
      </c>
      <c r="E50100">
        <v>0</v>
      </c>
      <c r="F50100">
        <v>7.3</v>
      </c>
      <c r="G50100">
        <v>0</v>
      </c>
      <c r="H50100">
        <v>0</v>
      </c>
      <c r="I50100">
        <v>0</v>
      </c>
      <c r="J50100">
        <v>0</v>
      </c>
      <c r="K50100">
        <f>SUM(saleshourly[[#This Row],[M01AB]:[R06]])</f>
        <v>8.3330000000000002</v>
      </c>
      <c r="L50100">
        <v>2019</v>
      </c>
      <c r="M50100">
        <v>9</v>
      </c>
      <c r="N50100">
        <v>18</v>
      </c>
      <c r="O50100" s="2" t="s">
        <v>14</v>
      </c>
    </row>
    <row r="50101" spans="1:15" x14ac:dyDescent="0.3">
      <c r="A50101" s="3">
        <v>43728</v>
      </c>
      <c r="B50101" s="16">
        <v>0.79166666666666663</v>
      </c>
      <c r="C50101">
        <v>0</v>
      </c>
      <c r="D50101">
        <v>0</v>
      </c>
      <c r="E50101">
        <v>1</v>
      </c>
      <c r="F50101">
        <v>5</v>
      </c>
      <c r="G50101">
        <v>1</v>
      </c>
      <c r="H50101">
        <v>0</v>
      </c>
      <c r="I50101">
        <v>0</v>
      </c>
      <c r="J50101">
        <v>0</v>
      </c>
      <c r="K50101">
        <f>SUM(saleshourly[[#This Row],[M01AB]:[R06]])</f>
        <v>7</v>
      </c>
      <c r="L50101">
        <v>2019</v>
      </c>
      <c r="M50101">
        <v>9</v>
      </c>
      <c r="N50101">
        <v>19</v>
      </c>
      <c r="O50101" s="2" t="s">
        <v>14</v>
      </c>
    </row>
    <row r="50102" spans="1:15" x14ac:dyDescent="0.3">
      <c r="A50102" s="3">
        <v>43728</v>
      </c>
      <c r="B50102" s="16">
        <v>0.83333333333333337</v>
      </c>
      <c r="C50102">
        <v>0</v>
      </c>
      <c r="D50102">
        <v>1</v>
      </c>
      <c r="E50102">
        <v>0</v>
      </c>
      <c r="F50102">
        <v>1</v>
      </c>
      <c r="G50102">
        <v>0</v>
      </c>
      <c r="H50102">
        <v>0</v>
      </c>
      <c r="I50102">
        <v>0</v>
      </c>
      <c r="J50102">
        <v>1</v>
      </c>
      <c r="K50102">
        <f>SUM(saleshourly[[#This Row],[M01AB]:[R06]])</f>
        <v>3</v>
      </c>
      <c r="L50102">
        <v>2019</v>
      </c>
      <c r="M50102">
        <v>9</v>
      </c>
      <c r="N50102">
        <v>20</v>
      </c>
      <c r="O50102" s="2" t="s">
        <v>14</v>
      </c>
    </row>
    <row r="50103" spans="1:15" x14ac:dyDescent="0.3">
      <c r="A50103" s="3">
        <v>43728</v>
      </c>
      <c r="B50103" s="16">
        <v>0.875</v>
      </c>
      <c r="C50103">
        <v>1</v>
      </c>
      <c r="D50103">
        <v>0.67</v>
      </c>
      <c r="E50103">
        <v>0</v>
      </c>
      <c r="F50103">
        <v>4</v>
      </c>
      <c r="G50103">
        <v>0</v>
      </c>
      <c r="H50103">
        <v>0</v>
      </c>
      <c r="I50103">
        <v>0</v>
      </c>
      <c r="J50103">
        <v>0</v>
      </c>
      <c r="K50103">
        <f>SUM(saleshourly[[#This Row],[M01AB]:[R06]])</f>
        <v>5.67</v>
      </c>
      <c r="L50103">
        <v>2019</v>
      </c>
      <c r="M50103">
        <v>9</v>
      </c>
      <c r="N50103">
        <v>21</v>
      </c>
      <c r="O50103" s="2" t="s">
        <v>14</v>
      </c>
    </row>
    <row r="50104" spans="1:15" x14ac:dyDescent="0.3">
      <c r="A50104" s="3">
        <v>43728</v>
      </c>
      <c r="B50104" s="16">
        <v>0.91666666666666663</v>
      </c>
      <c r="C50104">
        <v>0</v>
      </c>
      <c r="D50104">
        <v>0</v>
      </c>
      <c r="E50104">
        <v>0</v>
      </c>
      <c r="F50104">
        <v>0</v>
      </c>
      <c r="G50104">
        <v>0</v>
      </c>
      <c r="H50104">
        <v>0</v>
      </c>
      <c r="I50104">
        <v>0</v>
      </c>
      <c r="J50104">
        <v>0</v>
      </c>
      <c r="K50104">
        <f>SUM(saleshourly[[#This Row],[M01AB]:[R06]])</f>
        <v>0</v>
      </c>
      <c r="L50104">
        <v>2019</v>
      </c>
      <c r="M50104">
        <v>9</v>
      </c>
      <c r="N50104">
        <v>22</v>
      </c>
      <c r="O50104" s="2" t="s">
        <v>14</v>
      </c>
    </row>
    <row r="50105" spans="1:15" x14ac:dyDescent="0.3">
      <c r="A50105" s="3">
        <v>43728</v>
      </c>
      <c r="B50105" s="16">
        <v>0.95833333333333337</v>
      </c>
      <c r="C50105">
        <v>0</v>
      </c>
      <c r="D50105">
        <v>0</v>
      </c>
      <c r="E50105">
        <v>0</v>
      </c>
      <c r="F50105">
        <v>0</v>
      </c>
      <c r="G50105">
        <v>0</v>
      </c>
      <c r="H50105">
        <v>0</v>
      </c>
      <c r="I50105">
        <v>0</v>
      </c>
      <c r="J50105">
        <v>0</v>
      </c>
      <c r="K50105">
        <f>SUM(saleshourly[[#This Row],[M01AB]:[R06]])</f>
        <v>0</v>
      </c>
      <c r="L50105">
        <v>2019</v>
      </c>
      <c r="M50105">
        <v>9</v>
      </c>
      <c r="N50105">
        <v>23</v>
      </c>
      <c r="O50105" s="2" t="s">
        <v>14</v>
      </c>
    </row>
    <row r="50106" spans="1:15" x14ac:dyDescent="0.3">
      <c r="A50106" s="3">
        <v>43729</v>
      </c>
      <c r="B50106" s="16">
        <v>0</v>
      </c>
      <c r="C50106">
        <v>0</v>
      </c>
      <c r="D50106">
        <v>0</v>
      </c>
      <c r="E50106">
        <v>0</v>
      </c>
      <c r="F50106">
        <v>0</v>
      </c>
      <c r="G50106">
        <v>0</v>
      </c>
      <c r="H50106">
        <v>0</v>
      </c>
      <c r="I50106">
        <v>0</v>
      </c>
      <c r="J50106">
        <v>0</v>
      </c>
      <c r="K50106">
        <f>SUM(saleshourly[[#This Row],[M01AB]:[R06]])</f>
        <v>0</v>
      </c>
      <c r="L50106">
        <v>2019</v>
      </c>
      <c r="M50106">
        <v>9</v>
      </c>
      <c r="N50106">
        <v>0</v>
      </c>
      <c r="O50106" s="2" t="s">
        <v>15</v>
      </c>
    </row>
    <row r="50107" spans="1:15" x14ac:dyDescent="0.3">
      <c r="A50107" s="3">
        <v>43729</v>
      </c>
      <c r="B50107" s="16">
        <v>4.1666666666666664E-2</v>
      </c>
      <c r="C50107">
        <v>0</v>
      </c>
      <c r="D50107">
        <v>0</v>
      </c>
      <c r="E50107">
        <v>0</v>
      </c>
      <c r="F50107">
        <v>0</v>
      </c>
      <c r="G50107">
        <v>0</v>
      </c>
      <c r="H50107">
        <v>0</v>
      </c>
      <c r="I50107">
        <v>0</v>
      </c>
      <c r="J50107">
        <v>0</v>
      </c>
      <c r="K50107">
        <f>SUM(saleshourly[[#This Row],[M01AB]:[R06]])</f>
        <v>0</v>
      </c>
      <c r="L50107">
        <v>2019</v>
      </c>
      <c r="M50107">
        <v>9</v>
      </c>
      <c r="N50107">
        <v>1</v>
      </c>
      <c r="O50107" s="2" t="s">
        <v>15</v>
      </c>
    </row>
    <row r="50108" spans="1:15" x14ac:dyDescent="0.3">
      <c r="A50108" s="3">
        <v>43729</v>
      </c>
      <c r="B50108" s="16">
        <v>8.3333333333333329E-2</v>
      </c>
      <c r="C50108">
        <v>0</v>
      </c>
      <c r="D50108">
        <v>0</v>
      </c>
      <c r="E50108">
        <v>0</v>
      </c>
      <c r="F50108">
        <v>0</v>
      </c>
      <c r="G50108">
        <v>0</v>
      </c>
      <c r="H50108">
        <v>0</v>
      </c>
      <c r="I50108">
        <v>0</v>
      </c>
      <c r="J50108">
        <v>0</v>
      </c>
      <c r="K50108">
        <f>SUM(saleshourly[[#This Row],[M01AB]:[R06]])</f>
        <v>0</v>
      </c>
      <c r="L50108">
        <v>2019</v>
      </c>
      <c r="M50108">
        <v>9</v>
      </c>
      <c r="N50108">
        <v>2</v>
      </c>
      <c r="O50108" s="2" t="s">
        <v>15</v>
      </c>
    </row>
    <row r="50109" spans="1:15" x14ac:dyDescent="0.3">
      <c r="A50109" s="3">
        <v>43729</v>
      </c>
      <c r="B50109" s="16">
        <v>0.125</v>
      </c>
      <c r="C50109">
        <v>0</v>
      </c>
      <c r="D50109">
        <v>0</v>
      </c>
      <c r="E50109">
        <v>0</v>
      </c>
      <c r="F50109">
        <v>0</v>
      </c>
      <c r="G50109">
        <v>0</v>
      </c>
      <c r="H50109">
        <v>0</v>
      </c>
      <c r="I50109">
        <v>0</v>
      </c>
      <c r="J50109">
        <v>0</v>
      </c>
      <c r="K50109">
        <f>SUM(saleshourly[[#This Row],[M01AB]:[R06]])</f>
        <v>0</v>
      </c>
      <c r="L50109">
        <v>2019</v>
      </c>
      <c r="M50109">
        <v>9</v>
      </c>
      <c r="N50109">
        <v>3</v>
      </c>
      <c r="O50109" s="2" t="s">
        <v>15</v>
      </c>
    </row>
    <row r="50110" spans="1:15" x14ac:dyDescent="0.3">
      <c r="A50110" s="3">
        <v>43729</v>
      </c>
      <c r="B50110" s="16">
        <v>0.16666666666666666</v>
      </c>
      <c r="C50110">
        <v>0</v>
      </c>
      <c r="D50110">
        <v>0</v>
      </c>
      <c r="E50110">
        <v>0</v>
      </c>
      <c r="F50110">
        <v>0</v>
      </c>
      <c r="G50110">
        <v>0</v>
      </c>
      <c r="H50110">
        <v>0</v>
      </c>
      <c r="I50110">
        <v>0</v>
      </c>
      <c r="J50110">
        <v>0</v>
      </c>
      <c r="K50110">
        <f>SUM(saleshourly[[#This Row],[M01AB]:[R06]])</f>
        <v>0</v>
      </c>
      <c r="L50110">
        <v>2019</v>
      </c>
      <c r="M50110">
        <v>9</v>
      </c>
      <c r="N50110">
        <v>4</v>
      </c>
      <c r="O50110" s="2" t="s">
        <v>15</v>
      </c>
    </row>
    <row r="50111" spans="1:15" x14ac:dyDescent="0.3">
      <c r="A50111" s="3">
        <v>43729</v>
      </c>
      <c r="B50111" s="16">
        <v>0.20833333333333334</v>
      </c>
      <c r="C50111">
        <v>0</v>
      </c>
      <c r="D50111">
        <v>0</v>
      </c>
      <c r="E50111">
        <v>0</v>
      </c>
      <c r="F50111">
        <v>0</v>
      </c>
      <c r="G50111">
        <v>0</v>
      </c>
      <c r="H50111">
        <v>0</v>
      </c>
      <c r="I50111">
        <v>0</v>
      </c>
      <c r="J50111">
        <v>0</v>
      </c>
      <c r="K50111">
        <f>SUM(saleshourly[[#This Row],[M01AB]:[R06]])</f>
        <v>0</v>
      </c>
      <c r="L50111">
        <v>2019</v>
      </c>
      <c r="M50111">
        <v>9</v>
      </c>
      <c r="N50111">
        <v>5</v>
      </c>
      <c r="O50111" s="2" t="s">
        <v>15</v>
      </c>
    </row>
    <row r="50112" spans="1:15" x14ac:dyDescent="0.3">
      <c r="A50112" s="3">
        <v>43729</v>
      </c>
      <c r="B50112" s="16">
        <v>0.25</v>
      </c>
      <c r="C50112">
        <v>0</v>
      </c>
      <c r="D50112">
        <v>0</v>
      </c>
      <c r="E50112">
        <v>0</v>
      </c>
      <c r="F50112">
        <v>0</v>
      </c>
      <c r="G50112">
        <v>0</v>
      </c>
      <c r="H50112">
        <v>0</v>
      </c>
      <c r="I50112">
        <v>0</v>
      </c>
      <c r="J50112">
        <v>0</v>
      </c>
      <c r="K50112">
        <f>SUM(saleshourly[[#This Row],[M01AB]:[R06]])</f>
        <v>0</v>
      </c>
      <c r="L50112">
        <v>2019</v>
      </c>
      <c r="M50112">
        <v>9</v>
      </c>
      <c r="N50112">
        <v>6</v>
      </c>
      <c r="O50112" s="2" t="s">
        <v>15</v>
      </c>
    </row>
    <row r="50113" spans="1:15" x14ac:dyDescent="0.3">
      <c r="A50113" s="3">
        <v>43729</v>
      </c>
      <c r="B50113" s="16">
        <v>0.29166666666666669</v>
      </c>
      <c r="C50113">
        <v>0</v>
      </c>
      <c r="D50113">
        <v>0</v>
      </c>
      <c r="E50113">
        <v>0</v>
      </c>
      <c r="F50113">
        <v>0</v>
      </c>
      <c r="G50113">
        <v>0</v>
      </c>
      <c r="H50113">
        <v>0</v>
      </c>
      <c r="I50113">
        <v>0</v>
      </c>
      <c r="J50113">
        <v>0</v>
      </c>
      <c r="K50113">
        <f>SUM(saleshourly[[#This Row],[M01AB]:[R06]])</f>
        <v>0</v>
      </c>
      <c r="L50113">
        <v>2019</v>
      </c>
      <c r="M50113">
        <v>9</v>
      </c>
      <c r="N50113">
        <v>7</v>
      </c>
      <c r="O50113" s="2" t="s">
        <v>15</v>
      </c>
    </row>
    <row r="50114" spans="1:15" x14ac:dyDescent="0.3">
      <c r="A50114" s="3">
        <v>43729</v>
      </c>
      <c r="B50114" s="16">
        <v>0.33333333333333331</v>
      </c>
      <c r="C50114">
        <v>1</v>
      </c>
      <c r="D50114">
        <v>0.34</v>
      </c>
      <c r="E50114">
        <v>0</v>
      </c>
      <c r="F50114">
        <v>2</v>
      </c>
      <c r="G50114">
        <v>0</v>
      </c>
      <c r="H50114">
        <v>0</v>
      </c>
      <c r="I50114">
        <v>0</v>
      </c>
      <c r="J50114">
        <v>0</v>
      </c>
      <c r="K50114">
        <f>SUM(saleshourly[[#This Row],[M01AB]:[R06]])</f>
        <v>3.34</v>
      </c>
      <c r="L50114">
        <v>2019</v>
      </c>
      <c r="M50114">
        <v>9</v>
      </c>
      <c r="N50114">
        <v>8</v>
      </c>
      <c r="O50114" s="2" t="s">
        <v>15</v>
      </c>
    </row>
    <row r="50115" spans="1:15" x14ac:dyDescent="0.3">
      <c r="A50115" s="3">
        <v>43729</v>
      </c>
      <c r="B50115" s="16">
        <v>0.375</v>
      </c>
      <c r="C50115">
        <v>0.34</v>
      </c>
      <c r="D50115">
        <v>0</v>
      </c>
      <c r="E50115">
        <v>0</v>
      </c>
      <c r="F50115">
        <v>0</v>
      </c>
      <c r="G50115">
        <v>0</v>
      </c>
      <c r="H50115">
        <v>0</v>
      </c>
      <c r="I50115">
        <v>1</v>
      </c>
      <c r="J50115">
        <v>2</v>
      </c>
      <c r="K50115">
        <f>SUM(saleshourly[[#This Row],[M01AB]:[R06]])</f>
        <v>3.34</v>
      </c>
      <c r="L50115">
        <v>2019</v>
      </c>
      <c r="M50115">
        <v>9</v>
      </c>
      <c r="N50115">
        <v>9</v>
      </c>
      <c r="O50115" s="2" t="s">
        <v>15</v>
      </c>
    </row>
    <row r="50116" spans="1:15" x14ac:dyDescent="0.3">
      <c r="A50116" s="3">
        <v>43729</v>
      </c>
      <c r="B50116" s="16">
        <v>0.41666666666666669</v>
      </c>
      <c r="C50116">
        <v>2</v>
      </c>
      <c r="D50116">
        <v>1</v>
      </c>
      <c r="E50116">
        <v>1</v>
      </c>
      <c r="F50116">
        <v>9</v>
      </c>
      <c r="G50116">
        <v>1</v>
      </c>
      <c r="H50116">
        <v>0</v>
      </c>
      <c r="I50116">
        <v>0</v>
      </c>
      <c r="J50116">
        <v>0</v>
      </c>
      <c r="K50116">
        <f>SUM(saleshourly[[#This Row],[M01AB]:[R06]])</f>
        <v>14</v>
      </c>
      <c r="L50116">
        <v>2019</v>
      </c>
      <c r="M50116">
        <v>9</v>
      </c>
      <c r="N50116">
        <v>10</v>
      </c>
      <c r="O50116" s="2" t="s">
        <v>15</v>
      </c>
    </row>
    <row r="50117" spans="1:15" x14ac:dyDescent="0.3">
      <c r="A50117" s="3">
        <v>43729</v>
      </c>
      <c r="B50117" s="16">
        <v>0.45833333333333331</v>
      </c>
      <c r="C50117">
        <v>3.34</v>
      </c>
      <c r="D50117">
        <v>0</v>
      </c>
      <c r="E50117">
        <v>0</v>
      </c>
      <c r="F50117">
        <v>3</v>
      </c>
      <c r="G50117">
        <v>0</v>
      </c>
      <c r="H50117">
        <v>0</v>
      </c>
      <c r="I50117">
        <v>0</v>
      </c>
      <c r="J50117">
        <v>0</v>
      </c>
      <c r="K50117">
        <f>SUM(saleshourly[[#This Row],[M01AB]:[R06]])</f>
        <v>6.34</v>
      </c>
      <c r="L50117">
        <v>2019</v>
      </c>
      <c r="M50117">
        <v>9</v>
      </c>
      <c r="N50117">
        <v>11</v>
      </c>
      <c r="O50117" s="2" t="s">
        <v>15</v>
      </c>
    </row>
    <row r="50118" spans="1:15" x14ac:dyDescent="0.3">
      <c r="A50118" s="3">
        <v>43729</v>
      </c>
      <c r="B50118" s="16">
        <v>0.5</v>
      </c>
      <c r="C50118">
        <v>1</v>
      </c>
      <c r="D50118">
        <v>1</v>
      </c>
      <c r="E50118">
        <v>0</v>
      </c>
      <c r="F50118">
        <v>2</v>
      </c>
      <c r="G50118">
        <v>0</v>
      </c>
      <c r="H50118">
        <v>0</v>
      </c>
      <c r="I50118">
        <v>0</v>
      </c>
      <c r="J50118">
        <v>0</v>
      </c>
      <c r="K50118">
        <f>SUM(saleshourly[[#This Row],[M01AB]:[R06]])</f>
        <v>4</v>
      </c>
      <c r="L50118">
        <v>2019</v>
      </c>
      <c r="M50118">
        <v>9</v>
      </c>
      <c r="N50118">
        <v>12</v>
      </c>
      <c r="O50118" s="2" t="s">
        <v>15</v>
      </c>
    </row>
    <row r="50119" spans="1:15" x14ac:dyDescent="0.3">
      <c r="A50119" s="3">
        <v>43729</v>
      </c>
      <c r="B50119" s="16">
        <v>0.54166666666666663</v>
      </c>
      <c r="C50119">
        <v>1</v>
      </c>
      <c r="D50119">
        <v>1.67</v>
      </c>
      <c r="E50119">
        <v>0</v>
      </c>
      <c r="F50119">
        <v>0</v>
      </c>
      <c r="G50119">
        <v>0</v>
      </c>
      <c r="H50119">
        <v>0</v>
      </c>
      <c r="I50119">
        <v>0</v>
      </c>
      <c r="J50119">
        <v>0</v>
      </c>
      <c r="K50119">
        <f>SUM(saleshourly[[#This Row],[M01AB]:[R06]])</f>
        <v>2.67</v>
      </c>
      <c r="L50119">
        <v>2019</v>
      </c>
      <c r="M50119">
        <v>9</v>
      </c>
      <c r="N50119">
        <v>13</v>
      </c>
      <c r="O50119" s="2" t="s">
        <v>15</v>
      </c>
    </row>
    <row r="50120" spans="1:15" x14ac:dyDescent="0.3">
      <c r="A50120" s="3">
        <v>43729</v>
      </c>
      <c r="B50120" s="16">
        <v>0.58333333333333337</v>
      </c>
      <c r="C50120">
        <v>0</v>
      </c>
      <c r="D50120">
        <v>0</v>
      </c>
      <c r="E50120">
        <v>0</v>
      </c>
      <c r="F50120">
        <v>0</v>
      </c>
      <c r="G50120">
        <v>0</v>
      </c>
      <c r="H50120">
        <v>0</v>
      </c>
      <c r="I50120">
        <v>0</v>
      </c>
      <c r="J50120">
        <v>0</v>
      </c>
      <c r="K50120">
        <f>SUM(saleshourly[[#This Row],[M01AB]:[R06]])</f>
        <v>0</v>
      </c>
      <c r="L50120">
        <v>2019</v>
      </c>
      <c r="M50120">
        <v>9</v>
      </c>
      <c r="N50120">
        <v>14</v>
      </c>
      <c r="O50120" s="2" t="s">
        <v>15</v>
      </c>
    </row>
    <row r="50121" spans="1:15" x14ac:dyDescent="0.3">
      <c r="A50121" s="3">
        <v>43729</v>
      </c>
      <c r="B50121" s="16">
        <v>0.625</v>
      </c>
      <c r="C50121">
        <v>0</v>
      </c>
      <c r="D50121">
        <v>1</v>
      </c>
      <c r="E50121">
        <v>0</v>
      </c>
      <c r="F50121">
        <v>4</v>
      </c>
      <c r="G50121">
        <v>0</v>
      </c>
      <c r="H50121">
        <v>0</v>
      </c>
      <c r="I50121">
        <v>0</v>
      </c>
      <c r="J50121">
        <v>0</v>
      </c>
      <c r="K50121">
        <f>SUM(saleshourly[[#This Row],[M01AB]:[R06]])</f>
        <v>5</v>
      </c>
      <c r="L50121">
        <v>2019</v>
      </c>
      <c r="M50121">
        <v>9</v>
      </c>
      <c r="N50121">
        <v>15</v>
      </c>
      <c r="O50121" s="2" t="s">
        <v>15</v>
      </c>
    </row>
    <row r="50122" spans="1:15" x14ac:dyDescent="0.3">
      <c r="A50122" s="3">
        <v>43729</v>
      </c>
      <c r="B50122" s="16">
        <v>0.66666666666666663</v>
      </c>
      <c r="C50122">
        <v>1</v>
      </c>
      <c r="D50122">
        <v>0</v>
      </c>
      <c r="E50122">
        <v>0</v>
      </c>
      <c r="F50122">
        <v>9</v>
      </c>
      <c r="G50122">
        <v>0</v>
      </c>
      <c r="H50122">
        <v>0</v>
      </c>
      <c r="I50122">
        <v>0</v>
      </c>
      <c r="J50122">
        <v>1</v>
      </c>
      <c r="K50122">
        <f>SUM(saleshourly[[#This Row],[M01AB]:[R06]])</f>
        <v>11</v>
      </c>
      <c r="L50122">
        <v>2019</v>
      </c>
      <c r="M50122">
        <v>9</v>
      </c>
      <c r="N50122">
        <v>16</v>
      </c>
      <c r="O50122" s="2" t="s">
        <v>15</v>
      </c>
    </row>
    <row r="50123" spans="1:15" x14ac:dyDescent="0.3">
      <c r="A50123" s="3">
        <v>43729</v>
      </c>
      <c r="B50123" s="16">
        <v>0.70833333333333337</v>
      </c>
      <c r="C50123">
        <v>0</v>
      </c>
      <c r="D50123">
        <v>0.33</v>
      </c>
      <c r="E50123">
        <v>0</v>
      </c>
      <c r="F50123">
        <v>1</v>
      </c>
      <c r="G50123">
        <v>0</v>
      </c>
      <c r="H50123">
        <v>0</v>
      </c>
      <c r="I50123">
        <v>0</v>
      </c>
      <c r="J50123">
        <v>0</v>
      </c>
      <c r="K50123">
        <f>SUM(saleshourly[[#This Row],[M01AB]:[R06]])</f>
        <v>1.33</v>
      </c>
      <c r="L50123">
        <v>2019</v>
      </c>
      <c r="M50123">
        <v>9</v>
      </c>
      <c r="N50123">
        <v>17</v>
      </c>
      <c r="O50123" s="2" t="s">
        <v>15</v>
      </c>
    </row>
    <row r="50124" spans="1:15" x14ac:dyDescent="0.3">
      <c r="A50124" s="3">
        <v>43729</v>
      </c>
      <c r="B50124" s="16">
        <v>0.75</v>
      </c>
      <c r="C50124">
        <v>0</v>
      </c>
      <c r="D50124">
        <v>0</v>
      </c>
      <c r="E50124">
        <v>0</v>
      </c>
      <c r="F50124">
        <v>0</v>
      </c>
      <c r="G50124">
        <v>0</v>
      </c>
      <c r="H50124">
        <v>0</v>
      </c>
      <c r="I50124">
        <v>5</v>
      </c>
      <c r="J50124">
        <v>0</v>
      </c>
      <c r="K50124">
        <f>SUM(saleshourly[[#This Row],[M01AB]:[R06]])</f>
        <v>5</v>
      </c>
      <c r="L50124">
        <v>2019</v>
      </c>
      <c r="M50124">
        <v>9</v>
      </c>
      <c r="N50124">
        <v>18</v>
      </c>
      <c r="O50124" s="2" t="s">
        <v>15</v>
      </c>
    </row>
    <row r="50125" spans="1:15" x14ac:dyDescent="0.3">
      <c r="A50125" s="3">
        <v>43729</v>
      </c>
      <c r="B50125" s="16">
        <v>0.79166666666666663</v>
      </c>
      <c r="C50125">
        <v>0</v>
      </c>
      <c r="D50125">
        <v>0</v>
      </c>
      <c r="E50125">
        <v>0</v>
      </c>
      <c r="F50125">
        <v>1</v>
      </c>
      <c r="G50125">
        <v>2</v>
      </c>
      <c r="H50125">
        <v>0</v>
      </c>
      <c r="I50125">
        <v>0</v>
      </c>
      <c r="J50125">
        <v>1</v>
      </c>
      <c r="K50125">
        <f>SUM(saleshourly[[#This Row],[M01AB]:[R06]])</f>
        <v>4</v>
      </c>
      <c r="L50125">
        <v>2019</v>
      </c>
      <c r="M50125">
        <v>9</v>
      </c>
      <c r="N50125">
        <v>19</v>
      </c>
      <c r="O50125" s="2" t="s">
        <v>15</v>
      </c>
    </row>
    <row r="50126" spans="1:15" x14ac:dyDescent="0.3">
      <c r="A50126" s="3">
        <v>43729</v>
      </c>
      <c r="B50126" s="16">
        <v>0.83333333333333337</v>
      </c>
      <c r="C50126">
        <v>1</v>
      </c>
      <c r="D50126">
        <v>0.34</v>
      </c>
      <c r="E50126">
        <v>0</v>
      </c>
      <c r="F50126">
        <v>13.25</v>
      </c>
      <c r="G50126">
        <v>0</v>
      </c>
      <c r="H50126">
        <v>0</v>
      </c>
      <c r="I50126">
        <v>0</v>
      </c>
      <c r="J50126">
        <v>0</v>
      </c>
      <c r="K50126">
        <f>SUM(saleshourly[[#This Row],[M01AB]:[R06]])</f>
        <v>14.59</v>
      </c>
      <c r="L50126">
        <v>2019</v>
      </c>
      <c r="M50126">
        <v>9</v>
      </c>
      <c r="N50126">
        <v>20</v>
      </c>
      <c r="O50126" s="2" t="s">
        <v>15</v>
      </c>
    </row>
    <row r="50127" spans="1:15" x14ac:dyDescent="0.3">
      <c r="A50127" s="3">
        <v>43729</v>
      </c>
      <c r="B50127" s="16">
        <v>0.875</v>
      </c>
      <c r="C50127">
        <v>0</v>
      </c>
      <c r="D50127">
        <v>0</v>
      </c>
      <c r="E50127">
        <v>0</v>
      </c>
      <c r="F50127">
        <v>0</v>
      </c>
      <c r="G50127">
        <v>0</v>
      </c>
      <c r="H50127">
        <v>0</v>
      </c>
      <c r="I50127">
        <v>0</v>
      </c>
      <c r="J50127">
        <v>0</v>
      </c>
      <c r="K50127">
        <f>SUM(saleshourly[[#This Row],[M01AB]:[R06]])</f>
        <v>0</v>
      </c>
      <c r="L50127">
        <v>2019</v>
      </c>
      <c r="M50127">
        <v>9</v>
      </c>
      <c r="N50127">
        <v>21</v>
      </c>
      <c r="O50127" s="2" t="s">
        <v>15</v>
      </c>
    </row>
    <row r="50128" spans="1:15" x14ac:dyDescent="0.3">
      <c r="A50128" s="3">
        <v>43729</v>
      </c>
      <c r="B50128" s="16">
        <v>0.91666666666666663</v>
      </c>
      <c r="C50128">
        <v>0</v>
      </c>
      <c r="D50128">
        <v>0</v>
      </c>
      <c r="E50128">
        <v>0</v>
      </c>
      <c r="F50128">
        <v>0</v>
      </c>
      <c r="G50128">
        <v>0</v>
      </c>
      <c r="H50128">
        <v>0</v>
      </c>
      <c r="I50128">
        <v>0</v>
      </c>
      <c r="J50128">
        <v>0</v>
      </c>
      <c r="K50128">
        <f>SUM(saleshourly[[#This Row],[M01AB]:[R06]])</f>
        <v>0</v>
      </c>
      <c r="L50128">
        <v>2019</v>
      </c>
      <c r="M50128">
        <v>9</v>
      </c>
      <c r="N50128">
        <v>22</v>
      </c>
      <c r="O50128" s="2" t="s">
        <v>15</v>
      </c>
    </row>
    <row r="50129" spans="1:15" x14ac:dyDescent="0.3">
      <c r="A50129" s="3">
        <v>43729</v>
      </c>
      <c r="B50129" s="16">
        <v>0.95833333333333337</v>
      </c>
      <c r="C50129">
        <v>0</v>
      </c>
      <c r="D50129">
        <v>0</v>
      </c>
      <c r="E50129">
        <v>0</v>
      </c>
      <c r="F50129">
        <v>0</v>
      </c>
      <c r="G50129">
        <v>0</v>
      </c>
      <c r="H50129">
        <v>0</v>
      </c>
      <c r="I50129">
        <v>0</v>
      </c>
      <c r="J50129">
        <v>0</v>
      </c>
      <c r="K50129">
        <f>SUM(saleshourly[[#This Row],[M01AB]:[R06]])</f>
        <v>0</v>
      </c>
      <c r="L50129">
        <v>2019</v>
      </c>
      <c r="M50129">
        <v>9</v>
      </c>
      <c r="N50129">
        <v>23</v>
      </c>
      <c r="O50129" s="2" t="s">
        <v>15</v>
      </c>
    </row>
    <row r="50130" spans="1:15" x14ac:dyDescent="0.3">
      <c r="A50130" s="3">
        <v>43730</v>
      </c>
      <c r="B50130" s="16">
        <v>0</v>
      </c>
      <c r="C50130">
        <v>0</v>
      </c>
      <c r="D50130">
        <v>0</v>
      </c>
      <c r="E50130">
        <v>0</v>
      </c>
      <c r="F50130">
        <v>0</v>
      </c>
      <c r="G50130">
        <v>0</v>
      </c>
      <c r="H50130">
        <v>0</v>
      </c>
      <c r="I50130">
        <v>0</v>
      </c>
      <c r="J50130">
        <v>0</v>
      </c>
      <c r="K50130">
        <f>SUM(saleshourly[[#This Row],[M01AB]:[R06]])</f>
        <v>0</v>
      </c>
      <c r="L50130">
        <v>2019</v>
      </c>
      <c r="M50130">
        <v>9</v>
      </c>
      <c r="N50130">
        <v>0</v>
      </c>
      <c r="O50130" s="2" t="s">
        <v>16</v>
      </c>
    </row>
    <row r="50131" spans="1:15" x14ac:dyDescent="0.3">
      <c r="A50131" s="3">
        <v>43730</v>
      </c>
      <c r="B50131" s="16">
        <v>4.1666666666666664E-2</v>
      </c>
      <c r="C50131">
        <v>0</v>
      </c>
      <c r="D50131">
        <v>0</v>
      </c>
      <c r="E50131">
        <v>0</v>
      </c>
      <c r="F50131">
        <v>0</v>
      </c>
      <c r="G50131">
        <v>0</v>
      </c>
      <c r="H50131">
        <v>0</v>
      </c>
      <c r="I50131">
        <v>0</v>
      </c>
      <c r="J50131">
        <v>0</v>
      </c>
      <c r="K50131">
        <f>SUM(saleshourly[[#This Row],[M01AB]:[R06]])</f>
        <v>0</v>
      </c>
      <c r="L50131">
        <v>2019</v>
      </c>
      <c r="M50131">
        <v>9</v>
      </c>
      <c r="N50131">
        <v>1</v>
      </c>
      <c r="O50131" s="2" t="s">
        <v>16</v>
      </c>
    </row>
    <row r="50132" spans="1:15" x14ac:dyDescent="0.3">
      <c r="A50132" s="3">
        <v>43730</v>
      </c>
      <c r="B50132" s="16">
        <v>8.3333333333333329E-2</v>
      </c>
      <c r="C50132">
        <v>0</v>
      </c>
      <c r="D50132">
        <v>0</v>
      </c>
      <c r="E50132">
        <v>0</v>
      </c>
      <c r="F50132">
        <v>0</v>
      </c>
      <c r="G50132">
        <v>0</v>
      </c>
      <c r="H50132">
        <v>0</v>
      </c>
      <c r="I50132">
        <v>0</v>
      </c>
      <c r="J50132">
        <v>0</v>
      </c>
      <c r="K50132">
        <f>SUM(saleshourly[[#This Row],[M01AB]:[R06]])</f>
        <v>0</v>
      </c>
      <c r="L50132">
        <v>2019</v>
      </c>
      <c r="M50132">
        <v>9</v>
      </c>
      <c r="N50132">
        <v>2</v>
      </c>
      <c r="O50132" s="2" t="s">
        <v>16</v>
      </c>
    </row>
    <row r="50133" spans="1:15" x14ac:dyDescent="0.3">
      <c r="A50133" s="3">
        <v>43730</v>
      </c>
      <c r="B50133" s="16">
        <v>0.125</v>
      </c>
      <c r="C50133">
        <v>0</v>
      </c>
      <c r="D50133">
        <v>0</v>
      </c>
      <c r="E50133">
        <v>0</v>
      </c>
      <c r="F50133">
        <v>0</v>
      </c>
      <c r="G50133">
        <v>0</v>
      </c>
      <c r="H50133">
        <v>0</v>
      </c>
      <c r="I50133">
        <v>0</v>
      </c>
      <c r="J50133">
        <v>0</v>
      </c>
      <c r="K50133">
        <f>SUM(saleshourly[[#This Row],[M01AB]:[R06]])</f>
        <v>0</v>
      </c>
      <c r="L50133">
        <v>2019</v>
      </c>
      <c r="M50133">
        <v>9</v>
      </c>
      <c r="N50133">
        <v>3</v>
      </c>
      <c r="O50133" s="2" t="s">
        <v>16</v>
      </c>
    </row>
    <row r="50134" spans="1:15" x14ac:dyDescent="0.3">
      <c r="A50134" s="3">
        <v>43730</v>
      </c>
      <c r="B50134" s="16">
        <v>0.16666666666666666</v>
      </c>
      <c r="C50134">
        <v>0</v>
      </c>
      <c r="D50134">
        <v>0</v>
      </c>
      <c r="E50134">
        <v>0</v>
      </c>
      <c r="F50134">
        <v>0</v>
      </c>
      <c r="G50134">
        <v>0</v>
      </c>
      <c r="H50134">
        <v>0</v>
      </c>
      <c r="I50134">
        <v>0</v>
      </c>
      <c r="J50134">
        <v>0</v>
      </c>
      <c r="K50134">
        <f>SUM(saleshourly[[#This Row],[M01AB]:[R06]])</f>
        <v>0</v>
      </c>
      <c r="L50134">
        <v>2019</v>
      </c>
      <c r="M50134">
        <v>9</v>
      </c>
      <c r="N50134">
        <v>4</v>
      </c>
      <c r="O50134" s="2" t="s">
        <v>16</v>
      </c>
    </row>
    <row r="50135" spans="1:15" x14ac:dyDescent="0.3">
      <c r="A50135" s="3">
        <v>43730</v>
      </c>
      <c r="B50135" s="16">
        <v>0.20833333333333334</v>
      </c>
      <c r="C50135">
        <v>0</v>
      </c>
      <c r="D50135">
        <v>0</v>
      </c>
      <c r="E50135">
        <v>0</v>
      </c>
      <c r="F50135">
        <v>0</v>
      </c>
      <c r="G50135">
        <v>0</v>
      </c>
      <c r="H50135">
        <v>0</v>
      </c>
      <c r="I50135">
        <v>0</v>
      </c>
      <c r="J50135">
        <v>0</v>
      </c>
      <c r="K50135">
        <f>SUM(saleshourly[[#This Row],[M01AB]:[R06]])</f>
        <v>0</v>
      </c>
      <c r="L50135">
        <v>2019</v>
      </c>
      <c r="M50135">
        <v>9</v>
      </c>
      <c r="N50135">
        <v>5</v>
      </c>
      <c r="O50135" s="2" t="s">
        <v>16</v>
      </c>
    </row>
    <row r="50136" spans="1:15" x14ac:dyDescent="0.3">
      <c r="A50136" s="3">
        <v>43730</v>
      </c>
      <c r="B50136" s="16">
        <v>0.25</v>
      </c>
      <c r="C50136">
        <v>0</v>
      </c>
      <c r="D50136">
        <v>0</v>
      </c>
      <c r="E50136">
        <v>0</v>
      </c>
      <c r="F50136">
        <v>0</v>
      </c>
      <c r="G50136">
        <v>0</v>
      </c>
      <c r="H50136">
        <v>0</v>
      </c>
      <c r="I50136">
        <v>0</v>
      </c>
      <c r="J50136">
        <v>0</v>
      </c>
      <c r="K50136">
        <f>SUM(saleshourly[[#This Row],[M01AB]:[R06]])</f>
        <v>0</v>
      </c>
      <c r="L50136">
        <v>2019</v>
      </c>
      <c r="M50136">
        <v>9</v>
      </c>
      <c r="N50136">
        <v>6</v>
      </c>
      <c r="O50136" s="2" t="s">
        <v>16</v>
      </c>
    </row>
    <row r="50137" spans="1:15" x14ac:dyDescent="0.3">
      <c r="A50137" s="3">
        <v>43730</v>
      </c>
      <c r="B50137" s="16">
        <v>0.29166666666666669</v>
      </c>
      <c r="C50137">
        <v>0</v>
      </c>
      <c r="D50137">
        <v>0</v>
      </c>
      <c r="E50137">
        <v>0</v>
      </c>
      <c r="F50137">
        <v>0</v>
      </c>
      <c r="G50137">
        <v>0</v>
      </c>
      <c r="H50137">
        <v>0</v>
      </c>
      <c r="I50137">
        <v>0</v>
      </c>
      <c r="J50137">
        <v>0</v>
      </c>
      <c r="K50137">
        <f>SUM(saleshourly[[#This Row],[M01AB]:[R06]])</f>
        <v>0</v>
      </c>
      <c r="L50137">
        <v>2019</v>
      </c>
      <c r="M50137">
        <v>9</v>
      </c>
      <c r="N50137">
        <v>7</v>
      </c>
      <c r="O50137" s="2" t="s">
        <v>16</v>
      </c>
    </row>
    <row r="50138" spans="1:15" x14ac:dyDescent="0.3">
      <c r="A50138" s="3">
        <v>43730</v>
      </c>
      <c r="B50138" s="16">
        <v>0.33333333333333331</v>
      </c>
      <c r="C50138">
        <v>0</v>
      </c>
      <c r="D50138">
        <v>0</v>
      </c>
      <c r="E50138">
        <v>0</v>
      </c>
      <c r="F50138">
        <v>0</v>
      </c>
      <c r="G50138">
        <v>0</v>
      </c>
      <c r="H50138">
        <v>0</v>
      </c>
      <c r="I50138">
        <v>0</v>
      </c>
      <c r="J50138">
        <v>0</v>
      </c>
      <c r="K50138">
        <f>SUM(saleshourly[[#This Row],[M01AB]:[R06]])</f>
        <v>0</v>
      </c>
      <c r="L50138">
        <v>2019</v>
      </c>
      <c r="M50138">
        <v>9</v>
      </c>
      <c r="N50138">
        <v>8</v>
      </c>
      <c r="O50138" s="2" t="s">
        <v>16</v>
      </c>
    </row>
    <row r="50139" spans="1:15" x14ac:dyDescent="0.3">
      <c r="A50139" s="3">
        <v>43730</v>
      </c>
      <c r="B50139" s="16">
        <v>0.375</v>
      </c>
      <c r="C50139">
        <v>0</v>
      </c>
      <c r="D50139">
        <v>1</v>
      </c>
      <c r="E50139">
        <v>0</v>
      </c>
      <c r="F50139">
        <v>3</v>
      </c>
      <c r="G50139">
        <v>0</v>
      </c>
      <c r="H50139">
        <v>0</v>
      </c>
      <c r="I50139">
        <v>0</v>
      </c>
      <c r="J50139">
        <v>1</v>
      </c>
      <c r="K50139">
        <f>SUM(saleshourly[[#This Row],[M01AB]:[R06]])</f>
        <v>5</v>
      </c>
      <c r="L50139">
        <v>2019</v>
      </c>
      <c r="M50139">
        <v>9</v>
      </c>
      <c r="N50139">
        <v>9</v>
      </c>
      <c r="O50139" s="2" t="s">
        <v>16</v>
      </c>
    </row>
    <row r="50140" spans="1:15" x14ac:dyDescent="0.3">
      <c r="A50140" s="3">
        <v>43730</v>
      </c>
      <c r="B50140" s="16">
        <v>0.41666666666666669</v>
      </c>
      <c r="C50140">
        <v>0</v>
      </c>
      <c r="D50140">
        <v>0</v>
      </c>
      <c r="E50140">
        <v>0</v>
      </c>
      <c r="F50140">
        <v>2.2000000000000002</v>
      </c>
      <c r="G50140">
        <v>0</v>
      </c>
      <c r="H50140">
        <v>0</v>
      </c>
      <c r="I50140">
        <v>0</v>
      </c>
      <c r="J50140">
        <v>1</v>
      </c>
      <c r="K50140">
        <f>SUM(saleshourly[[#This Row],[M01AB]:[R06]])</f>
        <v>3.2</v>
      </c>
      <c r="L50140">
        <v>2019</v>
      </c>
      <c r="M50140">
        <v>9</v>
      </c>
      <c r="N50140">
        <v>10</v>
      </c>
      <c r="O50140" s="2" t="s">
        <v>16</v>
      </c>
    </row>
    <row r="50141" spans="1:15" x14ac:dyDescent="0.3">
      <c r="A50141" s="3">
        <v>43730</v>
      </c>
      <c r="B50141" s="16">
        <v>0.45833333333333331</v>
      </c>
      <c r="C50141">
        <v>0</v>
      </c>
      <c r="D50141">
        <v>1</v>
      </c>
      <c r="E50141">
        <v>0</v>
      </c>
      <c r="F50141">
        <v>1</v>
      </c>
      <c r="G50141">
        <v>1</v>
      </c>
      <c r="H50141">
        <v>0</v>
      </c>
      <c r="I50141">
        <v>0</v>
      </c>
      <c r="J50141">
        <v>0</v>
      </c>
      <c r="K50141">
        <f>SUM(saleshourly[[#This Row],[M01AB]:[R06]])</f>
        <v>3</v>
      </c>
      <c r="L50141">
        <v>2019</v>
      </c>
      <c r="M50141">
        <v>9</v>
      </c>
      <c r="N50141">
        <v>11</v>
      </c>
      <c r="O50141" s="2" t="s">
        <v>16</v>
      </c>
    </row>
    <row r="50142" spans="1:15" x14ac:dyDescent="0.3">
      <c r="A50142" s="3">
        <v>43730</v>
      </c>
      <c r="B50142" s="16">
        <v>0.5</v>
      </c>
      <c r="C50142">
        <v>1</v>
      </c>
      <c r="D50142">
        <v>1</v>
      </c>
      <c r="E50142">
        <v>0.5</v>
      </c>
      <c r="F50142">
        <v>12</v>
      </c>
      <c r="G50142">
        <v>1</v>
      </c>
      <c r="H50142">
        <v>0</v>
      </c>
      <c r="I50142">
        <v>0</v>
      </c>
      <c r="J50142">
        <v>0</v>
      </c>
      <c r="K50142">
        <f>SUM(saleshourly[[#This Row],[M01AB]:[R06]])</f>
        <v>15.5</v>
      </c>
      <c r="L50142">
        <v>2019</v>
      </c>
      <c r="M50142">
        <v>9</v>
      </c>
      <c r="N50142">
        <v>12</v>
      </c>
      <c r="O50142" s="2" t="s">
        <v>16</v>
      </c>
    </row>
    <row r="50143" spans="1:15" x14ac:dyDescent="0.3">
      <c r="A50143" s="3">
        <v>43730</v>
      </c>
      <c r="B50143" s="16">
        <v>0.54166666666666663</v>
      </c>
      <c r="C50143">
        <v>1.33</v>
      </c>
      <c r="D50143">
        <v>0</v>
      </c>
      <c r="E50143">
        <v>0.2</v>
      </c>
      <c r="F50143">
        <v>5</v>
      </c>
      <c r="G50143">
        <v>0</v>
      </c>
      <c r="H50143">
        <v>0</v>
      </c>
      <c r="I50143">
        <v>0</v>
      </c>
      <c r="J50143">
        <v>0</v>
      </c>
      <c r="K50143">
        <f>SUM(saleshourly[[#This Row],[M01AB]:[R06]])</f>
        <v>6.53</v>
      </c>
      <c r="L50143">
        <v>2019</v>
      </c>
      <c r="M50143">
        <v>9</v>
      </c>
      <c r="N50143">
        <v>13</v>
      </c>
      <c r="O50143" s="2" t="s">
        <v>16</v>
      </c>
    </row>
    <row r="50144" spans="1:15" x14ac:dyDescent="0.3">
      <c r="A50144" s="3">
        <v>43730</v>
      </c>
      <c r="B50144" s="16">
        <v>0.58333333333333337</v>
      </c>
      <c r="C50144">
        <v>0</v>
      </c>
      <c r="D50144">
        <v>0</v>
      </c>
      <c r="E50144">
        <v>0</v>
      </c>
      <c r="F50144">
        <v>16.3</v>
      </c>
      <c r="G50144">
        <v>0</v>
      </c>
      <c r="H50144">
        <v>0</v>
      </c>
      <c r="I50144">
        <v>0</v>
      </c>
      <c r="J50144">
        <v>0</v>
      </c>
      <c r="K50144">
        <f>SUM(saleshourly[[#This Row],[M01AB]:[R06]])</f>
        <v>16.3</v>
      </c>
      <c r="L50144">
        <v>2019</v>
      </c>
      <c r="M50144">
        <v>9</v>
      </c>
      <c r="N50144">
        <v>14</v>
      </c>
      <c r="O50144" s="2" t="s">
        <v>16</v>
      </c>
    </row>
    <row r="50145" spans="1:15" x14ac:dyDescent="0.3">
      <c r="A50145" s="3">
        <v>43730</v>
      </c>
      <c r="B50145" s="16">
        <v>0.625</v>
      </c>
      <c r="C50145">
        <v>0</v>
      </c>
      <c r="D50145">
        <v>0</v>
      </c>
      <c r="E50145">
        <v>0</v>
      </c>
      <c r="F50145">
        <v>3</v>
      </c>
      <c r="G50145">
        <v>1</v>
      </c>
      <c r="H50145">
        <v>0</v>
      </c>
      <c r="I50145">
        <v>3</v>
      </c>
      <c r="J50145">
        <v>2</v>
      </c>
      <c r="K50145">
        <f>SUM(saleshourly[[#This Row],[M01AB]:[R06]])</f>
        <v>9</v>
      </c>
      <c r="L50145">
        <v>2019</v>
      </c>
      <c r="M50145">
        <v>9</v>
      </c>
      <c r="N50145">
        <v>15</v>
      </c>
      <c r="O50145" s="2" t="s">
        <v>16</v>
      </c>
    </row>
    <row r="50146" spans="1:15" x14ac:dyDescent="0.3">
      <c r="A50146" s="3">
        <v>43730</v>
      </c>
      <c r="B50146" s="16">
        <v>0.66666666666666663</v>
      </c>
      <c r="C50146">
        <v>0</v>
      </c>
      <c r="D50146">
        <v>0</v>
      </c>
      <c r="E50146">
        <v>0</v>
      </c>
      <c r="F50146">
        <v>3</v>
      </c>
      <c r="G50146">
        <v>0</v>
      </c>
      <c r="H50146">
        <v>0</v>
      </c>
      <c r="I50146">
        <v>0</v>
      </c>
      <c r="J50146">
        <v>0</v>
      </c>
      <c r="K50146">
        <f>SUM(saleshourly[[#This Row],[M01AB]:[R06]])</f>
        <v>3</v>
      </c>
      <c r="L50146">
        <v>2019</v>
      </c>
      <c r="M50146">
        <v>9</v>
      </c>
      <c r="N50146">
        <v>16</v>
      </c>
      <c r="O50146" s="2" t="s">
        <v>16</v>
      </c>
    </row>
    <row r="50147" spans="1:15" x14ac:dyDescent="0.3">
      <c r="A50147" s="3">
        <v>43730</v>
      </c>
      <c r="B50147" s="16">
        <v>0.70833333333333337</v>
      </c>
      <c r="C50147">
        <v>1</v>
      </c>
      <c r="D50147">
        <v>0</v>
      </c>
      <c r="E50147">
        <v>0</v>
      </c>
      <c r="F50147">
        <v>2</v>
      </c>
      <c r="G50147">
        <v>0</v>
      </c>
      <c r="H50147">
        <v>0</v>
      </c>
      <c r="I50147">
        <v>5</v>
      </c>
      <c r="J50147">
        <v>0</v>
      </c>
      <c r="K50147">
        <f>SUM(saleshourly[[#This Row],[M01AB]:[R06]])</f>
        <v>8</v>
      </c>
      <c r="L50147">
        <v>2019</v>
      </c>
      <c r="M50147">
        <v>9</v>
      </c>
      <c r="N50147">
        <v>17</v>
      </c>
      <c r="O50147" s="2" t="s">
        <v>16</v>
      </c>
    </row>
    <row r="50148" spans="1:15" x14ac:dyDescent="0.3">
      <c r="A50148" s="3">
        <v>43730</v>
      </c>
      <c r="B50148" s="16">
        <v>0.75</v>
      </c>
      <c r="C50148">
        <v>0</v>
      </c>
      <c r="D50148">
        <v>0</v>
      </c>
      <c r="E50148">
        <v>1.2</v>
      </c>
      <c r="F50148">
        <v>2</v>
      </c>
      <c r="G50148">
        <v>0</v>
      </c>
      <c r="H50148">
        <v>0</v>
      </c>
      <c r="I50148">
        <v>0</v>
      </c>
      <c r="J50148">
        <v>0</v>
      </c>
      <c r="K50148">
        <f>SUM(saleshourly[[#This Row],[M01AB]:[R06]])</f>
        <v>3.2</v>
      </c>
      <c r="L50148">
        <v>2019</v>
      </c>
      <c r="M50148">
        <v>9</v>
      </c>
      <c r="N50148">
        <v>18</v>
      </c>
      <c r="O50148" s="2" t="s">
        <v>16</v>
      </c>
    </row>
    <row r="50149" spans="1:15" x14ac:dyDescent="0.3">
      <c r="A50149" s="3">
        <v>43730</v>
      </c>
      <c r="B50149" s="16">
        <v>0.79166666666666663</v>
      </c>
      <c r="C50149">
        <v>0</v>
      </c>
      <c r="D50149">
        <v>0</v>
      </c>
      <c r="E50149">
        <v>0</v>
      </c>
      <c r="F50149">
        <v>6</v>
      </c>
      <c r="G50149">
        <v>0</v>
      </c>
      <c r="H50149">
        <v>0</v>
      </c>
      <c r="I50149">
        <v>0</v>
      </c>
      <c r="J50149">
        <v>0</v>
      </c>
      <c r="K50149">
        <f>SUM(saleshourly[[#This Row],[M01AB]:[R06]])</f>
        <v>6</v>
      </c>
      <c r="L50149">
        <v>2019</v>
      </c>
      <c r="M50149">
        <v>9</v>
      </c>
      <c r="N50149">
        <v>19</v>
      </c>
      <c r="O50149" s="2" t="s">
        <v>16</v>
      </c>
    </row>
    <row r="50150" spans="1:15" x14ac:dyDescent="0.3">
      <c r="A50150" s="3">
        <v>43730</v>
      </c>
      <c r="B50150" s="16">
        <v>0.83333333333333337</v>
      </c>
      <c r="C50150">
        <v>0</v>
      </c>
      <c r="D50150">
        <v>0.34</v>
      </c>
      <c r="E50150">
        <v>0</v>
      </c>
      <c r="F50150">
        <v>1</v>
      </c>
      <c r="G50150">
        <v>0</v>
      </c>
      <c r="H50150">
        <v>0</v>
      </c>
      <c r="I50150">
        <v>0</v>
      </c>
      <c r="J50150">
        <v>0</v>
      </c>
      <c r="K50150">
        <f>SUM(saleshourly[[#This Row],[M01AB]:[R06]])</f>
        <v>1.34</v>
      </c>
      <c r="L50150">
        <v>2019</v>
      </c>
      <c r="M50150">
        <v>9</v>
      </c>
      <c r="N50150">
        <v>20</v>
      </c>
      <c r="O50150" s="2" t="s">
        <v>16</v>
      </c>
    </row>
    <row r="50151" spans="1:15" x14ac:dyDescent="0.3">
      <c r="A50151" s="3">
        <v>43730</v>
      </c>
      <c r="B50151" s="16">
        <v>0.875</v>
      </c>
      <c r="C50151">
        <v>0</v>
      </c>
      <c r="D50151">
        <v>0</v>
      </c>
      <c r="E50151">
        <v>0</v>
      </c>
      <c r="F50151">
        <v>0</v>
      </c>
      <c r="G50151">
        <v>0</v>
      </c>
      <c r="H50151">
        <v>0</v>
      </c>
      <c r="I50151">
        <v>0</v>
      </c>
      <c r="J50151">
        <v>0</v>
      </c>
      <c r="K50151">
        <f>SUM(saleshourly[[#This Row],[M01AB]:[R06]])</f>
        <v>0</v>
      </c>
      <c r="L50151">
        <v>2019</v>
      </c>
      <c r="M50151">
        <v>9</v>
      </c>
      <c r="N50151">
        <v>21</v>
      </c>
      <c r="O50151" s="2" t="s">
        <v>16</v>
      </c>
    </row>
    <row r="50152" spans="1:15" x14ac:dyDescent="0.3">
      <c r="A50152" s="3">
        <v>43730</v>
      </c>
      <c r="B50152" s="16">
        <v>0.91666666666666663</v>
      </c>
      <c r="C50152">
        <v>0</v>
      </c>
      <c r="D50152">
        <v>0</v>
      </c>
      <c r="E50152">
        <v>0</v>
      </c>
      <c r="F50152">
        <v>0</v>
      </c>
      <c r="G50152">
        <v>0</v>
      </c>
      <c r="H50152">
        <v>0</v>
      </c>
      <c r="I50152">
        <v>0</v>
      </c>
      <c r="J50152">
        <v>0</v>
      </c>
      <c r="K50152">
        <f>SUM(saleshourly[[#This Row],[M01AB]:[R06]])</f>
        <v>0</v>
      </c>
      <c r="L50152">
        <v>2019</v>
      </c>
      <c r="M50152">
        <v>9</v>
      </c>
      <c r="N50152">
        <v>22</v>
      </c>
      <c r="O50152" s="2" t="s">
        <v>16</v>
      </c>
    </row>
    <row r="50153" spans="1:15" x14ac:dyDescent="0.3">
      <c r="A50153" s="3">
        <v>43730</v>
      </c>
      <c r="B50153" s="16">
        <v>0.95833333333333337</v>
      </c>
      <c r="C50153">
        <v>0</v>
      </c>
      <c r="D50153">
        <v>0</v>
      </c>
      <c r="E50153">
        <v>0</v>
      </c>
      <c r="F50153">
        <v>0</v>
      </c>
      <c r="G50153">
        <v>0</v>
      </c>
      <c r="H50153">
        <v>0</v>
      </c>
      <c r="I50153">
        <v>0</v>
      </c>
      <c r="J50153">
        <v>0</v>
      </c>
      <c r="K50153">
        <f>SUM(saleshourly[[#This Row],[M01AB]:[R06]])</f>
        <v>0</v>
      </c>
      <c r="L50153">
        <v>2019</v>
      </c>
      <c r="M50153">
        <v>9</v>
      </c>
      <c r="N50153">
        <v>23</v>
      </c>
      <c r="O50153" s="2" t="s">
        <v>16</v>
      </c>
    </row>
    <row r="50154" spans="1:15" x14ac:dyDescent="0.3">
      <c r="A50154" s="3">
        <v>43731</v>
      </c>
      <c r="B50154" s="16">
        <v>0</v>
      </c>
      <c r="C50154">
        <v>0</v>
      </c>
      <c r="D50154">
        <v>0</v>
      </c>
      <c r="E50154">
        <v>0</v>
      </c>
      <c r="F50154">
        <v>0</v>
      </c>
      <c r="G50154">
        <v>0</v>
      </c>
      <c r="H50154">
        <v>0</v>
      </c>
      <c r="I50154">
        <v>0</v>
      </c>
      <c r="J50154">
        <v>0</v>
      </c>
      <c r="K50154">
        <f>SUM(saleshourly[[#This Row],[M01AB]:[R06]])</f>
        <v>0</v>
      </c>
      <c r="L50154">
        <v>2019</v>
      </c>
      <c r="M50154">
        <v>9</v>
      </c>
      <c r="N50154">
        <v>0</v>
      </c>
      <c r="O50154" s="2" t="s">
        <v>17</v>
      </c>
    </row>
    <row r="50155" spans="1:15" x14ac:dyDescent="0.3">
      <c r="A50155" s="3">
        <v>43731</v>
      </c>
      <c r="B50155" s="16">
        <v>4.1666666666666664E-2</v>
      </c>
      <c r="C50155">
        <v>0</v>
      </c>
      <c r="D50155">
        <v>0</v>
      </c>
      <c r="E50155">
        <v>0</v>
      </c>
      <c r="F50155">
        <v>0</v>
      </c>
      <c r="G50155">
        <v>0</v>
      </c>
      <c r="H50155">
        <v>0</v>
      </c>
      <c r="I50155">
        <v>0</v>
      </c>
      <c r="J50155">
        <v>0</v>
      </c>
      <c r="K50155">
        <f>SUM(saleshourly[[#This Row],[M01AB]:[R06]])</f>
        <v>0</v>
      </c>
      <c r="L50155">
        <v>2019</v>
      </c>
      <c r="M50155">
        <v>9</v>
      </c>
      <c r="N50155">
        <v>1</v>
      </c>
      <c r="O50155" s="2" t="s">
        <v>17</v>
      </c>
    </row>
    <row r="50156" spans="1:15" x14ac:dyDescent="0.3">
      <c r="A50156" s="3">
        <v>43731</v>
      </c>
      <c r="B50156" s="16">
        <v>8.3333333333333329E-2</v>
      </c>
      <c r="C50156">
        <v>0</v>
      </c>
      <c r="D50156">
        <v>0</v>
      </c>
      <c r="E50156">
        <v>0</v>
      </c>
      <c r="F50156">
        <v>0</v>
      </c>
      <c r="G50156">
        <v>0</v>
      </c>
      <c r="H50156">
        <v>0</v>
      </c>
      <c r="I50156">
        <v>0</v>
      </c>
      <c r="J50156">
        <v>0</v>
      </c>
      <c r="K50156">
        <f>SUM(saleshourly[[#This Row],[M01AB]:[R06]])</f>
        <v>0</v>
      </c>
      <c r="L50156">
        <v>2019</v>
      </c>
      <c r="M50156">
        <v>9</v>
      </c>
      <c r="N50156">
        <v>2</v>
      </c>
      <c r="O50156" s="2" t="s">
        <v>17</v>
      </c>
    </row>
    <row r="50157" spans="1:15" x14ac:dyDescent="0.3">
      <c r="A50157" s="3">
        <v>43731</v>
      </c>
      <c r="B50157" s="16">
        <v>0.125</v>
      </c>
      <c r="C50157">
        <v>0</v>
      </c>
      <c r="D50157">
        <v>0</v>
      </c>
      <c r="E50157">
        <v>0</v>
      </c>
      <c r="F50157">
        <v>0</v>
      </c>
      <c r="G50157">
        <v>0</v>
      </c>
      <c r="H50157">
        <v>0</v>
      </c>
      <c r="I50157">
        <v>0</v>
      </c>
      <c r="J50157">
        <v>0</v>
      </c>
      <c r="K50157">
        <f>SUM(saleshourly[[#This Row],[M01AB]:[R06]])</f>
        <v>0</v>
      </c>
      <c r="L50157">
        <v>2019</v>
      </c>
      <c r="M50157">
        <v>9</v>
      </c>
      <c r="N50157">
        <v>3</v>
      </c>
      <c r="O50157" s="2" t="s">
        <v>17</v>
      </c>
    </row>
    <row r="50158" spans="1:15" x14ac:dyDescent="0.3">
      <c r="A50158" s="3">
        <v>43731</v>
      </c>
      <c r="B50158" s="16">
        <v>0.16666666666666666</v>
      </c>
      <c r="C50158">
        <v>0</v>
      </c>
      <c r="D50158">
        <v>0</v>
      </c>
      <c r="E50158">
        <v>0</v>
      </c>
      <c r="F50158">
        <v>0</v>
      </c>
      <c r="G50158">
        <v>0</v>
      </c>
      <c r="H50158">
        <v>0</v>
      </c>
      <c r="I50158">
        <v>0</v>
      </c>
      <c r="J50158">
        <v>0</v>
      </c>
      <c r="K50158">
        <f>SUM(saleshourly[[#This Row],[M01AB]:[R06]])</f>
        <v>0</v>
      </c>
      <c r="L50158">
        <v>2019</v>
      </c>
      <c r="M50158">
        <v>9</v>
      </c>
      <c r="N50158">
        <v>4</v>
      </c>
      <c r="O50158" s="2" t="s">
        <v>17</v>
      </c>
    </row>
    <row r="50159" spans="1:15" x14ac:dyDescent="0.3">
      <c r="A50159" s="3">
        <v>43731</v>
      </c>
      <c r="B50159" s="16">
        <v>0.20833333333333334</v>
      </c>
      <c r="C50159">
        <v>0</v>
      </c>
      <c r="D50159">
        <v>0</v>
      </c>
      <c r="E50159">
        <v>0</v>
      </c>
      <c r="F50159">
        <v>0</v>
      </c>
      <c r="G50159">
        <v>0</v>
      </c>
      <c r="H50159">
        <v>0</v>
      </c>
      <c r="I50159">
        <v>0</v>
      </c>
      <c r="J50159">
        <v>0</v>
      </c>
      <c r="K50159">
        <f>SUM(saleshourly[[#This Row],[M01AB]:[R06]])</f>
        <v>0</v>
      </c>
      <c r="L50159">
        <v>2019</v>
      </c>
      <c r="M50159">
        <v>9</v>
      </c>
      <c r="N50159">
        <v>5</v>
      </c>
      <c r="O50159" s="2" t="s">
        <v>17</v>
      </c>
    </row>
    <row r="50160" spans="1:15" x14ac:dyDescent="0.3">
      <c r="A50160" s="3">
        <v>43731</v>
      </c>
      <c r="B50160" s="16">
        <v>0.25</v>
      </c>
      <c r="C50160">
        <v>0</v>
      </c>
      <c r="D50160">
        <v>0</v>
      </c>
      <c r="E50160">
        <v>0</v>
      </c>
      <c r="F50160">
        <v>0</v>
      </c>
      <c r="G50160">
        <v>0</v>
      </c>
      <c r="H50160">
        <v>0</v>
      </c>
      <c r="I50160">
        <v>0</v>
      </c>
      <c r="J50160">
        <v>0</v>
      </c>
      <c r="K50160">
        <f>SUM(saleshourly[[#This Row],[M01AB]:[R06]])</f>
        <v>0</v>
      </c>
      <c r="L50160">
        <v>2019</v>
      </c>
      <c r="M50160">
        <v>9</v>
      </c>
      <c r="N50160">
        <v>6</v>
      </c>
      <c r="O50160" s="2" t="s">
        <v>17</v>
      </c>
    </row>
    <row r="50161" spans="1:15" x14ac:dyDescent="0.3">
      <c r="A50161" s="3">
        <v>43731</v>
      </c>
      <c r="B50161" s="16">
        <v>0.29166666666666669</v>
      </c>
      <c r="C50161">
        <v>0</v>
      </c>
      <c r="D50161">
        <v>0</v>
      </c>
      <c r="E50161">
        <v>0</v>
      </c>
      <c r="F50161">
        <v>0</v>
      </c>
      <c r="G50161">
        <v>0</v>
      </c>
      <c r="H50161">
        <v>0</v>
      </c>
      <c r="I50161">
        <v>0</v>
      </c>
      <c r="J50161">
        <v>0</v>
      </c>
      <c r="K50161">
        <f>SUM(saleshourly[[#This Row],[M01AB]:[R06]])</f>
        <v>0</v>
      </c>
      <c r="L50161">
        <v>2019</v>
      </c>
      <c r="M50161">
        <v>9</v>
      </c>
      <c r="N50161">
        <v>7</v>
      </c>
      <c r="O50161" s="2" t="s">
        <v>17</v>
      </c>
    </row>
    <row r="50162" spans="1:15" x14ac:dyDescent="0.3">
      <c r="A50162" s="3">
        <v>43731</v>
      </c>
      <c r="B50162" s="16">
        <v>0.33333333333333331</v>
      </c>
      <c r="C50162">
        <v>1</v>
      </c>
      <c r="D50162">
        <v>0.34</v>
      </c>
      <c r="E50162">
        <v>0</v>
      </c>
      <c r="F50162">
        <v>3</v>
      </c>
      <c r="G50162">
        <v>0</v>
      </c>
      <c r="H50162">
        <v>0</v>
      </c>
      <c r="I50162">
        <v>0</v>
      </c>
      <c r="J50162">
        <v>0</v>
      </c>
      <c r="K50162">
        <f>SUM(saleshourly[[#This Row],[M01AB]:[R06]])</f>
        <v>4.34</v>
      </c>
      <c r="L50162">
        <v>2019</v>
      </c>
      <c r="M50162">
        <v>9</v>
      </c>
      <c r="N50162">
        <v>8</v>
      </c>
      <c r="O50162" s="2" t="s">
        <v>17</v>
      </c>
    </row>
    <row r="50163" spans="1:15" x14ac:dyDescent="0.3">
      <c r="A50163" s="3">
        <v>43731</v>
      </c>
      <c r="B50163" s="16">
        <v>0.375</v>
      </c>
      <c r="C50163">
        <v>0</v>
      </c>
      <c r="D50163">
        <v>0</v>
      </c>
      <c r="E50163">
        <v>0</v>
      </c>
      <c r="F50163">
        <v>7</v>
      </c>
      <c r="G50163">
        <v>2</v>
      </c>
      <c r="H50163">
        <v>0</v>
      </c>
      <c r="I50163">
        <v>0</v>
      </c>
      <c r="J50163">
        <v>0</v>
      </c>
      <c r="K50163">
        <f>SUM(saleshourly[[#This Row],[M01AB]:[R06]])</f>
        <v>9</v>
      </c>
      <c r="L50163">
        <v>2019</v>
      </c>
      <c r="M50163">
        <v>9</v>
      </c>
      <c r="N50163">
        <v>9</v>
      </c>
      <c r="O50163" s="2" t="s">
        <v>17</v>
      </c>
    </row>
    <row r="50164" spans="1:15" x14ac:dyDescent="0.3">
      <c r="A50164" s="3">
        <v>43731</v>
      </c>
      <c r="B50164" s="16">
        <v>0.41666666666666669</v>
      </c>
      <c r="C50164">
        <v>1</v>
      </c>
      <c r="D50164">
        <v>0</v>
      </c>
      <c r="E50164">
        <v>0</v>
      </c>
      <c r="F50164">
        <v>2</v>
      </c>
      <c r="G50164">
        <v>0</v>
      </c>
      <c r="H50164">
        <v>0</v>
      </c>
      <c r="I50164">
        <v>0</v>
      </c>
      <c r="J50164">
        <v>1</v>
      </c>
      <c r="K50164">
        <f>SUM(saleshourly[[#This Row],[M01AB]:[R06]])</f>
        <v>4</v>
      </c>
      <c r="L50164">
        <v>2019</v>
      </c>
      <c r="M50164">
        <v>9</v>
      </c>
      <c r="N50164">
        <v>10</v>
      </c>
      <c r="O50164" s="2" t="s">
        <v>17</v>
      </c>
    </row>
    <row r="50165" spans="1:15" x14ac:dyDescent="0.3">
      <c r="A50165" s="3">
        <v>43731</v>
      </c>
      <c r="B50165" s="16">
        <v>0.45833333333333331</v>
      </c>
      <c r="C50165">
        <v>1</v>
      </c>
      <c r="D50165">
        <v>1</v>
      </c>
      <c r="E50165">
        <v>0</v>
      </c>
      <c r="F50165">
        <v>2</v>
      </c>
      <c r="G50165">
        <v>0</v>
      </c>
      <c r="H50165">
        <v>0</v>
      </c>
      <c r="I50165">
        <v>0</v>
      </c>
      <c r="J50165">
        <v>2</v>
      </c>
      <c r="K50165">
        <f>SUM(saleshourly[[#This Row],[M01AB]:[R06]])</f>
        <v>6</v>
      </c>
      <c r="L50165">
        <v>2019</v>
      </c>
      <c r="M50165">
        <v>9</v>
      </c>
      <c r="N50165">
        <v>11</v>
      </c>
      <c r="O50165" s="2" t="s">
        <v>17</v>
      </c>
    </row>
    <row r="50166" spans="1:15" x14ac:dyDescent="0.3">
      <c r="A50166" s="3">
        <v>43731</v>
      </c>
      <c r="B50166" s="16">
        <v>0.5</v>
      </c>
      <c r="C50166">
        <v>0</v>
      </c>
      <c r="D50166">
        <v>0</v>
      </c>
      <c r="E50166">
        <v>0.3</v>
      </c>
      <c r="F50166">
        <v>9</v>
      </c>
      <c r="G50166">
        <v>0</v>
      </c>
      <c r="H50166">
        <v>0</v>
      </c>
      <c r="I50166">
        <v>1</v>
      </c>
      <c r="J50166">
        <v>0</v>
      </c>
      <c r="K50166">
        <f>SUM(saleshourly[[#This Row],[M01AB]:[R06]])</f>
        <v>10.3</v>
      </c>
      <c r="L50166">
        <v>2019</v>
      </c>
      <c r="M50166">
        <v>9</v>
      </c>
      <c r="N50166">
        <v>12</v>
      </c>
      <c r="O50166" s="2" t="s">
        <v>17</v>
      </c>
    </row>
    <row r="50167" spans="1:15" x14ac:dyDescent="0.3">
      <c r="A50167" s="3">
        <v>43731</v>
      </c>
      <c r="B50167" s="16">
        <v>0.54166666666666663</v>
      </c>
      <c r="C50167">
        <v>0</v>
      </c>
      <c r="D50167">
        <v>0.68</v>
      </c>
      <c r="E50167">
        <v>0</v>
      </c>
      <c r="F50167">
        <v>0</v>
      </c>
      <c r="G50167">
        <v>1</v>
      </c>
      <c r="H50167">
        <v>0</v>
      </c>
      <c r="I50167">
        <v>0</v>
      </c>
      <c r="J50167">
        <v>0</v>
      </c>
      <c r="K50167">
        <f>SUM(saleshourly[[#This Row],[M01AB]:[R06]])</f>
        <v>1.6800000000000002</v>
      </c>
      <c r="L50167">
        <v>2019</v>
      </c>
      <c r="M50167">
        <v>9</v>
      </c>
      <c r="N50167">
        <v>13</v>
      </c>
      <c r="O50167" s="2" t="s">
        <v>17</v>
      </c>
    </row>
    <row r="50168" spans="1:15" x14ac:dyDescent="0.3">
      <c r="A50168" s="3">
        <v>43731</v>
      </c>
      <c r="B50168" s="16">
        <v>0.58333333333333337</v>
      </c>
      <c r="C50168">
        <v>0</v>
      </c>
      <c r="D50168">
        <v>0</v>
      </c>
      <c r="E50168">
        <v>0</v>
      </c>
      <c r="F50168">
        <v>3</v>
      </c>
      <c r="G50168">
        <v>1</v>
      </c>
      <c r="H50168">
        <v>0</v>
      </c>
      <c r="I50168">
        <v>0</v>
      </c>
      <c r="J50168">
        <v>0</v>
      </c>
      <c r="K50168">
        <f>SUM(saleshourly[[#This Row],[M01AB]:[R06]])</f>
        <v>4</v>
      </c>
      <c r="L50168">
        <v>2019</v>
      </c>
      <c r="M50168">
        <v>9</v>
      </c>
      <c r="N50168">
        <v>14</v>
      </c>
      <c r="O50168" s="2" t="s">
        <v>17</v>
      </c>
    </row>
    <row r="50169" spans="1:15" x14ac:dyDescent="0.3">
      <c r="A50169" s="3">
        <v>43731</v>
      </c>
      <c r="B50169" s="16">
        <v>0.625</v>
      </c>
      <c r="C50169">
        <v>0</v>
      </c>
      <c r="D50169">
        <v>0.19900000000000001</v>
      </c>
      <c r="E50169">
        <v>0</v>
      </c>
      <c r="F50169">
        <v>6</v>
      </c>
      <c r="G50169">
        <v>0</v>
      </c>
      <c r="H50169">
        <v>0</v>
      </c>
      <c r="I50169">
        <v>0</v>
      </c>
      <c r="J50169">
        <v>0</v>
      </c>
      <c r="K50169">
        <f>SUM(saleshourly[[#This Row],[M01AB]:[R06]])</f>
        <v>6.1989999999999998</v>
      </c>
      <c r="L50169">
        <v>2019</v>
      </c>
      <c r="M50169">
        <v>9</v>
      </c>
      <c r="N50169">
        <v>15</v>
      </c>
      <c r="O50169" s="2" t="s">
        <v>17</v>
      </c>
    </row>
    <row r="50170" spans="1:15" x14ac:dyDescent="0.3">
      <c r="A50170" s="3">
        <v>43731</v>
      </c>
      <c r="B50170" s="16">
        <v>0.66666666666666663</v>
      </c>
      <c r="C50170">
        <v>0</v>
      </c>
      <c r="D50170">
        <v>0</v>
      </c>
      <c r="E50170">
        <v>1</v>
      </c>
      <c r="F50170">
        <v>0</v>
      </c>
      <c r="G50170">
        <v>0</v>
      </c>
      <c r="H50170">
        <v>0</v>
      </c>
      <c r="I50170">
        <v>0</v>
      </c>
      <c r="J50170">
        <v>0</v>
      </c>
      <c r="K50170">
        <f>SUM(saleshourly[[#This Row],[M01AB]:[R06]])</f>
        <v>1</v>
      </c>
      <c r="L50170">
        <v>2019</v>
      </c>
      <c r="M50170">
        <v>9</v>
      </c>
      <c r="N50170">
        <v>16</v>
      </c>
      <c r="O50170" s="2" t="s">
        <v>17</v>
      </c>
    </row>
    <row r="50171" spans="1:15" x14ac:dyDescent="0.3">
      <c r="A50171" s="3">
        <v>43731</v>
      </c>
      <c r="B50171" s="16">
        <v>0.70833333333333337</v>
      </c>
      <c r="C50171">
        <v>0</v>
      </c>
      <c r="D50171">
        <v>0</v>
      </c>
      <c r="E50171">
        <v>1</v>
      </c>
      <c r="F50171">
        <v>1</v>
      </c>
      <c r="G50171">
        <v>2</v>
      </c>
      <c r="H50171">
        <v>0</v>
      </c>
      <c r="I50171">
        <v>0</v>
      </c>
      <c r="J50171">
        <v>0</v>
      </c>
      <c r="K50171">
        <f>SUM(saleshourly[[#This Row],[M01AB]:[R06]])</f>
        <v>4</v>
      </c>
      <c r="L50171">
        <v>2019</v>
      </c>
      <c r="M50171">
        <v>9</v>
      </c>
      <c r="N50171">
        <v>17</v>
      </c>
      <c r="O50171" s="2" t="s">
        <v>17</v>
      </c>
    </row>
    <row r="50172" spans="1:15" x14ac:dyDescent="0.3">
      <c r="A50172" s="3">
        <v>43731</v>
      </c>
      <c r="B50172" s="16">
        <v>0.75</v>
      </c>
      <c r="C50172">
        <v>0</v>
      </c>
      <c r="D50172">
        <v>0</v>
      </c>
      <c r="E50172">
        <v>1</v>
      </c>
      <c r="F50172">
        <v>1</v>
      </c>
      <c r="G50172">
        <v>0</v>
      </c>
      <c r="H50172">
        <v>0</v>
      </c>
      <c r="I50172">
        <v>0</v>
      </c>
      <c r="J50172">
        <v>1</v>
      </c>
      <c r="K50172">
        <f>SUM(saleshourly[[#This Row],[M01AB]:[R06]])</f>
        <v>3</v>
      </c>
      <c r="L50172">
        <v>2019</v>
      </c>
      <c r="M50172">
        <v>9</v>
      </c>
      <c r="N50172">
        <v>18</v>
      </c>
      <c r="O50172" s="2" t="s">
        <v>17</v>
      </c>
    </row>
    <row r="50173" spans="1:15" x14ac:dyDescent="0.3">
      <c r="A50173" s="3">
        <v>43731</v>
      </c>
      <c r="B50173" s="16">
        <v>0.79166666666666663</v>
      </c>
      <c r="C50173">
        <v>0</v>
      </c>
      <c r="D50173">
        <v>0</v>
      </c>
      <c r="E50173">
        <v>0</v>
      </c>
      <c r="F50173">
        <v>7</v>
      </c>
      <c r="G50173">
        <v>0</v>
      </c>
      <c r="H50173">
        <v>0</v>
      </c>
      <c r="I50173">
        <v>0</v>
      </c>
      <c r="J50173">
        <v>0</v>
      </c>
      <c r="K50173">
        <f>SUM(saleshourly[[#This Row],[M01AB]:[R06]])</f>
        <v>7</v>
      </c>
      <c r="L50173">
        <v>2019</v>
      </c>
      <c r="M50173">
        <v>9</v>
      </c>
      <c r="N50173">
        <v>19</v>
      </c>
      <c r="O50173" s="2" t="s">
        <v>17</v>
      </c>
    </row>
    <row r="50174" spans="1:15" x14ac:dyDescent="0.3">
      <c r="A50174" s="3">
        <v>43731</v>
      </c>
      <c r="B50174" s="16">
        <v>0.83333333333333337</v>
      </c>
      <c r="C50174">
        <v>2.34</v>
      </c>
      <c r="D50174">
        <v>2</v>
      </c>
      <c r="E50174">
        <v>0</v>
      </c>
      <c r="F50174">
        <v>11</v>
      </c>
      <c r="G50174">
        <v>0</v>
      </c>
      <c r="H50174">
        <v>0</v>
      </c>
      <c r="I50174">
        <v>0</v>
      </c>
      <c r="J50174">
        <v>0</v>
      </c>
      <c r="K50174">
        <f>SUM(saleshourly[[#This Row],[M01AB]:[R06]])</f>
        <v>15.34</v>
      </c>
      <c r="L50174">
        <v>2019</v>
      </c>
      <c r="M50174">
        <v>9</v>
      </c>
      <c r="N50174">
        <v>20</v>
      </c>
      <c r="O50174" s="2" t="s">
        <v>17</v>
      </c>
    </row>
    <row r="50175" spans="1:15" x14ac:dyDescent="0.3">
      <c r="A50175" s="3">
        <v>43731</v>
      </c>
      <c r="B50175" s="16">
        <v>0.875</v>
      </c>
      <c r="C50175">
        <v>0</v>
      </c>
      <c r="D50175">
        <v>0.33</v>
      </c>
      <c r="E50175">
        <v>0</v>
      </c>
      <c r="F50175">
        <v>3</v>
      </c>
      <c r="G50175">
        <v>0</v>
      </c>
      <c r="H50175">
        <v>0</v>
      </c>
      <c r="I50175">
        <v>0</v>
      </c>
      <c r="J50175">
        <v>0</v>
      </c>
      <c r="K50175">
        <f>SUM(saleshourly[[#This Row],[M01AB]:[R06]])</f>
        <v>3.33</v>
      </c>
      <c r="L50175">
        <v>2019</v>
      </c>
      <c r="M50175">
        <v>9</v>
      </c>
      <c r="N50175">
        <v>21</v>
      </c>
      <c r="O50175" s="2" t="s">
        <v>17</v>
      </c>
    </row>
    <row r="50176" spans="1:15" x14ac:dyDescent="0.3">
      <c r="A50176" s="3">
        <v>43731</v>
      </c>
      <c r="B50176" s="16">
        <v>0.91666666666666663</v>
      </c>
      <c r="C50176">
        <v>0</v>
      </c>
      <c r="D50176">
        <v>0</v>
      </c>
      <c r="E50176">
        <v>0</v>
      </c>
      <c r="F50176">
        <v>0</v>
      </c>
      <c r="G50176">
        <v>0</v>
      </c>
      <c r="H50176">
        <v>0</v>
      </c>
      <c r="I50176">
        <v>0</v>
      </c>
      <c r="J50176">
        <v>0</v>
      </c>
      <c r="K50176">
        <f>SUM(saleshourly[[#This Row],[M01AB]:[R06]])</f>
        <v>0</v>
      </c>
      <c r="L50176">
        <v>2019</v>
      </c>
      <c r="M50176">
        <v>9</v>
      </c>
      <c r="N50176">
        <v>22</v>
      </c>
      <c r="O50176" s="2" t="s">
        <v>17</v>
      </c>
    </row>
    <row r="50177" spans="1:15" x14ac:dyDescent="0.3">
      <c r="A50177" s="3">
        <v>43731</v>
      </c>
      <c r="B50177" s="16">
        <v>0.95833333333333337</v>
      </c>
      <c r="C50177">
        <v>0</v>
      </c>
      <c r="D50177">
        <v>0</v>
      </c>
      <c r="E50177">
        <v>0</v>
      </c>
      <c r="F50177">
        <v>0</v>
      </c>
      <c r="G50177">
        <v>0</v>
      </c>
      <c r="H50177">
        <v>0</v>
      </c>
      <c r="I50177">
        <v>0</v>
      </c>
      <c r="J50177">
        <v>0</v>
      </c>
      <c r="K50177">
        <f>SUM(saleshourly[[#This Row],[M01AB]:[R06]])</f>
        <v>0</v>
      </c>
      <c r="L50177">
        <v>2019</v>
      </c>
      <c r="M50177">
        <v>9</v>
      </c>
      <c r="N50177">
        <v>23</v>
      </c>
      <c r="O50177" s="2" t="s">
        <v>17</v>
      </c>
    </row>
    <row r="50178" spans="1:15" x14ac:dyDescent="0.3">
      <c r="A50178" s="3">
        <v>43732</v>
      </c>
      <c r="B50178" s="16">
        <v>0</v>
      </c>
      <c r="C50178">
        <v>0</v>
      </c>
      <c r="D50178">
        <v>0</v>
      </c>
      <c r="E50178">
        <v>0</v>
      </c>
      <c r="F50178">
        <v>0</v>
      </c>
      <c r="G50178">
        <v>0</v>
      </c>
      <c r="H50178">
        <v>0</v>
      </c>
      <c r="I50178">
        <v>0</v>
      </c>
      <c r="J50178">
        <v>0</v>
      </c>
      <c r="K50178">
        <f>SUM(saleshourly[[#This Row],[M01AB]:[R06]])</f>
        <v>0</v>
      </c>
      <c r="L50178">
        <v>2019</v>
      </c>
      <c r="M50178">
        <v>9</v>
      </c>
      <c r="N50178">
        <v>0</v>
      </c>
      <c r="O50178" s="2" t="s">
        <v>18</v>
      </c>
    </row>
    <row r="50179" spans="1:15" x14ac:dyDescent="0.3">
      <c r="A50179" s="3">
        <v>43732</v>
      </c>
      <c r="B50179" s="16">
        <v>4.1666666666666664E-2</v>
      </c>
      <c r="C50179">
        <v>0</v>
      </c>
      <c r="D50179">
        <v>0</v>
      </c>
      <c r="E50179">
        <v>0</v>
      </c>
      <c r="F50179">
        <v>0</v>
      </c>
      <c r="G50179">
        <v>0</v>
      </c>
      <c r="H50179">
        <v>0</v>
      </c>
      <c r="I50179">
        <v>0</v>
      </c>
      <c r="J50179">
        <v>0</v>
      </c>
      <c r="K50179">
        <f>SUM(saleshourly[[#This Row],[M01AB]:[R06]])</f>
        <v>0</v>
      </c>
      <c r="L50179">
        <v>2019</v>
      </c>
      <c r="M50179">
        <v>9</v>
      </c>
      <c r="N50179">
        <v>1</v>
      </c>
      <c r="O50179" s="2" t="s">
        <v>18</v>
      </c>
    </row>
    <row r="50180" spans="1:15" x14ac:dyDescent="0.3">
      <c r="A50180" s="3">
        <v>43732</v>
      </c>
      <c r="B50180" s="16">
        <v>8.3333333333333329E-2</v>
      </c>
      <c r="C50180">
        <v>0</v>
      </c>
      <c r="D50180">
        <v>0</v>
      </c>
      <c r="E50180">
        <v>0</v>
      </c>
      <c r="F50180">
        <v>0</v>
      </c>
      <c r="G50180">
        <v>0</v>
      </c>
      <c r="H50180">
        <v>0</v>
      </c>
      <c r="I50180">
        <v>0</v>
      </c>
      <c r="J50180">
        <v>0</v>
      </c>
      <c r="K50180">
        <f>SUM(saleshourly[[#This Row],[M01AB]:[R06]])</f>
        <v>0</v>
      </c>
      <c r="L50180">
        <v>2019</v>
      </c>
      <c r="M50180">
        <v>9</v>
      </c>
      <c r="N50180">
        <v>2</v>
      </c>
      <c r="O50180" s="2" t="s">
        <v>18</v>
      </c>
    </row>
    <row r="50181" spans="1:15" x14ac:dyDescent="0.3">
      <c r="A50181" s="3">
        <v>43732</v>
      </c>
      <c r="B50181" s="16">
        <v>0.125</v>
      </c>
      <c r="C50181">
        <v>0</v>
      </c>
      <c r="D50181">
        <v>0</v>
      </c>
      <c r="E50181">
        <v>0</v>
      </c>
      <c r="F50181">
        <v>0</v>
      </c>
      <c r="G50181">
        <v>0</v>
      </c>
      <c r="H50181">
        <v>0</v>
      </c>
      <c r="I50181">
        <v>0</v>
      </c>
      <c r="J50181">
        <v>0</v>
      </c>
      <c r="K50181">
        <f>SUM(saleshourly[[#This Row],[M01AB]:[R06]])</f>
        <v>0</v>
      </c>
      <c r="L50181">
        <v>2019</v>
      </c>
      <c r="M50181">
        <v>9</v>
      </c>
      <c r="N50181">
        <v>3</v>
      </c>
      <c r="O50181" s="2" t="s">
        <v>18</v>
      </c>
    </row>
    <row r="50182" spans="1:15" x14ac:dyDescent="0.3">
      <c r="A50182" s="3">
        <v>43732</v>
      </c>
      <c r="B50182" s="16">
        <v>0.16666666666666666</v>
      </c>
      <c r="C50182">
        <v>0</v>
      </c>
      <c r="D50182">
        <v>0</v>
      </c>
      <c r="E50182">
        <v>0</v>
      </c>
      <c r="F50182">
        <v>0</v>
      </c>
      <c r="G50182">
        <v>0</v>
      </c>
      <c r="H50182">
        <v>0</v>
      </c>
      <c r="I50182">
        <v>0</v>
      </c>
      <c r="J50182">
        <v>0</v>
      </c>
      <c r="K50182">
        <f>SUM(saleshourly[[#This Row],[M01AB]:[R06]])</f>
        <v>0</v>
      </c>
      <c r="L50182">
        <v>2019</v>
      </c>
      <c r="M50182">
        <v>9</v>
      </c>
      <c r="N50182">
        <v>4</v>
      </c>
      <c r="O50182" s="2" t="s">
        <v>18</v>
      </c>
    </row>
    <row r="50183" spans="1:15" x14ac:dyDescent="0.3">
      <c r="A50183" s="3">
        <v>43732</v>
      </c>
      <c r="B50183" s="16">
        <v>0.20833333333333334</v>
      </c>
      <c r="C50183">
        <v>0</v>
      </c>
      <c r="D50183">
        <v>0</v>
      </c>
      <c r="E50183">
        <v>0</v>
      </c>
      <c r="F50183">
        <v>0</v>
      </c>
      <c r="G50183">
        <v>0</v>
      </c>
      <c r="H50183">
        <v>0</v>
      </c>
      <c r="I50183">
        <v>0</v>
      </c>
      <c r="J50183">
        <v>0</v>
      </c>
      <c r="K50183">
        <f>SUM(saleshourly[[#This Row],[M01AB]:[R06]])</f>
        <v>0</v>
      </c>
      <c r="L50183">
        <v>2019</v>
      </c>
      <c r="M50183">
        <v>9</v>
      </c>
      <c r="N50183">
        <v>5</v>
      </c>
      <c r="O50183" s="2" t="s">
        <v>18</v>
      </c>
    </row>
    <row r="50184" spans="1:15" x14ac:dyDescent="0.3">
      <c r="A50184" s="3">
        <v>43732</v>
      </c>
      <c r="B50184" s="16">
        <v>0.25</v>
      </c>
      <c r="C50184">
        <v>0</v>
      </c>
      <c r="D50184">
        <v>0</v>
      </c>
      <c r="E50184">
        <v>0</v>
      </c>
      <c r="F50184">
        <v>0</v>
      </c>
      <c r="G50184">
        <v>0</v>
      </c>
      <c r="H50184">
        <v>0</v>
      </c>
      <c r="I50184">
        <v>0</v>
      </c>
      <c r="J50184">
        <v>0</v>
      </c>
      <c r="K50184">
        <f>SUM(saleshourly[[#This Row],[M01AB]:[R06]])</f>
        <v>0</v>
      </c>
      <c r="L50184">
        <v>2019</v>
      </c>
      <c r="M50184">
        <v>9</v>
      </c>
      <c r="N50184">
        <v>6</v>
      </c>
      <c r="O50184" s="2" t="s">
        <v>18</v>
      </c>
    </row>
    <row r="50185" spans="1:15" x14ac:dyDescent="0.3">
      <c r="A50185" s="3">
        <v>43732</v>
      </c>
      <c r="B50185" s="16">
        <v>0.29166666666666669</v>
      </c>
      <c r="C50185">
        <v>0</v>
      </c>
      <c r="D50185">
        <v>0</v>
      </c>
      <c r="E50185">
        <v>0</v>
      </c>
      <c r="F50185">
        <v>0</v>
      </c>
      <c r="G50185">
        <v>0</v>
      </c>
      <c r="H50185">
        <v>0</v>
      </c>
      <c r="I50185">
        <v>0</v>
      </c>
      <c r="J50185">
        <v>0</v>
      </c>
      <c r="K50185">
        <f>SUM(saleshourly[[#This Row],[M01AB]:[R06]])</f>
        <v>0</v>
      </c>
      <c r="L50185">
        <v>2019</v>
      </c>
      <c r="M50185">
        <v>9</v>
      </c>
      <c r="N50185">
        <v>7</v>
      </c>
      <c r="O50185" s="2" t="s">
        <v>18</v>
      </c>
    </row>
    <row r="50186" spans="1:15" x14ac:dyDescent="0.3">
      <c r="A50186" s="3">
        <v>43732</v>
      </c>
      <c r="B50186" s="16">
        <v>0.33333333333333331</v>
      </c>
      <c r="C50186">
        <v>0</v>
      </c>
      <c r="D50186">
        <v>0</v>
      </c>
      <c r="E50186">
        <v>0</v>
      </c>
      <c r="F50186">
        <v>0</v>
      </c>
      <c r="G50186">
        <v>1</v>
      </c>
      <c r="H50186">
        <v>0</v>
      </c>
      <c r="I50186">
        <v>0</v>
      </c>
      <c r="J50186">
        <v>0</v>
      </c>
      <c r="K50186">
        <f>SUM(saleshourly[[#This Row],[M01AB]:[R06]])</f>
        <v>1</v>
      </c>
      <c r="L50186">
        <v>2019</v>
      </c>
      <c r="M50186">
        <v>9</v>
      </c>
      <c r="N50186">
        <v>8</v>
      </c>
      <c r="O50186" s="2" t="s">
        <v>18</v>
      </c>
    </row>
    <row r="50187" spans="1:15" x14ac:dyDescent="0.3">
      <c r="A50187" s="3">
        <v>43732</v>
      </c>
      <c r="B50187" s="16">
        <v>0.375</v>
      </c>
      <c r="C50187">
        <v>0</v>
      </c>
      <c r="D50187">
        <v>0</v>
      </c>
      <c r="E50187">
        <v>4</v>
      </c>
      <c r="F50187">
        <v>1</v>
      </c>
      <c r="G50187">
        <v>0</v>
      </c>
      <c r="H50187">
        <v>0</v>
      </c>
      <c r="I50187">
        <v>0</v>
      </c>
      <c r="J50187">
        <v>0</v>
      </c>
      <c r="K50187">
        <f>SUM(saleshourly[[#This Row],[M01AB]:[R06]])</f>
        <v>5</v>
      </c>
      <c r="L50187">
        <v>2019</v>
      </c>
      <c r="M50187">
        <v>9</v>
      </c>
      <c r="N50187">
        <v>9</v>
      </c>
      <c r="O50187" s="2" t="s">
        <v>18</v>
      </c>
    </row>
    <row r="50188" spans="1:15" x14ac:dyDescent="0.3">
      <c r="A50188" s="3">
        <v>43732</v>
      </c>
      <c r="B50188" s="16">
        <v>0.41666666666666669</v>
      </c>
      <c r="C50188">
        <v>0</v>
      </c>
      <c r="D50188">
        <v>0</v>
      </c>
      <c r="E50188">
        <v>0</v>
      </c>
      <c r="F50188">
        <v>5</v>
      </c>
      <c r="G50188">
        <v>1</v>
      </c>
      <c r="H50188">
        <v>0</v>
      </c>
      <c r="I50188">
        <v>0</v>
      </c>
      <c r="J50188">
        <v>0</v>
      </c>
      <c r="K50188">
        <f>SUM(saleshourly[[#This Row],[M01AB]:[R06]])</f>
        <v>6</v>
      </c>
      <c r="L50188">
        <v>2019</v>
      </c>
      <c r="M50188">
        <v>9</v>
      </c>
      <c r="N50188">
        <v>10</v>
      </c>
      <c r="O50188" s="2" t="s">
        <v>18</v>
      </c>
    </row>
    <row r="50189" spans="1:15" x14ac:dyDescent="0.3">
      <c r="A50189" s="3">
        <v>43732</v>
      </c>
      <c r="B50189" s="16">
        <v>0.45833333333333331</v>
      </c>
      <c r="C50189">
        <v>0</v>
      </c>
      <c r="D50189">
        <v>0</v>
      </c>
      <c r="E50189">
        <v>0</v>
      </c>
      <c r="F50189">
        <v>1.3</v>
      </c>
      <c r="G50189">
        <v>1</v>
      </c>
      <c r="H50189">
        <v>0</v>
      </c>
      <c r="I50189">
        <v>0</v>
      </c>
      <c r="J50189">
        <v>1</v>
      </c>
      <c r="K50189">
        <f>SUM(saleshourly[[#This Row],[M01AB]:[R06]])</f>
        <v>3.3</v>
      </c>
      <c r="L50189">
        <v>2019</v>
      </c>
      <c r="M50189">
        <v>9</v>
      </c>
      <c r="N50189">
        <v>11</v>
      </c>
      <c r="O50189" s="2" t="s">
        <v>18</v>
      </c>
    </row>
    <row r="50190" spans="1:15" x14ac:dyDescent="0.3">
      <c r="A50190" s="3">
        <v>43732</v>
      </c>
      <c r="B50190" s="16">
        <v>0.5</v>
      </c>
      <c r="C50190">
        <v>0</v>
      </c>
      <c r="D50190">
        <v>0</v>
      </c>
      <c r="E50190">
        <v>0</v>
      </c>
      <c r="F50190">
        <v>8</v>
      </c>
      <c r="G50190">
        <v>2</v>
      </c>
      <c r="H50190">
        <v>0</v>
      </c>
      <c r="I50190">
        <v>0</v>
      </c>
      <c r="J50190">
        <v>1</v>
      </c>
      <c r="K50190">
        <f>SUM(saleshourly[[#This Row],[M01AB]:[R06]])</f>
        <v>11</v>
      </c>
      <c r="L50190">
        <v>2019</v>
      </c>
      <c r="M50190">
        <v>9</v>
      </c>
      <c r="N50190">
        <v>12</v>
      </c>
      <c r="O50190" s="2" t="s">
        <v>18</v>
      </c>
    </row>
    <row r="50191" spans="1:15" x14ac:dyDescent="0.3">
      <c r="A50191" s="3">
        <v>43732</v>
      </c>
      <c r="B50191" s="16">
        <v>0.54166666666666663</v>
      </c>
      <c r="C50191">
        <v>0</v>
      </c>
      <c r="D50191">
        <v>0</v>
      </c>
      <c r="E50191">
        <v>0</v>
      </c>
      <c r="F50191">
        <v>9</v>
      </c>
      <c r="G50191">
        <v>0</v>
      </c>
      <c r="H50191">
        <v>0</v>
      </c>
      <c r="I50191">
        <v>1</v>
      </c>
      <c r="J50191">
        <v>0</v>
      </c>
      <c r="K50191">
        <f>SUM(saleshourly[[#This Row],[M01AB]:[R06]])</f>
        <v>10</v>
      </c>
      <c r="L50191">
        <v>2019</v>
      </c>
      <c r="M50191">
        <v>9</v>
      </c>
      <c r="N50191">
        <v>13</v>
      </c>
      <c r="O50191" s="2" t="s">
        <v>18</v>
      </c>
    </row>
    <row r="50192" spans="1:15" x14ac:dyDescent="0.3">
      <c r="A50192" s="3">
        <v>43732</v>
      </c>
      <c r="B50192" s="16">
        <v>0.58333333333333337</v>
      </c>
      <c r="C50192">
        <v>0</v>
      </c>
      <c r="D50192">
        <v>0</v>
      </c>
      <c r="E50192">
        <v>0</v>
      </c>
      <c r="F50192">
        <v>6</v>
      </c>
      <c r="G50192">
        <v>1</v>
      </c>
      <c r="H50192">
        <v>0</v>
      </c>
      <c r="I50192">
        <v>0</v>
      </c>
      <c r="J50192">
        <v>0</v>
      </c>
      <c r="K50192">
        <f>SUM(saleshourly[[#This Row],[M01AB]:[R06]])</f>
        <v>7</v>
      </c>
      <c r="L50192">
        <v>2019</v>
      </c>
      <c r="M50192">
        <v>9</v>
      </c>
      <c r="N50192">
        <v>14</v>
      </c>
      <c r="O50192" s="2" t="s">
        <v>18</v>
      </c>
    </row>
    <row r="50193" spans="1:15" x14ac:dyDescent="0.3">
      <c r="A50193" s="3">
        <v>43732</v>
      </c>
      <c r="B50193" s="16">
        <v>0.625</v>
      </c>
      <c r="C50193">
        <v>0</v>
      </c>
      <c r="D50193">
        <v>0.34</v>
      </c>
      <c r="E50193">
        <v>0</v>
      </c>
      <c r="F50193">
        <v>4</v>
      </c>
      <c r="G50193">
        <v>2</v>
      </c>
      <c r="H50193">
        <v>0</v>
      </c>
      <c r="I50193">
        <v>0</v>
      </c>
      <c r="J50193">
        <v>2</v>
      </c>
      <c r="K50193">
        <f>SUM(saleshourly[[#This Row],[M01AB]:[R06]])</f>
        <v>8.34</v>
      </c>
      <c r="L50193">
        <v>2019</v>
      </c>
      <c r="M50193">
        <v>9</v>
      </c>
      <c r="N50193">
        <v>15</v>
      </c>
      <c r="O50193" s="2" t="s">
        <v>18</v>
      </c>
    </row>
    <row r="50194" spans="1:15" x14ac:dyDescent="0.3">
      <c r="A50194" s="3">
        <v>43732</v>
      </c>
      <c r="B50194" s="16">
        <v>0.66666666666666663</v>
      </c>
      <c r="C50194">
        <v>0</v>
      </c>
      <c r="D50194">
        <v>1</v>
      </c>
      <c r="E50194">
        <v>1</v>
      </c>
      <c r="F50194">
        <v>2</v>
      </c>
      <c r="G50194">
        <v>2</v>
      </c>
      <c r="H50194">
        <v>0</v>
      </c>
      <c r="I50194">
        <v>0</v>
      </c>
      <c r="J50194">
        <v>0</v>
      </c>
      <c r="K50194">
        <f>SUM(saleshourly[[#This Row],[M01AB]:[R06]])</f>
        <v>6</v>
      </c>
      <c r="L50194">
        <v>2019</v>
      </c>
      <c r="M50194">
        <v>9</v>
      </c>
      <c r="N50194">
        <v>16</v>
      </c>
      <c r="O50194" s="2" t="s">
        <v>18</v>
      </c>
    </row>
    <row r="50195" spans="1:15" x14ac:dyDescent="0.3">
      <c r="A50195" s="3">
        <v>43732</v>
      </c>
      <c r="B50195" s="16">
        <v>0.70833333333333337</v>
      </c>
      <c r="C50195">
        <v>1</v>
      </c>
      <c r="D50195">
        <v>0</v>
      </c>
      <c r="E50195">
        <v>0</v>
      </c>
      <c r="F50195">
        <v>3</v>
      </c>
      <c r="G50195">
        <v>1</v>
      </c>
      <c r="H50195">
        <v>0</v>
      </c>
      <c r="I50195">
        <v>0</v>
      </c>
      <c r="J50195">
        <v>1</v>
      </c>
      <c r="K50195">
        <f>SUM(saleshourly[[#This Row],[M01AB]:[R06]])</f>
        <v>6</v>
      </c>
      <c r="L50195">
        <v>2019</v>
      </c>
      <c r="M50195">
        <v>9</v>
      </c>
      <c r="N50195">
        <v>17</v>
      </c>
      <c r="O50195" s="2" t="s">
        <v>18</v>
      </c>
    </row>
    <row r="50196" spans="1:15" x14ac:dyDescent="0.3">
      <c r="A50196" s="3">
        <v>43732</v>
      </c>
      <c r="B50196" s="16">
        <v>0.75</v>
      </c>
      <c r="C50196">
        <v>0</v>
      </c>
      <c r="D50196">
        <v>0</v>
      </c>
      <c r="E50196">
        <v>1</v>
      </c>
      <c r="F50196">
        <v>2</v>
      </c>
      <c r="G50196">
        <v>0</v>
      </c>
      <c r="H50196">
        <v>0</v>
      </c>
      <c r="I50196">
        <v>0</v>
      </c>
      <c r="J50196">
        <v>0</v>
      </c>
      <c r="K50196">
        <f>SUM(saleshourly[[#This Row],[M01AB]:[R06]])</f>
        <v>3</v>
      </c>
      <c r="L50196">
        <v>2019</v>
      </c>
      <c r="M50196">
        <v>9</v>
      </c>
      <c r="N50196">
        <v>18</v>
      </c>
      <c r="O50196" s="2" t="s">
        <v>18</v>
      </c>
    </row>
    <row r="50197" spans="1:15" x14ac:dyDescent="0.3">
      <c r="A50197" s="3">
        <v>43732</v>
      </c>
      <c r="B50197" s="16">
        <v>0.79166666666666663</v>
      </c>
      <c r="C50197">
        <v>0</v>
      </c>
      <c r="D50197">
        <v>0</v>
      </c>
      <c r="E50197">
        <v>0</v>
      </c>
      <c r="F50197">
        <v>9</v>
      </c>
      <c r="G50197">
        <v>0</v>
      </c>
      <c r="H50197">
        <v>0</v>
      </c>
      <c r="I50197">
        <v>0</v>
      </c>
      <c r="J50197">
        <v>0</v>
      </c>
      <c r="K50197">
        <f>SUM(saleshourly[[#This Row],[M01AB]:[R06]])</f>
        <v>9</v>
      </c>
      <c r="L50197">
        <v>2019</v>
      </c>
      <c r="M50197">
        <v>9</v>
      </c>
      <c r="N50197">
        <v>19</v>
      </c>
      <c r="O50197" s="2" t="s">
        <v>18</v>
      </c>
    </row>
    <row r="50198" spans="1:15" x14ac:dyDescent="0.3">
      <c r="A50198" s="3">
        <v>43732</v>
      </c>
      <c r="B50198" s="16">
        <v>0.83333333333333337</v>
      </c>
      <c r="C50198">
        <v>1</v>
      </c>
      <c r="D50198">
        <v>0</v>
      </c>
      <c r="E50198">
        <v>0</v>
      </c>
      <c r="F50198">
        <v>4</v>
      </c>
      <c r="G50198">
        <v>1</v>
      </c>
      <c r="H50198">
        <v>0</v>
      </c>
      <c r="I50198">
        <v>0</v>
      </c>
      <c r="J50198">
        <v>1</v>
      </c>
      <c r="K50198">
        <f>SUM(saleshourly[[#This Row],[M01AB]:[R06]])</f>
        <v>7</v>
      </c>
      <c r="L50198">
        <v>2019</v>
      </c>
      <c r="M50198">
        <v>9</v>
      </c>
      <c r="N50198">
        <v>20</v>
      </c>
      <c r="O50198" s="2" t="s">
        <v>18</v>
      </c>
    </row>
    <row r="50199" spans="1:15" x14ac:dyDescent="0.3">
      <c r="A50199" s="3">
        <v>43732</v>
      </c>
      <c r="B50199" s="16">
        <v>0.875</v>
      </c>
      <c r="C50199">
        <v>0</v>
      </c>
      <c r="D50199">
        <v>0</v>
      </c>
      <c r="E50199">
        <v>0</v>
      </c>
      <c r="F50199">
        <v>7</v>
      </c>
      <c r="G50199">
        <v>0</v>
      </c>
      <c r="H50199">
        <v>0</v>
      </c>
      <c r="I50199">
        <v>0</v>
      </c>
      <c r="J50199">
        <v>0</v>
      </c>
      <c r="K50199">
        <f>SUM(saleshourly[[#This Row],[M01AB]:[R06]])</f>
        <v>7</v>
      </c>
      <c r="L50199">
        <v>2019</v>
      </c>
      <c r="M50199">
        <v>9</v>
      </c>
      <c r="N50199">
        <v>21</v>
      </c>
      <c r="O50199" s="2" t="s">
        <v>18</v>
      </c>
    </row>
    <row r="50200" spans="1:15" x14ac:dyDescent="0.3">
      <c r="A50200" s="3">
        <v>43732</v>
      </c>
      <c r="B50200" s="16">
        <v>0.91666666666666663</v>
      </c>
      <c r="C50200">
        <v>0</v>
      </c>
      <c r="D50200">
        <v>0</v>
      </c>
      <c r="E50200">
        <v>0</v>
      </c>
      <c r="F50200">
        <v>0</v>
      </c>
      <c r="G50200">
        <v>0</v>
      </c>
      <c r="H50200">
        <v>0</v>
      </c>
      <c r="I50200">
        <v>0</v>
      </c>
      <c r="J50200">
        <v>0</v>
      </c>
      <c r="K50200">
        <f>SUM(saleshourly[[#This Row],[M01AB]:[R06]])</f>
        <v>0</v>
      </c>
      <c r="L50200">
        <v>2019</v>
      </c>
      <c r="M50200">
        <v>9</v>
      </c>
      <c r="N50200">
        <v>22</v>
      </c>
      <c r="O50200" s="2" t="s">
        <v>18</v>
      </c>
    </row>
    <row r="50201" spans="1:15" x14ac:dyDescent="0.3">
      <c r="A50201" s="3">
        <v>43732</v>
      </c>
      <c r="B50201" s="16">
        <v>0.95833333333333337</v>
      </c>
      <c r="C50201">
        <v>0</v>
      </c>
      <c r="D50201">
        <v>0</v>
      </c>
      <c r="E50201">
        <v>0</v>
      </c>
      <c r="F50201">
        <v>0</v>
      </c>
      <c r="G50201">
        <v>0</v>
      </c>
      <c r="H50201">
        <v>0</v>
      </c>
      <c r="I50201">
        <v>0</v>
      </c>
      <c r="J50201">
        <v>0</v>
      </c>
      <c r="K50201">
        <f>SUM(saleshourly[[#This Row],[M01AB]:[R06]])</f>
        <v>0</v>
      </c>
      <c r="L50201">
        <v>2019</v>
      </c>
      <c r="M50201">
        <v>9</v>
      </c>
      <c r="N50201">
        <v>23</v>
      </c>
      <c r="O50201" s="2" t="s">
        <v>18</v>
      </c>
    </row>
    <row r="50202" spans="1:15" x14ac:dyDescent="0.3">
      <c r="A50202" s="3">
        <v>43733</v>
      </c>
      <c r="B50202" s="16">
        <v>0</v>
      </c>
      <c r="C50202">
        <v>0</v>
      </c>
      <c r="D50202">
        <v>0</v>
      </c>
      <c r="E50202">
        <v>0</v>
      </c>
      <c r="F50202">
        <v>0</v>
      </c>
      <c r="G50202">
        <v>0</v>
      </c>
      <c r="H50202">
        <v>0</v>
      </c>
      <c r="I50202">
        <v>0</v>
      </c>
      <c r="J50202">
        <v>0</v>
      </c>
      <c r="K50202">
        <f>SUM(saleshourly[[#This Row],[M01AB]:[R06]])</f>
        <v>0</v>
      </c>
      <c r="L50202">
        <v>2019</v>
      </c>
      <c r="M50202">
        <v>9</v>
      </c>
      <c r="N50202">
        <v>0</v>
      </c>
      <c r="O50202" s="2" t="s">
        <v>19</v>
      </c>
    </row>
    <row r="50203" spans="1:15" x14ac:dyDescent="0.3">
      <c r="A50203" s="3">
        <v>43733</v>
      </c>
      <c r="B50203" s="16">
        <v>4.1666666666666664E-2</v>
      </c>
      <c r="C50203">
        <v>0</v>
      </c>
      <c r="D50203">
        <v>0</v>
      </c>
      <c r="E50203">
        <v>0</v>
      </c>
      <c r="F50203">
        <v>0</v>
      </c>
      <c r="G50203">
        <v>0</v>
      </c>
      <c r="H50203">
        <v>0</v>
      </c>
      <c r="I50203">
        <v>0</v>
      </c>
      <c r="J50203">
        <v>0</v>
      </c>
      <c r="K50203">
        <f>SUM(saleshourly[[#This Row],[M01AB]:[R06]])</f>
        <v>0</v>
      </c>
      <c r="L50203">
        <v>2019</v>
      </c>
      <c r="M50203">
        <v>9</v>
      </c>
      <c r="N50203">
        <v>1</v>
      </c>
      <c r="O50203" s="2" t="s">
        <v>19</v>
      </c>
    </row>
    <row r="50204" spans="1:15" x14ac:dyDescent="0.3">
      <c r="A50204" s="3">
        <v>43733</v>
      </c>
      <c r="B50204" s="16">
        <v>8.3333333333333329E-2</v>
      </c>
      <c r="C50204">
        <v>0</v>
      </c>
      <c r="D50204">
        <v>0</v>
      </c>
      <c r="E50204">
        <v>0</v>
      </c>
      <c r="F50204">
        <v>0</v>
      </c>
      <c r="G50204">
        <v>0</v>
      </c>
      <c r="H50204">
        <v>0</v>
      </c>
      <c r="I50204">
        <v>0</v>
      </c>
      <c r="J50204">
        <v>0</v>
      </c>
      <c r="K50204">
        <f>SUM(saleshourly[[#This Row],[M01AB]:[R06]])</f>
        <v>0</v>
      </c>
      <c r="L50204">
        <v>2019</v>
      </c>
      <c r="M50204">
        <v>9</v>
      </c>
      <c r="N50204">
        <v>2</v>
      </c>
      <c r="O50204" s="2" t="s">
        <v>19</v>
      </c>
    </row>
    <row r="50205" spans="1:15" x14ac:dyDescent="0.3">
      <c r="A50205" s="3">
        <v>43733</v>
      </c>
      <c r="B50205" s="16">
        <v>0.125</v>
      </c>
      <c r="C50205">
        <v>0</v>
      </c>
      <c r="D50205">
        <v>0</v>
      </c>
      <c r="E50205">
        <v>0</v>
      </c>
      <c r="F50205">
        <v>0</v>
      </c>
      <c r="G50205">
        <v>0</v>
      </c>
      <c r="H50205">
        <v>0</v>
      </c>
      <c r="I50205">
        <v>0</v>
      </c>
      <c r="J50205">
        <v>0</v>
      </c>
      <c r="K50205">
        <f>SUM(saleshourly[[#This Row],[M01AB]:[R06]])</f>
        <v>0</v>
      </c>
      <c r="L50205">
        <v>2019</v>
      </c>
      <c r="M50205">
        <v>9</v>
      </c>
      <c r="N50205">
        <v>3</v>
      </c>
      <c r="O50205" s="2" t="s">
        <v>19</v>
      </c>
    </row>
    <row r="50206" spans="1:15" x14ac:dyDescent="0.3">
      <c r="A50206" s="3">
        <v>43733</v>
      </c>
      <c r="B50206" s="16">
        <v>0.16666666666666666</v>
      </c>
      <c r="C50206">
        <v>0</v>
      </c>
      <c r="D50206">
        <v>0</v>
      </c>
      <c r="E50206">
        <v>0</v>
      </c>
      <c r="F50206">
        <v>0</v>
      </c>
      <c r="G50206">
        <v>0</v>
      </c>
      <c r="H50206">
        <v>0</v>
      </c>
      <c r="I50206">
        <v>0</v>
      </c>
      <c r="J50206">
        <v>0</v>
      </c>
      <c r="K50206">
        <f>SUM(saleshourly[[#This Row],[M01AB]:[R06]])</f>
        <v>0</v>
      </c>
      <c r="L50206">
        <v>2019</v>
      </c>
      <c r="M50206">
        <v>9</v>
      </c>
      <c r="N50206">
        <v>4</v>
      </c>
      <c r="O50206" s="2" t="s">
        <v>19</v>
      </c>
    </row>
    <row r="50207" spans="1:15" x14ac:dyDescent="0.3">
      <c r="A50207" s="3">
        <v>43733</v>
      </c>
      <c r="B50207" s="16">
        <v>0.20833333333333334</v>
      </c>
      <c r="C50207">
        <v>0</v>
      </c>
      <c r="D50207">
        <v>0</v>
      </c>
      <c r="E50207">
        <v>0</v>
      </c>
      <c r="F50207">
        <v>0</v>
      </c>
      <c r="G50207">
        <v>0</v>
      </c>
      <c r="H50207">
        <v>0</v>
      </c>
      <c r="I50207">
        <v>0</v>
      </c>
      <c r="J50207">
        <v>0</v>
      </c>
      <c r="K50207">
        <f>SUM(saleshourly[[#This Row],[M01AB]:[R06]])</f>
        <v>0</v>
      </c>
      <c r="L50207">
        <v>2019</v>
      </c>
      <c r="M50207">
        <v>9</v>
      </c>
      <c r="N50207">
        <v>5</v>
      </c>
      <c r="O50207" s="2" t="s">
        <v>19</v>
      </c>
    </row>
    <row r="50208" spans="1:15" x14ac:dyDescent="0.3">
      <c r="A50208" s="3">
        <v>43733</v>
      </c>
      <c r="B50208" s="16">
        <v>0.25</v>
      </c>
      <c r="C50208">
        <v>0</v>
      </c>
      <c r="D50208">
        <v>0</v>
      </c>
      <c r="E50208">
        <v>0</v>
      </c>
      <c r="F50208">
        <v>0</v>
      </c>
      <c r="G50208">
        <v>0</v>
      </c>
      <c r="H50208">
        <v>0</v>
      </c>
      <c r="I50208">
        <v>0</v>
      </c>
      <c r="J50208">
        <v>0</v>
      </c>
      <c r="K50208">
        <f>SUM(saleshourly[[#This Row],[M01AB]:[R06]])</f>
        <v>0</v>
      </c>
      <c r="L50208">
        <v>2019</v>
      </c>
      <c r="M50208">
        <v>9</v>
      </c>
      <c r="N50208">
        <v>6</v>
      </c>
      <c r="O50208" s="2" t="s">
        <v>19</v>
      </c>
    </row>
    <row r="50209" spans="1:15" x14ac:dyDescent="0.3">
      <c r="A50209" s="3">
        <v>43733</v>
      </c>
      <c r="B50209" s="16">
        <v>0.29166666666666669</v>
      </c>
      <c r="C50209">
        <v>0</v>
      </c>
      <c r="D50209">
        <v>0</v>
      </c>
      <c r="E50209">
        <v>0</v>
      </c>
      <c r="F50209">
        <v>0</v>
      </c>
      <c r="G50209">
        <v>0</v>
      </c>
      <c r="H50209">
        <v>0</v>
      </c>
      <c r="I50209">
        <v>0</v>
      </c>
      <c r="J50209">
        <v>0</v>
      </c>
      <c r="K50209">
        <f>SUM(saleshourly[[#This Row],[M01AB]:[R06]])</f>
        <v>0</v>
      </c>
      <c r="L50209">
        <v>2019</v>
      </c>
      <c r="M50209">
        <v>9</v>
      </c>
      <c r="N50209">
        <v>7</v>
      </c>
      <c r="O50209" s="2" t="s">
        <v>19</v>
      </c>
    </row>
    <row r="50210" spans="1:15" x14ac:dyDescent="0.3">
      <c r="A50210" s="3">
        <v>43733</v>
      </c>
      <c r="B50210" s="16">
        <v>0.33333333333333331</v>
      </c>
      <c r="C50210">
        <v>0</v>
      </c>
      <c r="D50210">
        <v>1</v>
      </c>
      <c r="E50210">
        <v>0</v>
      </c>
      <c r="F50210">
        <v>0</v>
      </c>
      <c r="G50210">
        <v>1</v>
      </c>
      <c r="H50210">
        <v>0</v>
      </c>
      <c r="I50210">
        <v>0</v>
      </c>
      <c r="J50210">
        <v>0</v>
      </c>
      <c r="K50210">
        <f>SUM(saleshourly[[#This Row],[M01AB]:[R06]])</f>
        <v>2</v>
      </c>
      <c r="L50210">
        <v>2019</v>
      </c>
      <c r="M50210">
        <v>9</v>
      </c>
      <c r="N50210">
        <v>8</v>
      </c>
      <c r="O50210" s="2" t="s">
        <v>19</v>
      </c>
    </row>
    <row r="50211" spans="1:15" x14ac:dyDescent="0.3">
      <c r="A50211" s="3">
        <v>43733</v>
      </c>
      <c r="B50211" s="16">
        <v>0.375</v>
      </c>
      <c r="C50211">
        <v>2</v>
      </c>
      <c r="D50211">
        <v>0</v>
      </c>
      <c r="E50211">
        <v>1</v>
      </c>
      <c r="F50211">
        <v>1</v>
      </c>
      <c r="G50211">
        <v>1</v>
      </c>
      <c r="H50211">
        <v>0</v>
      </c>
      <c r="I50211">
        <v>0</v>
      </c>
      <c r="J50211">
        <v>0</v>
      </c>
      <c r="K50211">
        <f>SUM(saleshourly[[#This Row],[M01AB]:[R06]])</f>
        <v>5</v>
      </c>
      <c r="L50211">
        <v>2019</v>
      </c>
      <c r="M50211">
        <v>9</v>
      </c>
      <c r="N50211">
        <v>9</v>
      </c>
      <c r="O50211" s="2" t="s">
        <v>19</v>
      </c>
    </row>
    <row r="50212" spans="1:15" x14ac:dyDescent="0.3">
      <c r="A50212" s="3">
        <v>43733</v>
      </c>
      <c r="B50212" s="16">
        <v>0.41666666666666669</v>
      </c>
      <c r="C50212">
        <v>0</v>
      </c>
      <c r="D50212">
        <v>0</v>
      </c>
      <c r="E50212">
        <v>0.1</v>
      </c>
      <c r="F50212">
        <v>3</v>
      </c>
      <c r="G50212">
        <v>0</v>
      </c>
      <c r="H50212">
        <v>0</v>
      </c>
      <c r="I50212">
        <v>0</v>
      </c>
      <c r="J50212">
        <v>1</v>
      </c>
      <c r="K50212">
        <f>SUM(saleshourly[[#This Row],[M01AB]:[R06]])</f>
        <v>4.0999999999999996</v>
      </c>
      <c r="L50212">
        <v>2019</v>
      </c>
      <c r="M50212">
        <v>9</v>
      </c>
      <c r="N50212">
        <v>10</v>
      </c>
      <c r="O50212" s="2" t="s">
        <v>19</v>
      </c>
    </row>
    <row r="50213" spans="1:15" x14ac:dyDescent="0.3">
      <c r="A50213" s="3">
        <v>43733</v>
      </c>
      <c r="B50213" s="16">
        <v>0.45833333333333331</v>
      </c>
      <c r="C50213">
        <v>0</v>
      </c>
      <c r="D50213">
        <v>0</v>
      </c>
      <c r="E50213">
        <v>0</v>
      </c>
      <c r="F50213">
        <v>0</v>
      </c>
      <c r="G50213">
        <v>4</v>
      </c>
      <c r="H50213">
        <v>0</v>
      </c>
      <c r="I50213">
        <v>0</v>
      </c>
      <c r="J50213">
        <v>0</v>
      </c>
      <c r="K50213">
        <f>SUM(saleshourly[[#This Row],[M01AB]:[R06]])</f>
        <v>4</v>
      </c>
      <c r="L50213">
        <v>2019</v>
      </c>
      <c r="M50213">
        <v>9</v>
      </c>
      <c r="N50213">
        <v>11</v>
      </c>
      <c r="O50213" s="2" t="s">
        <v>19</v>
      </c>
    </row>
    <row r="50214" spans="1:15" x14ac:dyDescent="0.3">
      <c r="A50214" s="3">
        <v>43733</v>
      </c>
      <c r="B50214" s="16">
        <v>0.5</v>
      </c>
      <c r="C50214">
        <v>1</v>
      </c>
      <c r="D50214">
        <v>0.33</v>
      </c>
      <c r="E50214">
        <v>2</v>
      </c>
      <c r="F50214">
        <v>1</v>
      </c>
      <c r="G50214">
        <v>3</v>
      </c>
      <c r="H50214">
        <v>0</v>
      </c>
      <c r="I50214">
        <v>0</v>
      </c>
      <c r="J50214">
        <v>0</v>
      </c>
      <c r="K50214">
        <f>SUM(saleshourly[[#This Row],[M01AB]:[R06]])</f>
        <v>7.33</v>
      </c>
      <c r="L50214">
        <v>2019</v>
      </c>
      <c r="M50214">
        <v>9</v>
      </c>
      <c r="N50214">
        <v>12</v>
      </c>
      <c r="O50214" s="2" t="s">
        <v>19</v>
      </c>
    </row>
    <row r="50215" spans="1:15" x14ac:dyDescent="0.3">
      <c r="A50215" s="3">
        <v>43733</v>
      </c>
      <c r="B50215" s="16">
        <v>0.54166666666666663</v>
      </c>
      <c r="C50215">
        <v>0</v>
      </c>
      <c r="D50215">
        <v>0</v>
      </c>
      <c r="E50215">
        <v>0</v>
      </c>
      <c r="F50215">
        <v>1</v>
      </c>
      <c r="G50215">
        <v>3</v>
      </c>
      <c r="H50215">
        <v>0</v>
      </c>
      <c r="I50215">
        <v>0</v>
      </c>
      <c r="J50215">
        <v>0</v>
      </c>
      <c r="K50215">
        <f>SUM(saleshourly[[#This Row],[M01AB]:[R06]])</f>
        <v>4</v>
      </c>
      <c r="L50215">
        <v>2019</v>
      </c>
      <c r="M50215">
        <v>9</v>
      </c>
      <c r="N50215">
        <v>13</v>
      </c>
      <c r="O50215" s="2" t="s">
        <v>19</v>
      </c>
    </row>
    <row r="50216" spans="1:15" x14ac:dyDescent="0.3">
      <c r="A50216" s="3">
        <v>43733</v>
      </c>
      <c r="B50216" s="16">
        <v>0.58333333333333337</v>
      </c>
      <c r="C50216">
        <v>0</v>
      </c>
      <c r="D50216">
        <v>0</v>
      </c>
      <c r="E50216">
        <v>0</v>
      </c>
      <c r="F50216">
        <v>4</v>
      </c>
      <c r="G50216">
        <v>0</v>
      </c>
      <c r="H50216">
        <v>0</v>
      </c>
      <c r="I50216">
        <v>0</v>
      </c>
      <c r="J50216">
        <v>1</v>
      </c>
      <c r="K50216">
        <f>SUM(saleshourly[[#This Row],[M01AB]:[R06]])</f>
        <v>5</v>
      </c>
      <c r="L50216">
        <v>2019</v>
      </c>
      <c r="M50216">
        <v>9</v>
      </c>
      <c r="N50216">
        <v>14</v>
      </c>
      <c r="O50216" s="2" t="s">
        <v>19</v>
      </c>
    </row>
    <row r="50217" spans="1:15" x14ac:dyDescent="0.3">
      <c r="A50217" s="3">
        <v>43733</v>
      </c>
      <c r="B50217" s="16">
        <v>0.625</v>
      </c>
      <c r="C50217">
        <v>0</v>
      </c>
      <c r="D50217">
        <v>0</v>
      </c>
      <c r="E50217">
        <v>0</v>
      </c>
      <c r="F50217">
        <v>4</v>
      </c>
      <c r="G50217">
        <v>0</v>
      </c>
      <c r="H50217">
        <v>0</v>
      </c>
      <c r="I50217">
        <v>0</v>
      </c>
      <c r="J50217">
        <v>0</v>
      </c>
      <c r="K50217">
        <f>SUM(saleshourly[[#This Row],[M01AB]:[R06]])</f>
        <v>4</v>
      </c>
      <c r="L50217">
        <v>2019</v>
      </c>
      <c r="M50217">
        <v>9</v>
      </c>
      <c r="N50217">
        <v>15</v>
      </c>
      <c r="O50217" s="2" t="s">
        <v>19</v>
      </c>
    </row>
    <row r="50218" spans="1:15" x14ac:dyDescent="0.3">
      <c r="A50218" s="3">
        <v>43733</v>
      </c>
      <c r="B50218" s="16">
        <v>0.66666666666666663</v>
      </c>
      <c r="C50218">
        <v>0</v>
      </c>
      <c r="D50218">
        <v>0</v>
      </c>
      <c r="E50218">
        <v>0</v>
      </c>
      <c r="F50218">
        <v>7</v>
      </c>
      <c r="G50218">
        <v>1</v>
      </c>
      <c r="H50218">
        <v>1</v>
      </c>
      <c r="I50218">
        <v>0</v>
      </c>
      <c r="J50218">
        <v>0</v>
      </c>
      <c r="K50218">
        <f>SUM(saleshourly[[#This Row],[M01AB]:[R06]])</f>
        <v>9</v>
      </c>
      <c r="L50218">
        <v>2019</v>
      </c>
      <c r="M50218">
        <v>9</v>
      </c>
      <c r="N50218">
        <v>16</v>
      </c>
      <c r="O50218" s="2" t="s">
        <v>19</v>
      </c>
    </row>
    <row r="50219" spans="1:15" x14ac:dyDescent="0.3">
      <c r="A50219" s="3">
        <v>43733</v>
      </c>
      <c r="B50219" s="16">
        <v>0.70833333333333337</v>
      </c>
      <c r="C50219">
        <v>0</v>
      </c>
      <c r="D50219">
        <v>0.34</v>
      </c>
      <c r="E50219">
        <v>0</v>
      </c>
      <c r="F50219">
        <v>0.5</v>
      </c>
      <c r="G50219">
        <v>0</v>
      </c>
      <c r="H50219">
        <v>0</v>
      </c>
      <c r="I50219">
        <v>1</v>
      </c>
      <c r="J50219">
        <v>0</v>
      </c>
      <c r="K50219">
        <f>SUM(saleshourly[[#This Row],[M01AB]:[R06]])</f>
        <v>1.84</v>
      </c>
      <c r="L50219">
        <v>2019</v>
      </c>
      <c r="M50219">
        <v>9</v>
      </c>
      <c r="N50219">
        <v>17</v>
      </c>
      <c r="O50219" s="2" t="s">
        <v>19</v>
      </c>
    </row>
    <row r="50220" spans="1:15" x14ac:dyDescent="0.3">
      <c r="A50220" s="3">
        <v>43733</v>
      </c>
      <c r="B50220" s="16">
        <v>0.75</v>
      </c>
      <c r="C50220">
        <v>2</v>
      </c>
      <c r="D50220">
        <v>1</v>
      </c>
      <c r="E50220">
        <v>0.1</v>
      </c>
      <c r="F50220">
        <v>3</v>
      </c>
      <c r="G50220">
        <v>0</v>
      </c>
      <c r="H50220">
        <v>0</v>
      </c>
      <c r="I50220">
        <v>0</v>
      </c>
      <c r="J50220">
        <v>0</v>
      </c>
      <c r="K50220">
        <f>SUM(saleshourly[[#This Row],[M01AB]:[R06]])</f>
        <v>6.1</v>
      </c>
      <c r="L50220">
        <v>2019</v>
      </c>
      <c r="M50220">
        <v>9</v>
      </c>
      <c r="N50220">
        <v>18</v>
      </c>
      <c r="O50220" s="2" t="s">
        <v>19</v>
      </c>
    </row>
    <row r="50221" spans="1:15" x14ac:dyDescent="0.3">
      <c r="A50221" s="3">
        <v>43733</v>
      </c>
      <c r="B50221" s="16">
        <v>0.79166666666666663</v>
      </c>
      <c r="C50221">
        <v>0</v>
      </c>
      <c r="D50221">
        <v>1</v>
      </c>
      <c r="E50221">
        <v>1</v>
      </c>
      <c r="F50221">
        <v>2</v>
      </c>
      <c r="G50221">
        <v>0</v>
      </c>
      <c r="H50221">
        <v>0</v>
      </c>
      <c r="I50221">
        <v>0</v>
      </c>
      <c r="J50221">
        <v>0</v>
      </c>
      <c r="K50221">
        <f>SUM(saleshourly[[#This Row],[M01AB]:[R06]])</f>
        <v>4</v>
      </c>
      <c r="L50221">
        <v>2019</v>
      </c>
      <c r="M50221">
        <v>9</v>
      </c>
      <c r="N50221">
        <v>19</v>
      </c>
      <c r="O50221" s="2" t="s">
        <v>19</v>
      </c>
    </row>
    <row r="50222" spans="1:15" x14ac:dyDescent="0.3">
      <c r="A50222" s="3">
        <v>43733</v>
      </c>
      <c r="B50222" s="16">
        <v>0.83333333333333337</v>
      </c>
      <c r="C50222">
        <v>1</v>
      </c>
      <c r="D50222">
        <v>0</v>
      </c>
      <c r="E50222">
        <v>0</v>
      </c>
      <c r="F50222">
        <v>6</v>
      </c>
      <c r="G50222">
        <v>1</v>
      </c>
      <c r="H50222">
        <v>0</v>
      </c>
      <c r="I50222">
        <v>0</v>
      </c>
      <c r="J50222">
        <v>2</v>
      </c>
      <c r="K50222">
        <f>SUM(saleshourly[[#This Row],[M01AB]:[R06]])</f>
        <v>10</v>
      </c>
      <c r="L50222">
        <v>2019</v>
      </c>
      <c r="M50222">
        <v>9</v>
      </c>
      <c r="N50222">
        <v>20</v>
      </c>
      <c r="O50222" s="2" t="s">
        <v>19</v>
      </c>
    </row>
    <row r="50223" spans="1:15" x14ac:dyDescent="0.3">
      <c r="A50223" s="3">
        <v>43733</v>
      </c>
      <c r="B50223" s="16">
        <v>0.875</v>
      </c>
      <c r="C50223">
        <v>0</v>
      </c>
      <c r="D50223">
        <v>0</v>
      </c>
      <c r="E50223">
        <v>0</v>
      </c>
      <c r="F50223">
        <v>0</v>
      </c>
      <c r="G50223">
        <v>0</v>
      </c>
      <c r="H50223">
        <v>0</v>
      </c>
      <c r="I50223">
        <v>0</v>
      </c>
      <c r="J50223">
        <v>0</v>
      </c>
      <c r="K50223">
        <f>SUM(saleshourly[[#This Row],[M01AB]:[R06]])</f>
        <v>0</v>
      </c>
      <c r="L50223">
        <v>2019</v>
      </c>
      <c r="M50223">
        <v>9</v>
      </c>
      <c r="N50223">
        <v>21</v>
      </c>
      <c r="O50223" s="2" t="s">
        <v>19</v>
      </c>
    </row>
    <row r="50224" spans="1:15" x14ac:dyDescent="0.3">
      <c r="A50224" s="3">
        <v>43733</v>
      </c>
      <c r="B50224" s="16">
        <v>0.91666666666666663</v>
      </c>
      <c r="C50224">
        <v>0</v>
      </c>
      <c r="D50224">
        <v>0</v>
      </c>
      <c r="E50224">
        <v>0</v>
      </c>
      <c r="F50224">
        <v>0</v>
      </c>
      <c r="G50224">
        <v>0</v>
      </c>
      <c r="H50224">
        <v>0</v>
      </c>
      <c r="I50224">
        <v>0</v>
      </c>
      <c r="J50224">
        <v>0</v>
      </c>
      <c r="K50224">
        <f>SUM(saleshourly[[#This Row],[M01AB]:[R06]])</f>
        <v>0</v>
      </c>
      <c r="L50224">
        <v>2019</v>
      </c>
      <c r="M50224">
        <v>9</v>
      </c>
      <c r="N50224">
        <v>22</v>
      </c>
      <c r="O50224" s="2" t="s">
        <v>19</v>
      </c>
    </row>
    <row r="50225" spans="1:15" x14ac:dyDescent="0.3">
      <c r="A50225" s="3">
        <v>43733</v>
      </c>
      <c r="B50225" s="16">
        <v>0.95833333333333337</v>
      </c>
      <c r="C50225">
        <v>0</v>
      </c>
      <c r="D50225">
        <v>0</v>
      </c>
      <c r="E50225">
        <v>0</v>
      </c>
      <c r="F50225">
        <v>0</v>
      </c>
      <c r="G50225">
        <v>0</v>
      </c>
      <c r="H50225">
        <v>0</v>
      </c>
      <c r="I50225">
        <v>0</v>
      </c>
      <c r="J50225">
        <v>0</v>
      </c>
      <c r="K50225">
        <f>SUM(saleshourly[[#This Row],[M01AB]:[R06]])</f>
        <v>0</v>
      </c>
      <c r="L50225">
        <v>2019</v>
      </c>
      <c r="M50225">
        <v>9</v>
      </c>
      <c r="N50225">
        <v>23</v>
      </c>
      <c r="O50225" s="2" t="s">
        <v>19</v>
      </c>
    </row>
    <row r="50226" spans="1:15" x14ac:dyDescent="0.3">
      <c r="A50226" s="3">
        <v>43734</v>
      </c>
      <c r="B50226" s="16">
        <v>0</v>
      </c>
      <c r="C50226">
        <v>0</v>
      </c>
      <c r="D50226">
        <v>0</v>
      </c>
      <c r="E50226">
        <v>0</v>
      </c>
      <c r="F50226">
        <v>0</v>
      </c>
      <c r="G50226">
        <v>0</v>
      </c>
      <c r="H50226">
        <v>0</v>
      </c>
      <c r="I50226">
        <v>0</v>
      </c>
      <c r="J50226">
        <v>0</v>
      </c>
      <c r="K50226">
        <f>SUM(saleshourly[[#This Row],[M01AB]:[R06]])</f>
        <v>0</v>
      </c>
      <c r="L50226">
        <v>2019</v>
      </c>
      <c r="M50226">
        <v>9</v>
      </c>
      <c r="N50226">
        <v>0</v>
      </c>
      <c r="O50226" s="2" t="s">
        <v>13</v>
      </c>
    </row>
    <row r="50227" spans="1:15" x14ac:dyDescent="0.3">
      <c r="A50227" s="3">
        <v>43734</v>
      </c>
      <c r="B50227" s="16">
        <v>4.1666666666666664E-2</v>
      </c>
      <c r="C50227">
        <v>0</v>
      </c>
      <c r="D50227">
        <v>0</v>
      </c>
      <c r="E50227">
        <v>0</v>
      </c>
      <c r="F50227">
        <v>0</v>
      </c>
      <c r="G50227">
        <v>0</v>
      </c>
      <c r="H50227">
        <v>0</v>
      </c>
      <c r="I50227">
        <v>0</v>
      </c>
      <c r="J50227">
        <v>0</v>
      </c>
      <c r="K50227">
        <f>SUM(saleshourly[[#This Row],[M01AB]:[R06]])</f>
        <v>0</v>
      </c>
      <c r="L50227">
        <v>2019</v>
      </c>
      <c r="M50227">
        <v>9</v>
      </c>
      <c r="N50227">
        <v>1</v>
      </c>
      <c r="O50227" s="2" t="s">
        <v>13</v>
      </c>
    </row>
    <row r="50228" spans="1:15" x14ac:dyDescent="0.3">
      <c r="A50228" s="3">
        <v>43734</v>
      </c>
      <c r="B50228" s="16">
        <v>8.3333333333333329E-2</v>
      </c>
      <c r="C50228">
        <v>0</v>
      </c>
      <c r="D50228">
        <v>0</v>
      </c>
      <c r="E50228">
        <v>0</v>
      </c>
      <c r="F50228">
        <v>0</v>
      </c>
      <c r="G50228">
        <v>0</v>
      </c>
      <c r="H50228">
        <v>0</v>
      </c>
      <c r="I50228">
        <v>0</v>
      </c>
      <c r="J50228">
        <v>0</v>
      </c>
      <c r="K50228">
        <f>SUM(saleshourly[[#This Row],[M01AB]:[R06]])</f>
        <v>0</v>
      </c>
      <c r="L50228">
        <v>2019</v>
      </c>
      <c r="M50228">
        <v>9</v>
      </c>
      <c r="N50228">
        <v>2</v>
      </c>
      <c r="O50228" s="2" t="s">
        <v>13</v>
      </c>
    </row>
    <row r="50229" spans="1:15" x14ac:dyDescent="0.3">
      <c r="A50229" s="3">
        <v>43734</v>
      </c>
      <c r="B50229" s="16">
        <v>0.125</v>
      </c>
      <c r="C50229">
        <v>0</v>
      </c>
      <c r="D50229">
        <v>0</v>
      </c>
      <c r="E50229">
        <v>0</v>
      </c>
      <c r="F50229">
        <v>0</v>
      </c>
      <c r="G50229">
        <v>0</v>
      </c>
      <c r="H50229">
        <v>0</v>
      </c>
      <c r="I50229">
        <v>0</v>
      </c>
      <c r="J50229">
        <v>0</v>
      </c>
      <c r="K50229">
        <f>SUM(saleshourly[[#This Row],[M01AB]:[R06]])</f>
        <v>0</v>
      </c>
      <c r="L50229">
        <v>2019</v>
      </c>
      <c r="M50229">
        <v>9</v>
      </c>
      <c r="N50229">
        <v>3</v>
      </c>
      <c r="O50229" s="2" t="s">
        <v>13</v>
      </c>
    </row>
    <row r="50230" spans="1:15" x14ac:dyDescent="0.3">
      <c r="A50230" s="3">
        <v>43734</v>
      </c>
      <c r="B50230" s="16">
        <v>0.16666666666666666</v>
      </c>
      <c r="C50230">
        <v>0</v>
      </c>
      <c r="D50230">
        <v>0</v>
      </c>
      <c r="E50230">
        <v>0</v>
      </c>
      <c r="F50230">
        <v>0</v>
      </c>
      <c r="G50230">
        <v>0</v>
      </c>
      <c r="H50230">
        <v>0</v>
      </c>
      <c r="I50230">
        <v>0</v>
      </c>
      <c r="J50230">
        <v>0</v>
      </c>
      <c r="K50230">
        <f>SUM(saleshourly[[#This Row],[M01AB]:[R06]])</f>
        <v>0</v>
      </c>
      <c r="L50230">
        <v>2019</v>
      </c>
      <c r="M50230">
        <v>9</v>
      </c>
      <c r="N50230">
        <v>4</v>
      </c>
      <c r="O50230" s="2" t="s">
        <v>13</v>
      </c>
    </row>
    <row r="50231" spans="1:15" x14ac:dyDescent="0.3">
      <c r="A50231" s="3">
        <v>43734</v>
      </c>
      <c r="B50231" s="16">
        <v>0.20833333333333334</v>
      </c>
      <c r="C50231">
        <v>0</v>
      </c>
      <c r="D50231">
        <v>0</v>
      </c>
      <c r="E50231">
        <v>0</v>
      </c>
      <c r="F50231">
        <v>0</v>
      </c>
      <c r="G50231">
        <v>0</v>
      </c>
      <c r="H50231">
        <v>0</v>
      </c>
      <c r="I50231">
        <v>0</v>
      </c>
      <c r="J50231">
        <v>0</v>
      </c>
      <c r="K50231">
        <f>SUM(saleshourly[[#This Row],[M01AB]:[R06]])</f>
        <v>0</v>
      </c>
      <c r="L50231">
        <v>2019</v>
      </c>
      <c r="M50231">
        <v>9</v>
      </c>
      <c r="N50231">
        <v>5</v>
      </c>
      <c r="O50231" s="2" t="s">
        <v>13</v>
      </c>
    </row>
    <row r="50232" spans="1:15" x14ac:dyDescent="0.3">
      <c r="A50232" s="3">
        <v>43734</v>
      </c>
      <c r="B50232" s="16">
        <v>0.25</v>
      </c>
      <c r="C50232">
        <v>0</v>
      </c>
      <c r="D50232">
        <v>0</v>
      </c>
      <c r="E50232">
        <v>0</v>
      </c>
      <c r="F50232">
        <v>0</v>
      </c>
      <c r="G50232">
        <v>0</v>
      </c>
      <c r="H50232">
        <v>0</v>
      </c>
      <c r="I50232">
        <v>0</v>
      </c>
      <c r="J50232">
        <v>0</v>
      </c>
      <c r="K50232">
        <f>SUM(saleshourly[[#This Row],[M01AB]:[R06]])</f>
        <v>0</v>
      </c>
      <c r="L50232">
        <v>2019</v>
      </c>
      <c r="M50232">
        <v>9</v>
      </c>
      <c r="N50232">
        <v>6</v>
      </c>
      <c r="O50232" s="2" t="s">
        <v>13</v>
      </c>
    </row>
    <row r="50233" spans="1:15" x14ac:dyDescent="0.3">
      <c r="A50233" s="3">
        <v>43734</v>
      </c>
      <c r="B50233" s="16">
        <v>0.29166666666666669</v>
      </c>
      <c r="C50233">
        <v>0</v>
      </c>
      <c r="D50233">
        <v>0</v>
      </c>
      <c r="E50233">
        <v>0</v>
      </c>
      <c r="F50233">
        <v>0</v>
      </c>
      <c r="G50233">
        <v>0</v>
      </c>
      <c r="H50233">
        <v>0</v>
      </c>
      <c r="I50233">
        <v>0</v>
      </c>
      <c r="J50233">
        <v>0</v>
      </c>
      <c r="K50233">
        <f>SUM(saleshourly[[#This Row],[M01AB]:[R06]])</f>
        <v>0</v>
      </c>
      <c r="L50233">
        <v>2019</v>
      </c>
      <c r="M50233">
        <v>9</v>
      </c>
      <c r="N50233">
        <v>7</v>
      </c>
      <c r="O50233" s="2" t="s">
        <v>13</v>
      </c>
    </row>
    <row r="50234" spans="1:15" x14ac:dyDescent="0.3">
      <c r="A50234" s="3">
        <v>43734</v>
      </c>
      <c r="B50234" s="16">
        <v>0.33333333333333331</v>
      </c>
      <c r="C50234">
        <v>0.5</v>
      </c>
      <c r="D50234">
        <v>1</v>
      </c>
      <c r="E50234">
        <v>0</v>
      </c>
      <c r="F50234">
        <v>1</v>
      </c>
      <c r="G50234">
        <v>3</v>
      </c>
      <c r="H50234">
        <v>0</v>
      </c>
      <c r="I50234">
        <v>0</v>
      </c>
      <c r="J50234">
        <v>0</v>
      </c>
      <c r="K50234">
        <f>SUM(saleshourly[[#This Row],[M01AB]:[R06]])</f>
        <v>5.5</v>
      </c>
      <c r="L50234">
        <v>2019</v>
      </c>
      <c r="M50234">
        <v>9</v>
      </c>
      <c r="N50234">
        <v>8</v>
      </c>
      <c r="O50234" s="2" t="s">
        <v>13</v>
      </c>
    </row>
    <row r="50235" spans="1:15" x14ac:dyDescent="0.3">
      <c r="A50235" s="3">
        <v>43734</v>
      </c>
      <c r="B50235" s="16">
        <v>0.375</v>
      </c>
      <c r="C50235">
        <v>0</v>
      </c>
      <c r="D50235">
        <v>0</v>
      </c>
      <c r="E50235">
        <v>0</v>
      </c>
      <c r="F50235">
        <v>4</v>
      </c>
      <c r="G50235">
        <v>1</v>
      </c>
      <c r="H50235">
        <v>0</v>
      </c>
      <c r="I50235">
        <v>0</v>
      </c>
      <c r="J50235">
        <v>0</v>
      </c>
      <c r="K50235">
        <f>SUM(saleshourly[[#This Row],[M01AB]:[R06]])</f>
        <v>5</v>
      </c>
      <c r="L50235">
        <v>2019</v>
      </c>
      <c r="M50235">
        <v>9</v>
      </c>
      <c r="N50235">
        <v>9</v>
      </c>
      <c r="O50235" s="2" t="s">
        <v>13</v>
      </c>
    </row>
    <row r="50236" spans="1:15" x14ac:dyDescent="0.3">
      <c r="A50236" s="3">
        <v>43734</v>
      </c>
      <c r="B50236" s="16">
        <v>0.41666666666666669</v>
      </c>
      <c r="C50236">
        <v>1</v>
      </c>
      <c r="D50236">
        <v>0</v>
      </c>
      <c r="E50236">
        <v>0</v>
      </c>
      <c r="F50236">
        <v>5</v>
      </c>
      <c r="G50236">
        <v>1</v>
      </c>
      <c r="H50236">
        <v>0</v>
      </c>
      <c r="I50236">
        <v>0</v>
      </c>
      <c r="J50236">
        <v>0</v>
      </c>
      <c r="K50236">
        <f>SUM(saleshourly[[#This Row],[M01AB]:[R06]])</f>
        <v>7</v>
      </c>
      <c r="L50236">
        <v>2019</v>
      </c>
      <c r="M50236">
        <v>9</v>
      </c>
      <c r="N50236">
        <v>10</v>
      </c>
      <c r="O50236" s="2" t="s">
        <v>13</v>
      </c>
    </row>
    <row r="50237" spans="1:15" x14ac:dyDescent="0.3">
      <c r="A50237" s="3">
        <v>43734</v>
      </c>
      <c r="B50237" s="16">
        <v>0.45833333333333331</v>
      </c>
      <c r="C50237">
        <v>0</v>
      </c>
      <c r="D50237">
        <v>0</v>
      </c>
      <c r="E50237">
        <v>0</v>
      </c>
      <c r="F50237">
        <v>2</v>
      </c>
      <c r="G50237">
        <v>1</v>
      </c>
      <c r="H50237">
        <v>0</v>
      </c>
      <c r="I50237">
        <v>0</v>
      </c>
      <c r="J50237">
        <v>0</v>
      </c>
      <c r="K50237">
        <f>SUM(saleshourly[[#This Row],[M01AB]:[R06]])</f>
        <v>3</v>
      </c>
      <c r="L50237">
        <v>2019</v>
      </c>
      <c r="M50237">
        <v>9</v>
      </c>
      <c r="N50237">
        <v>11</v>
      </c>
      <c r="O50237" s="2" t="s">
        <v>13</v>
      </c>
    </row>
    <row r="50238" spans="1:15" x14ac:dyDescent="0.3">
      <c r="A50238" s="3">
        <v>43734</v>
      </c>
      <c r="B50238" s="16">
        <v>0.5</v>
      </c>
      <c r="C50238">
        <v>1</v>
      </c>
      <c r="D50238">
        <v>1</v>
      </c>
      <c r="E50238">
        <v>1</v>
      </c>
      <c r="F50238">
        <v>2</v>
      </c>
      <c r="G50238">
        <v>1</v>
      </c>
      <c r="H50238">
        <v>0</v>
      </c>
      <c r="I50238">
        <v>0</v>
      </c>
      <c r="J50238">
        <v>0</v>
      </c>
      <c r="K50238">
        <f>SUM(saleshourly[[#This Row],[M01AB]:[R06]])</f>
        <v>6</v>
      </c>
      <c r="L50238">
        <v>2019</v>
      </c>
      <c r="M50238">
        <v>9</v>
      </c>
      <c r="N50238">
        <v>12</v>
      </c>
      <c r="O50238" s="2" t="s">
        <v>13</v>
      </c>
    </row>
    <row r="50239" spans="1:15" x14ac:dyDescent="0.3">
      <c r="A50239" s="3">
        <v>43734</v>
      </c>
      <c r="B50239" s="16">
        <v>0.54166666666666663</v>
      </c>
      <c r="C50239">
        <v>0</v>
      </c>
      <c r="D50239">
        <v>0</v>
      </c>
      <c r="E50239">
        <v>0</v>
      </c>
      <c r="F50239">
        <v>1</v>
      </c>
      <c r="G50239">
        <v>0</v>
      </c>
      <c r="H50239">
        <v>0</v>
      </c>
      <c r="I50239">
        <v>0</v>
      </c>
      <c r="J50239">
        <v>0</v>
      </c>
      <c r="K50239">
        <f>SUM(saleshourly[[#This Row],[M01AB]:[R06]])</f>
        <v>1</v>
      </c>
      <c r="L50239">
        <v>2019</v>
      </c>
      <c r="M50239">
        <v>9</v>
      </c>
      <c r="N50239">
        <v>13</v>
      </c>
      <c r="O50239" s="2" t="s">
        <v>13</v>
      </c>
    </row>
    <row r="50240" spans="1:15" x14ac:dyDescent="0.3">
      <c r="A50240" s="3">
        <v>43734</v>
      </c>
      <c r="B50240" s="16">
        <v>0.58333333333333337</v>
      </c>
      <c r="C50240">
        <v>0</v>
      </c>
      <c r="D50240">
        <v>0</v>
      </c>
      <c r="E50240">
        <v>0</v>
      </c>
      <c r="F50240">
        <v>1</v>
      </c>
      <c r="G50240">
        <v>0</v>
      </c>
      <c r="H50240">
        <v>0</v>
      </c>
      <c r="I50240">
        <v>21</v>
      </c>
      <c r="J50240">
        <v>0</v>
      </c>
      <c r="K50240">
        <f>SUM(saleshourly[[#This Row],[M01AB]:[R06]])</f>
        <v>22</v>
      </c>
      <c r="L50240">
        <v>2019</v>
      </c>
      <c r="M50240">
        <v>9</v>
      </c>
      <c r="N50240">
        <v>14</v>
      </c>
      <c r="O50240" s="2" t="s">
        <v>13</v>
      </c>
    </row>
    <row r="50241" spans="1:15" x14ac:dyDescent="0.3">
      <c r="A50241" s="3">
        <v>43734</v>
      </c>
      <c r="B50241" s="16">
        <v>0.625</v>
      </c>
      <c r="C50241">
        <v>0</v>
      </c>
      <c r="D50241">
        <v>0</v>
      </c>
      <c r="E50241">
        <v>0</v>
      </c>
      <c r="F50241">
        <v>0</v>
      </c>
      <c r="G50241">
        <v>3</v>
      </c>
      <c r="H50241">
        <v>0</v>
      </c>
      <c r="I50241">
        <v>0</v>
      </c>
      <c r="J50241">
        <v>0</v>
      </c>
      <c r="K50241">
        <f>SUM(saleshourly[[#This Row],[M01AB]:[R06]])</f>
        <v>3</v>
      </c>
      <c r="L50241">
        <v>2019</v>
      </c>
      <c r="M50241">
        <v>9</v>
      </c>
      <c r="N50241">
        <v>15</v>
      </c>
      <c r="O50241" s="2" t="s">
        <v>13</v>
      </c>
    </row>
    <row r="50242" spans="1:15" x14ac:dyDescent="0.3">
      <c r="A50242" s="3">
        <v>43734</v>
      </c>
      <c r="B50242" s="16">
        <v>0.66666666666666663</v>
      </c>
      <c r="C50242">
        <v>0</v>
      </c>
      <c r="D50242">
        <v>0</v>
      </c>
      <c r="E50242">
        <v>1</v>
      </c>
      <c r="F50242">
        <v>5</v>
      </c>
      <c r="G50242">
        <v>0</v>
      </c>
      <c r="H50242">
        <v>0</v>
      </c>
      <c r="I50242">
        <v>5</v>
      </c>
      <c r="J50242">
        <v>0</v>
      </c>
      <c r="K50242">
        <f>SUM(saleshourly[[#This Row],[M01AB]:[R06]])</f>
        <v>11</v>
      </c>
      <c r="L50242">
        <v>2019</v>
      </c>
      <c r="M50242">
        <v>9</v>
      </c>
      <c r="N50242">
        <v>16</v>
      </c>
      <c r="O50242" s="2" t="s">
        <v>13</v>
      </c>
    </row>
    <row r="50243" spans="1:15" x14ac:dyDescent="0.3">
      <c r="A50243" s="3">
        <v>43734</v>
      </c>
      <c r="B50243" s="16">
        <v>0.70833333333333337</v>
      </c>
      <c r="C50243">
        <v>0</v>
      </c>
      <c r="D50243">
        <v>1</v>
      </c>
      <c r="E50243">
        <v>0</v>
      </c>
      <c r="F50243">
        <v>3</v>
      </c>
      <c r="G50243">
        <v>0</v>
      </c>
      <c r="H50243">
        <v>0</v>
      </c>
      <c r="I50243">
        <v>0</v>
      </c>
      <c r="J50243">
        <v>0</v>
      </c>
      <c r="K50243">
        <f>SUM(saleshourly[[#This Row],[M01AB]:[R06]])</f>
        <v>4</v>
      </c>
      <c r="L50243">
        <v>2019</v>
      </c>
      <c r="M50243">
        <v>9</v>
      </c>
      <c r="N50243">
        <v>17</v>
      </c>
      <c r="O50243" s="2" t="s">
        <v>13</v>
      </c>
    </row>
    <row r="50244" spans="1:15" x14ac:dyDescent="0.3">
      <c r="A50244" s="3">
        <v>43734</v>
      </c>
      <c r="B50244" s="16">
        <v>0.75</v>
      </c>
      <c r="C50244">
        <v>0</v>
      </c>
      <c r="D50244">
        <v>0</v>
      </c>
      <c r="E50244">
        <v>0</v>
      </c>
      <c r="F50244">
        <v>3</v>
      </c>
      <c r="G50244">
        <v>1</v>
      </c>
      <c r="H50244">
        <v>0</v>
      </c>
      <c r="I50244">
        <v>0</v>
      </c>
      <c r="J50244">
        <v>0</v>
      </c>
      <c r="K50244">
        <f>SUM(saleshourly[[#This Row],[M01AB]:[R06]])</f>
        <v>4</v>
      </c>
      <c r="L50244">
        <v>2019</v>
      </c>
      <c r="M50244">
        <v>9</v>
      </c>
      <c r="N50244">
        <v>18</v>
      </c>
      <c r="O50244" s="2" t="s">
        <v>13</v>
      </c>
    </row>
    <row r="50245" spans="1:15" x14ac:dyDescent="0.3">
      <c r="A50245" s="3">
        <v>43734</v>
      </c>
      <c r="B50245" s="16">
        <v>0.79166666666666663</v>
      </c>
      <c r="C50245">
        <v>0</v>
      </c>
      <c r="D50245">
        <v>0</v>
      </c>
      <c r="E50245">
        <v>0</v>
      </c>
      <c r="F50245">
        <v>2</v>
      </c>
      <c r="G50245">
        <v>0</v>
      </c>
      <c r="H50245">
        <v>0</v>
      </c>
      <c r="I50245">
        <v>5</v>
      </c>
      <c r="J50245">
        <v>0</v>
      </c>
      <c r="K50245">
        <f>SUM(saleshourly[[#This Row],[M01AB]:[R06]])</f>
        <v>7</v>
      </c>
      <c r="L50245">
        <v>2019</v>
      </c>
      <c r="M50245">
        <v>9</v>
      </c>
      <c r="N50245">
        <v>19</v>
      </c>
      <c r="O50245" s="2" t="s">
        <v>13</v>
      </c>
    </row>
    <row r="50246" spans="1:15" x14ac:dyDescent="0.3">
      <c r="A50246" s="3">
        <v>43734</v>
      </c>
      <c r="B50246" s="16">
        <v>0.83333333333333337</v>
      </c>
      <c r="C50246">
        <v>2</v>
      </c>
      <c r="D50246">
        <v>0</v>
      </c>
      <c r="E50246">
        <v>0</v>
      </c>
      <c r="F50246">
        <v>1</v>
      </c>
      <c r="G50246">
        <v>2</v>
      </c>
      <c r="H50246">
        <v>0</v>
      </c>
      <c r="I50246">
        <v>0</v>
      </c>
      <c r="J50246">
        <v>0</v>
      </c>
      <c r="K50246">
        <f>SUM(saleshourly[[#This Row],[M01AB]:[R06]])</f>
        <v>5</v>
      </c>
      <c r="L50246">
        <v>2019</v>
      </c>
      <c r="M50246">
        <v>9</v>
      </c>
      <c r="N50246">
        <v>20</v>
      </c>
      <c r="O50246" s="2" t="s">
        <v>13</v>
      </c>
    </row>
    <row r="50247" spans="1:15" x14ac:dyDescent="0.3">
      <c r="A50247" s="3">
        <v>43734</v>
      </c>
      <c r="B50247" s="16">
        <v>0.875</v>
      </c>
      <c r="C50247">
        <v>1</v>
      </c>
      <c r="D50247">
        <v>3.3000000000000002E-2</v>
      </c>
      <c r="E50247">
        <v>0</v>
      </c>
      <c r="F50247">
        <v>1</v>
      </c>
      <c r="G50247">
        <v>0</v>
      </c>
      <c r="H50247">
        <v>0</v>
      </c>
      <c r="I50247">
        <v>0</v>
      </c>
      <c r="J50247">
        <v>0</v>
      </c>
      <c r="K50247">
        <f>SUM(saleshourly[[#This Row],[M01AB]:[R06]])</f>
        <v>2.0329999999999999</v>
      </c>
      <c r="L50247">
        <v>2019</v>
      </c>
      <c r="M50247">
        <v>9</v>
      </c>
      <c r="N50247">
        <v>21</v>
      </c>
      <c r="O50247" s="2" t="s">
        <v>13</v>
      </c>
    </row>
    <row r="50248" spans="1:15" x14ac:dyDescent="0.3">
      <c r="A50248" s="3">
        <v>43734</v>
      </c>
      <c r="B50248" s="16">
        <v>0.91666666666666663</v>
      </c>
      <c r="C50248">
        <v>0</v>
      </c>
      <c r="D50248">
        <v>0</v>
      </c>
      <c r="E50248">
        <v>0</v>
      </c>
      <c r="F50248">
        <v>0</v>
      </c>
      <c r="G50248">
        <v>0</v>
      </c>
      <c r="H50248">
        <v>0</v>
      </c>
      <c r="I50248">
        <v>0</v>
      </c>
      <c r="J50248">
        <v>0</v>
      </c>
      <c r="K50248">
        <f>SUM(saleshourly[[#This Row],[M01AB]:[R06]])</f>
        <v>0</v>
      </c>
      <c r="L50248">
        <v>2019</v>
      </c>
      <c r="M50248">
        <v>9</v>
      </c>
      <c r="N50248">
        <v>22</v>
      </c>
      <c r="O50248" s="2" t="s">
        <v>13</v>
      </c>
    </row>
    <row r="50249" spans="1:15" x14ac:dyDescent="0.3">
      <c r="A50249" s="3">
        <v>43734</v>
      </c>
      <c r="B50249" s="16">
        <v>0.95833333333333337</v>
      </c>
      <c r="C50249">
        <v>0</v>
      </c>
      <c r="D50249">
        <v>0</v>
      </c>
      <c r="E50249">
        <v>0</v>
      </c>
      <c r="F50249">
        <v>0</v>
      </c>
      <c r="G50249">
        <v>0</v>
      </c>
      <c r="H50249">
        <v>0</v>
      </c>
      <c r="I50249">
        <v>0</v>
      </c>
      <c r="J50249">
        <v>0</v>
      </c>
      <c r="K50249">
        <f>SUM(saleshourly[[#This Row],[M01AB]:[R06]])</f>
        <v>0</v>
      </c>
      <c r="L50249">
        <v>2019</v>
      </c>
      <c r="M50249">
        <v>9</v>
      </c>
      <c r="N50249">
        <v>23</v>
      </c>
      <c r="O50249" s="2" t="s">
        <v>13</v>
      </c>
    </row>
    <row r="50250" spans="1:15" x14ac:dyDescent="0.3">
      <c r="A50250" s="3">
        <v>43735</v>
      </c>
      <c r="B50250" s="16">
        <v>0</v>
      </c>
      <c r="C50250">
        <v>0</v>
      </c>
      <c r="D50250">
        <v>0</v>
      </c>
      <c r="E50250">
        <v>0</v>
      </c>
      <c r="F50250">
        <v>0</v>
      </c>
      <c r="G50250">
        <v>0</v>
      </c>
      <c r="H50250">
        <v>0</v>
      </c>
      <c r="I50250">
        <v>0</v>
      </c>
      <c r="J50250">
        <v>0</v>
      </c>
      <c r="K50250">
        <f>SUM(saleshourly[[#This Row],[M01AB]:[R06]])</f>
        <v>0</v>
      </c>
      <c r="L50250">
        <v>2019</v>
      </c>
      <c r="M50250">
        <v>9</v>
      </c>
      <c r="N50250">
        <v>0</v>
      </c>
      <c r="O50250" s="2" t="s">
        <v>14</v>
      </c>
    </row>
    <row r="50251" spans="1:15" x14ac:dyDescent="0.3">
      <c r="A50251" s="3">
        <v>43735</v>
      </c>
      <c r="B50251" s="16">
        <v>4.1666666666666664E-2</v>
      </c>
      <c r="C50251">
        <v>0</v>
      </c>
      <c r="D50251">
        <v>0</v>
      </c>
      <c r="E50251">
        <v>0</v>
      </c>
      <c r="F50251">
        <v>0</v>
      </c>
      <c r="G50251">
        <v>0</v>
      </c>
      <c r="H50251">
        <v>0</v>
      </c>
      <c r="I50251">
        <v>0</v>
      </c>
      <c r="J50251">
        <v>0</v>
      </c>
      <c r="K50251">
        <f>SUM(saleshourly[[#This Row],[M01AB]:[R06]])</f>
        <v>0</v>
      </c>
      <c r="L50251">
        <v>2019</v>
      </c>
      <c r="M50251">
        <v>9</v>
      </c>
      <c r="N50251">
        <v>1</v>
      </c>
      <c r="O50251" s="2" t="s">
        <v>14</v>
      </c>
    </row>
    <row r="50252" spans="1:15" x14ac:dyDescent="0.3">
      <c r="A50252" s="3">
        <v>43735</v>
      </c>
      <c r="B50252" s="16">
        <v>8.3333333333333329E-2</v>
      </c>
      <c r="C50252">
        <v>0</v>
      </c>
      <c r="D50252">
        <v>0</v>
      </c>
      <c r="E50252">
        <v>0</v>
      </c>
      <c r="F50252">
        <v>0</v>
      </c>
      <c r="G50252">
        <v>0</v>
      </c>
      <c r="H50252">
        <v>0</v>
      </c>
      <c r="I50252">
        <v>0</v>
      </c>
      <c r="J50252">
        <v>0</v>
      </c>
      <c r="K50252">
        <f>SUM(saleshourly[[#This Row],[M01AB]:[R06]])</f>
        <v>0</v>
      </c>
      <c r="L50252">
        <v>2019</v>
      </c>
      <c r="M50252">
        <v>9</v>
      </c>
      <c r="N50252">
        <v>2</v>
      </c>
      <c r="O50252" s="2" t="s">
        <v>14</v>
      </c>
    </row>
    <row r="50253" spans="1:15" x14ac:dyDescent="0.3">
      <c r="A50253" s="3">
        <v>43735</v>
      </c>
      <c r="B50253" s="16">
        <v>0.125</v>
      </c>
      <c r="C50253">
        <v>0</v>
      </c>
      <c r="D50253">
        <v>0</v>
      </c>
      <c r="E50253">
        <v>0</v>
      </c>
      <c r="F50253">
        <v>0</v>
      </c>
      <c r="G50253">
        <v>0</v>
      </c>
      <c r="H50253">
        <v>0</v>
      </c>
      <c r="I50253">
        <v>0</v>
      </c>
      <c r="J50253">
        <v>0</v>
      </c>
      <c r="K50253">
        <f>SUM(saleshourly[[#This Row],[M01AB]:[R06]])</f>
        <v>0</v>
      </c>
      <c r="L50253">
        <v>2019</v>
      </c>
      <c r="M50253">
        <v>9</v>
      </c>
      <c r="N50253">
        <v>3</v>
      </c>
      <c r="O50253" s="2" t="s">
        <v>14</v>
      </c>
    </row>
    <row r="50254" spans="1:15" x14ac:dyDescent="0.3">
      <c r="A50254" s="3">
        <v>43735</v>
      </c>
      <c r="B50254" s="16">
        <v>0.16666666666666666</v>
      </c>
      <c r="C50254">
        <v>0</v>
      </c>
      <c r="D50254">
        <v>0</v>
      </c>
      <c r="E50254">
        <v>0</v>
      </c>
      <c r="F50254">
        <v>0</v>
      </c>
      <c r="G50254">
        <v>0</v>
      </c>
      <c r="H50254">
        <v>0</v>
      </c>
      <c r="I50254">
        <v>0</v>
      </c>
      <c r="J50254">
        <v>0</v>
      </c>
      <c r="K50254">
        <f>SUM(saleshourly[[#This Row],[M01AB]:[R06]])</f>
        <v>0</v>
      </c>
      <c r="L50254">
        <v>2019</v>
      </c>
      <c r="M50254">
        <v>9</v>
      </c>
      <c r="N50254">
        <v>4</v>
      </c>
      <c r="O50254" s="2" t="s">
        <v>14</v>
      </c>
    </row>
    <row r="50255" spans="1:15" x14ac:dyDescent="0.3">
      <c r="A50255" s="3">
        <v>43735</v>
      </c>
      <c r="B50255" s="16">
        <v>0.20833333333333334</v>
      </c>
      <c r="C50255">
        <v>0</v>
      </c>
      <c r="D50255">
        <v>0</v>
      </c>
      <c r="E50255">
        <v>0</v>
      </c>
      <c r="F50255">
        <v>0</v>
      </c>
      <c r="G50255">
        <v>0</v>
      </c>
      <c r="H50255">
        <v>0</v>
      </c>
      <c r="I50255">
        <v>0</v>
      </c>
      <c r="J50255">
        <v>0</v>
      </c>
      <c r="K50255">
        <f>SUM(saleshourly[[#This Row],[M01AB]:[R06]])</f>
        <v>0</v>
      </c>
      <c r="L50255">
        <v>2019</v>
      </c>
      <c r="M50255">
        <v>9</v>
      </c>
      <c r="N50255">
        <v>5</v>
      </c>
      <c r="O50255" s="2" t="s">
        <v>14</v>
      </c>
    </row>
    <row r="50256" spans="1:15" x14ac:dyDescent="0.3">
      <c r="A50256" s="3">
        <v>43735</v>
      </c>
      <c r="B50256" s="16">
        <v>0.25</v>
      </c>
      <c r="C50256">
        <v>0</v>
      </c>
      <c r="D50256">
        <v>0</v>
      </c>
      <c r="E50256">
        <v>0</v>
      </c>
      <c r="F50256">
        <v>0</v>
      </c>
      <c r="G50256">
        <v>0</v>
      </c>
      <c r="H50256">
        <v>0</v>
      </c>
      <c r="I50256">
        <v>0</v>
      </c>
      <c r="J50256">
        <v>0</v>
      </c>
      <c r="K50256">
        <f>SUM(saleshourly[[#This Row],[M01AB]:[R06]])</f>
        <v>0</v>
      </c>
      <c r="L50256">
        <v>2019</v>
      </c>
      <c r="M50256">
        <v>9</v>
      </c>
      <c r="N50256">
        <v>6</v>
      </c>
      <c r="O50256" s="2" t="s">
        <v>14</v>
      </c>
    </row>
    <row r="50257" spans="1:15" x14ac:dyDescent="0.3">
      <c r="A50257" s="3">
        <v>43735</v>
      </c>
      <c r="B50257" s="16">
        <v>0.29166666666666669</v>
      </c>
      <c r="C50257">
        <v>0</v>
      </c>
      <c r="D50257">
        <v>0</v>
      </c>
      <c r="E50257">
        <v>0</v>
      </c>
      <c r="F50257">
        <v>0</v>
      </c>
      <c r="G50257">
        <v>0</v>
      </c>
      <c r="H50257">
        <v>0</v>
      </c>
      <c r="I50257">
        <v>0</v>
      </c>
      <c r="J50257">
        <v>0</v>
      </c>
      <c r="K50257">
        <f>SUM(saleshourly[[#This Row],[M01AB]:[R06]])</f>
        <v>0</v>
      </c>
      <c r="L50257">
        <v>2019</v>
      </c>
      <c r="M50257">
        <v>9</v>
      </c>
      <c r="N50257">
        <v>7</v>
      </c>
      <c r="O50257" s="2" t="s">
        <v>14</v>
      </c>
    </row>
    <row r="50258" spans="1:15" x14ac:dyDescent="0.3">
      <c r="A50258" s="3">
        <v>43735</v>
      </c>
      <c r="B50258" s="16">
        <v>0.33333333333333331</v>
      </c>
      <c r="C50258">
        <v>0</v>
      </c>
      <c r="D50258">
        <v>0</v>
      </c>
      <c r="E50258">
        <v>0</v>
      </c>
      <c r="F50258">
        <v>0</v>
      </c>
      <c r="G50258">
        <v>0</v>
      </c>
      <c r="H50258">
        <v>0</v>
      </c>
      <c r="I50258">
        <v>0</v>
      </c>
      <c r="J50258">
        <v>0</v>
      </c>
      <c r="K50258">
        <f>SUM(saleshourly[[#This Row],[M01AB]:[R06]])</f>
        <v>0</v>
      </c>
      <c r="L50258">
        <v>2019</v>
      </c>
      <c r="M50258">
        <v>9</v>
      </c>
      <c r="N50258">
        <v>8</v>
      </c>
      <c r="O50258" s="2" t="s">
        <v>14</v>
      </c>
    </row>
    <row r="50259" spans="1:15" x14ac:dyDescent="0.3">
      <c r="A50259" s="3">
        <v>43735</v>
      </c>
      <c r="B50259" s="16">
        <v>0.375</v>
      </c>
      <c r="C50259">
        <v>0</v>
      </c>
      <c r="D50259">
        <v>0</v>
      </c>
      <c r="E50259">
        <v>2</v>
      </c>
      <c r="F50259">
        <v>11</v>
      </c>
      <c r="G50259">
        <v>1</v>
      </c>
      <c r="H50259">
        <v>0</v>
      </c>
      <c r="I50259">
        <v>0</v>
      </c>
      <c r="J50259">
        <v>0</v>
      </c>
      <c r="K50259">
        <f>SUM(saleshourly[[#This Row],[M01AB]:[R06]])</f>
        <v>14</v>
      </c>
      <c r="L50259">
        <v>2019</v>
      </c>
      <c r="M50259">
        <v>9</v>
      </c>
      <c r="N50259">
        <v>9</v>
      </c>
      <c r="O50259" s="2" t="s">
        <v>14</v>
      </c>
    </row>
    <row r="50260" spans="1:15" x14ac:dyDescent="0.3">
      <c r="A50260" s="3">
        <v>43735</v>
      </c>
      <c r="B50260" s="16">
        <v>0.41666666666666669</v>
      </c>
      <c r="C50260">
        <v>1</v>
      </c>
      <c r="D50260">
        <v>0.59</v>
      </c>
      <c r="E50260">
        <v>1</v>
      </c>
      <c r="F50260">
        <v>2</v>
      </c>
      <c r="G50260">
        <v>0</v>
      </c>
      <c r="H50260">
        <v>0</v>
      </c>
      <c r="I50260">
        <v>1</v>
      </c>
      <c r="J50260">
        <v>0</v>
      </c>
      <c r="K50260">
        <f>SUM(saleshourly[[#This Row],[M01AB]:[R06]])</f>
        <v>5.59</v>
      </c>
      <c r="L50260">
        <v>2019</v>
      </c>
      <c r="M50260">
        <v>9</v>
      </c>
      <c r="N50260">
        <v>10</v>
      </c>
      <c r="O50260" s="2" t="s">
        <v>14</v>
      </c>
    </row>
    <row r="50261" spans="1:15" x14ac:dyDescent="0.3">
      <c r="A50261" s="3">
        <v>43735</v>
      </c>
      <c r="B50261" s="16">
        <v>0.45833333333333331</v>
      </c>
      <c r="C50261">
        <v>0</v>
      </c>
      <c r="D50261">
        <v>0</v>
      </c>
      <c r="E50261">
        <v>1</v>
      </c>
      <c r="F50261">
        <v>0</v>
      </c>
      <c r="G50261">
        <v>1</v>
      </c>
      <c r="H50261">
        <v>0</v>
      </c>
      <c r="I50261">
        <v>0</v>
      </c>
      <c r="J50261">
        <v>0</v>
      </c>
      <c r="K50261">
        <f>SUM(saleshourly[[#This Row],[M01AB]:[R06]])</f>
        <v>2</v>
      </c>
      <c r="L50261">
        <v>2019</v>
      </c>
      <c r="M50261">
        <v>9</v>
      </c>
      <c r="N50261">
        <v>11</v>
      </c>
      <c r="O50261" s="2" t="s">
        <v>14</v>
      </c>
    </row>
    <row r="50262" spans="1:15" x14ac:dyDescent="0.3">
      <c r="A50262" s="3">
        <v>43735</v>
      </c>
      <c r="B50262" s="16">
        <v>0.5</v>
      </c>
      <c r="C50262">
        <v>0</v>
      </c>
      <c r="D50262">
        <v>6.6000000000000003E-2</v>
      </c>
      <c r="E50262">
        <v>0</v>
      </c>
      <c r="F50262">
        <v>0</v>
      </c>
      <c r="G50262">
        <v>0</v>
      </c>
      <c r="H50262">
        <v>0</v>
      </c>
      <c r="I50262">
        <v>0</v>
      </c>
      <c r="J50262">
        <v>0</v>
      </c>
      <c r="K50262">
        <f>SUM(saleshourly[[#This Row],[M01AB]:[R06]])</f>
        <v>6.6000000000000003E-2</v>
      </c>
      <c r="L50262">
        <v>2019</v>
      </c>
      <c r="M50262">
        <v>9</v>
      </c>
      <c r="N50262">
        <v>12</v>
      </c>
      <c r="O50262" s="2" t="s">
        <v>14</v>
      </c>
    </row>
    <row r="50263" spans="1:15" x14ac:dyDescent="0.3">
      <c r="A50263" s="3">
        <v>43735</v>
      </c>
      <c r="B50263" s="16">
        <v>0.54166666666666663</v>
      </c>
      <c r="C50263">
        <v>0</v>
      </c>
      <c r="D50263">
        <v>1</v>
      </c>
      <c r="E50263">
        <v>0</v>
      </c>
      <c r="F50263">
        <v>2</v>
      </c>
      <c r="G50263">
        <v>0</v>
      </c>
      <c r="H50263">
        <v>0</v>
      </c>
      <c r="I50263">
        <v>0</v>
      </c>
      <c r="J50263">
        <v>2</v>
      </c>
      <c r="K50263">
        <f>SUM(saleshourly[[#This Row],[M01AB]:[R06]])</f>
        <v>5</v>
      </c>
      <c r="L50263">
        <v>2019</v>
      </c>
      <c r="M50263">
        <v>9</v>
      </c>
      <c r="N50263">
        <v>13</v>
      </c>
      <c r="O50263" s="2" t="s">
        <v>14</v>
      </c>
    </row>
    <row r="50264" spans="1:15" x14ac:dyDescent="0.3">
      <c r="A50264" s="3">
        <v>43735</v>
      </c>
      <c r="B50264" s="16">
        <v>0.58333333333333337</v>
      </c>
      <c r="C50264">
        <v>0.33</v>
      </c>
      <c r="D50264">
        <v>0.70299999999999996</v>
      </c>
      <c r="E50264">
        <v>0</v>
      </c>
      <c r="F50264">
        <v>10</v>
      </c>
      <c r="G50264">
        <v>2</v>
      </c>
      <c r="H50264">
        <v>0</v>
      </c>
      <c r="I50264">
        <v>0</v>
      </c>
      <c r="J50264">
        <v>1</v>
      </c>
      <c r="K50264">
        <f>SUM(saleshourly[[#This Row],[M01AB]:[R06]])</f>
        <v>14.032999999999999</v>
      </c>
      <c r="L50264">
        <v>2019</v>
      </c>
      <c r="M50264">
        <v>9</v>
      </c>
      <c r="N50264">
        <v>14</v>
      </c>
      <c r="O50264" s="2" t="s">
        <v>14</v>
      </c>
    </row>
    <row r="50265" spans="1:15" x14ac:dyDescent="0.3">
      <c r="A50265" s="3">
        <v>43735</v>
      </c>
      <c r="B50265" s="16">
        <v>0.625</v>
      </c>
      <c r="C50265">
        <v>0</v>
      </c>
      <c r="D50265">
        <v>0</v>
      </c>
      <c r="E50265">
        <v>0</v>
      </c>
      <c r="F50265">
        <v>1</v>
      </c>
      <c r="G50265">
        <v>0</v>
      </c>
      <c r="H50265">
        <v>0</v>
      </c>
      <c r="I50265">
        <v>0</v>
      </c>
      <c r="J50265">
        <v>0</v>
      </c>
      <c r="K50265">
        <f>SUM(saleshourly[[#This Row],[M01AB]:[R06]])</f>
        <v>1</v>
      </c>
      <c r="L50265">
        <v>2019</v>
      </c>
      <c r="M50265">
        <v>9</v>
      </c>
      <c r="N50265">
        <v>15</v>
      </c>
      <c r="O50265" s="2" t="s">
        <v>14</v>
      </c>
    </row>
    <row r="50266" spans="1:15" x14ac:dyDescent="0.3">
      <c r="A50266" s="3">
        <v>43735</v>
      </c>
      <c r="B50266" s="16">
        <v>0.66666666666666663</v>
      </c>
      <c r="C50266">
        <v>0.33</v>
      </c>
      <c r="D50266">
        <v>0</v>
      </c>
      <c r="E50266">
        <v>0</v>
      </c>
      <c r="F50266">
        <v>0</v>
      </c>
      <c r="G50266">
        <v>0</v>
      </c>
      <c r="H50266">
        <v>0</v>
      </c>
      <c r="I50266">
        <v>1</v>
      </c>
      <c r="J50266">
        <v>0</v>
      </c>
      <c r="K50266">
        <f>SUM(saleshourly[[#This Row],[M01AB]:[R06]])</f>
        <v>1.33</v>
      </c>
      <c r="L50266">
        <v>2019</v>
      </c>
      <c r="M50266">
        <v>9</v>
      </c>
      <c r="N50266">
        <v>16</v>
      </c>
      <c r="O50266" s="2" t="s">
        <v>14</v>
      </c>
    </row>
    <row r="50267" spans="1:15" x14ac:dyDescent="0.3">
      <c r="A50267" s="3">
        <v>43735</v>
      </c>
      <c r="B50267" s="16">
        <v>0.70833333333333337</v>
      </c>
      <c r="C50267">
        <v>0</v>
      </c>
      <c r="D50267">
        <v>0</v>
      </c>
      <c r="E50267">
        <v>0</v>
      </c>
      <c r="F50267">
        <v>8</v>
      </c>
      <c r="G50267">
        <v>0</v>
      </c>
      <c r="H50267">
        <v>0</v>
      </c>
      <c r="I50267">
        <v>0</v>
      </c>
      <c r="J50267">
        <v>1</v>
      </c>
      <c r="K50267">
        <f>SUM(saleshourly[[#This Row],[M01AB]:[R06]])</f>
        <v>9</v>
      </c>
      <c r="L50267">
        <v>2019</v>
      </c>
      <c r="M50267">
        <v>9</v>
      </c>
      <c r="N50267">
        <v>17</v>
      </c>
      <c r="O50267" s="2" t="s">
        <v>14</v>
      </c>
    </row>
    <row r="50268" spans="1:15" x14ac:dyDescent="0.3">
      <c r="A50268" s="3">
        <v>43735</v>
      </c>
      <c r="B50268" s="16">
        <v>0.75</v>
      </c>
      <c r="C50268">
        <v>0</v>
      </c>
      <c r="D50268">
        <v>0</v>
      </c>
      <c r="E50268">
        <v>0</v>
      </c>
      <c r="F50268">
        <v>1</v>
      </c>
      <c r="G50268">
        <v>0</v>
      </c>
      <c r="H50268">
        <v>0</v>
      </c>
      <c r="I50268">
        <v>0</v>
      </c>
      <c r="J50268">
        <v>0</v>
      </c>
      <c r="K50268">
        <f>SUM(saleshourly[[#This Row],[M01AB]:[R06]])</f>
        <v>1</v>
      </c>
      <c r="L50268">
        <v>2019</v>
      </c>
      <c r="M50268">
        <v>9</v>
      </c>
      <c r="N50268">
        <v>18</v>
      </c>
      <c r="O50268" s="2" t="s">
        <v>14</v>
      </c>
    </row>
    <row r="50269" spans="1:15" x14ac:dyDescent="0.3">
      <c r="A50269" s="3">
        <v>43735</v>
      </c>
      <c r="B50269" s="16">
        <v>0.79166666666666663</v>
      </c>
      <c r="C50269">
        <v>1</v>
      </c>
      <c r="D50269">
        <v>0</v>
      </c>
      <c r="E50269">
        <v>0</v>
      </c>
      <c r="F50269">
        <v>0.1</v>
      </c>
      <c r="G50269">
        <v>0</v>
      </c>
      <c r="H50269">
        <v>0</v>
      </c>
      <c r="I50269">
        <v>0</v>
      </c>
      <c r="J50269">
        <v>0</v>
      </c>
      <c r="K50269">
        <f>SUM(saleshourly[[#This Row],[M01AB]:[R06]])</f>
        <v>1.1000000000000001</v>
      </c>
      <c r="L50269">
        <v>2019</v>
      </c>
      <c r="M50269">
        <v>9</v>
      </c>
      <c r="N50269">
        <v>19</v>
      </c>
      <c r="O50269" s="2" t="s">
        <v>14</v>
      </c>
    </row>
    <row r="50270" spans="1:15" x14ac:dyDescent="0.3">
      <c r="A50270" s="3">
        <v>43735</v>
      </c>
      <c r="B50270" s="16">
        <v>0.83333333333333337</v>
      </c>
      <c r="C50270">
        <v>2</v>
      </c>
      <c r="D50270">
        <v>1</v>
      </c>
      <c r="E50270">
        <v>0</v>
      </c>
      <c r="F50270">
        <v>6</v>
      </c>
      <c r="G50270">
        <v>0</v>
      </c>
      <c r="H50270">
        <v>0</v>
      </c>
      <c r="I50270">
        <v>0</v>
      </c>
      <c r="J50270">
        <v>0</v>
      </c>
      <c r="K50270">
        <f>SUM(saleshourly[[#This Row],[M01AB]:[R06]])</f>
        <v>9</v>
      </c>
      <c r="L50270">
        <v>2019</v>
      </c>
      <c r="M50270">
        <v>9</v>
      </c>
      <c r="N50270">
        <v>20</v>
      </c>
      <c r="O50270" s="2" t="s">
        <v>14</v>
      </c>
    </row>
    <row r="50271" spans="1:15" x14ac:dyDescent="0.3">
      <c r="A50271" s="3">
        <v>43735</v>
      </c>
      <c r="B50271" s="16">
        <v>0.875</v>
      </c>
      <c r="C50271">
        <v>0</v>
      </c>
      <c r="D50271">
        <v>1</v>
      </c>
      <c r="E50271">
        <v>0</v>
      </c>
      <c r="F50271">
        <v>0</v>
      </c>
      <c r="G50271">
        <v>0</v>
      </c>
      <c r="H50271">
        <v>0</v>
      </c>
      <c r="I50271">
        <v>0</v>
      </c>
      <c r="J50271">
        <v>0</v>
      </c>
      <c r="K50271">
        <f>SUM(saleshourly[[#This Row],[M01AB]:[R06]])</f>
        <v>1</v>
      </c>
      <c r="L50271">
        <v>2019</v>
      </c>
      <c r="M50271">
        <v>9</v>
      </c>
      <c r="N50271">
        <v>21</v>
      </c>
      <c r="O50271" s="2" t="s">
        <v>14</v>
      </c>
    </row>
    <row r="50272" spans="1:15" x14ac:dyDescent="0.3">
      <c r="A50272" s="3">
        <v>43735</v>
      </c>
      <c r="B50272" s="16">
        <v>0.91666666666666663</v>
      </c>
      <c r="C50272">
        <v>0</v>
      </c>
      <c r="D50272">
        <v>0</v>
      </c>
      <c r="E50272">
        <v>0</v>
      </c>
      <c r="F50272">
        <v>0</v>
      </c>
      <c r="G50272">
        <v>0</v>
      </c>
      <c r="H50272">
        <v>0</v>
      </c>
      <c r="I50272">
        <v>0</v>
      </c>
      <c r="J50272">
        <v>0</v>
      </c>
      <c r="K50272">
        <f>SUM(saleshourly[[#This Row],[M01AB]:[R06]])</f>
        <v>0</v>
      </c>
      <c r="L50272">
        <v>2019</v>
      </c>
      <c r="M50272">
        <v>9</v>
      </c>
      <c r="N50272">
        <v>22</v>
      </c>
      <c r="O50272" s="2" t="s">
        <v>14</v>
      </c>
    </row>
    <row r="50273" spans="1:15" x14ac:dyDescent="0.3">
      <c r="A50273" s="3">
        <v>43735</v>
      </c>
      <c r="B50273" s="16">
        <v>0.95833333333333337</v>
      </c>
      <c r="C50273">
        <v>0</v>
      </c>
      <c r="D50273">
        <v>0</v>
      </c>
      <c r="E50273">
        <v>0</v>
      </c>
      <c r="F50273">
        <v>0</v>
      </c>
      <c r="G50273">
        <v>0</v>
      </c>
      <c r="H50273">
        <v>0</v>
      </c>
      <c r="I50273">
        <v>0</v>
      </c>
      <c r="J50273">
        <v>0</v>
      </c>
      <c r="K50273">
        <f>SUM(saleshourly[[#This Row],[M01AB]:[R06]])</f>
        <v>0</v>
      </c>
      <c r="L50273">
        <v>2019</v>
      </c>
      <c r="M50273">
        <v>9</v>
      </c>
      <c r="N50273">
        <v>23</v>
      </c>
      <c r="O50273" s="2" t="s">
        <v>14</v>
      </c>
    </row>
    <row r="50274" spans="1:15" x14ac:dyDescent="0.3">
      <c r="A50274" s="3">
        <v>43736</v>
      </c>
      <c r="B50274" s="16">
        <v>0</v>
      </c>
      <c r="C50274">
        <v>0</v>
      </c>
      <c r="D50274">
        <v>0</v>
      </c>
      <c r="E50274">
        <v>0</v>
      </c>
      <c r="F50274">
        <v>0</v>
      </c>
      <c r="G50274">
        <v>0</v>
      </c>
      <c r="H50274">
        <v>0</v>
      </c>
      <c r="I50274">
        <v>0</v>
      </c>
      <c r="J50274">
        <v>0</v>
      </c>
      <c r="K50274">
        <f>SUM(saleshourly[[#This Row],[M01AB]:[R06]])</f>
        <v>0</v>
      </c>
      <c r="L50274">
        <v>2019</v>
      </c>
      <c r="M50274">
        <v>9</v>
      </c>
      <c r="N50274">
        <v>0</v>
      </c>
      <c r="O50274" s="2" t="s">
        <v>15</v>
      </c>
    </row>
    <row r="50275" spans="1:15" x14ac:dyDescent="0.3">
      <c r="A50275" s="3">
        <v>43736</v>
      </c>
      <c r="B50275" s="16">
        <v>4.1666666666666664E-2</v>
      </c>
      <c r="C50275">
        <v>0</v>
      </c>
      <c r="D50275">
        <v>0</v>
      </c>
      <c r="E50275">
        <v>0</v>
      </c>
      <c r="F50275">
        <v>0</v>
      </c>
      <c r="G50275">
        <v>0</v>
      </c>
      <c r="H50275">
        <v>0</v>
      </c>
      <c r="I50275">
        <v>0</v>
      </c>
      <c r="J50275">
        <v>0</v>
      </c>
      <c r="K50275">
        <f>SUM(saleshourly[[#This Row],[M01AB]:[R06]])</f>
        <v>0</v>
      </c>
      <c r="L50275">
        <v>2019</v>
      </c>
      <c r="M50275">
        <v>9</v>
      </c>
      <c r="N50275">
        <v>1</v>
      </c>
      <c r="O50275" s="2" t="s">
        <v>15</v>
      </c>
    </row>
    <row r="50276" spans="1:15" x14ac:dyDescent="0.3">
      <c r="A50276" s="3">
        <v>43736</v>
      </c>
      <c r="B50276" s="16">
        <v>8.3333333333333329E-2</v>
      </c>
      <c r="C50276">
        <v>0</v>
      </c>
      <c r="D50276">
        <v>0</v>
      </c>
      <c r="E50276">
        <v>0</v>
      </c>
      <c r="F50276">
        <v>0</v>
      </c>
      <c r="G50276">
        <v>0</v>
      </c>
      <c r="H50276">
        <v>0</v>
      </c>
      <c r="I50276">
        <v>0</v>
      </c>
      <c r="J50276">
        <v>0</v>
      </c>
      <c r="K50276">
        <f>SUM(saleshourly[[#This Row],[M01AB]:[R06]])</f>
        <v>0</v>
      </c>
      <c r="L50276">
        <v>2019</v>
      </c>
      <c r="M50276">
        <v>9</v>
      </c>
      <c r="N50276">
        <v>2</v>
      </c>
      <c r="O50276" s="2" t="s">
        <v>15</v>
      </c>
    </row>
    <row r="50277" spans="1:15" x14ac:dyDescent="0.3">
      <c r="A50277" s="3">
        <v>43736</v>
      </c>
      <c r="B50277" s="16">
        <v>0.125</v>
      </c>
      <c r="C50277">
        <v>0</v>
      </c>
      <c r="D50277">
        <v>0</v>
      </c>
      <c r="E50277">
        <v>0</v>
      </c>
      <c r="F50277">
        <v>0</v>
      </c>
      <c r="G50277">
        <v>0</v>
      </c>
      <c r="H50277">
        <v>0</v>
      </c>
      <c r="I50277">
        <v>0</v>
      </c>
      <c r="J50277">
        <v>0</v>
      </c>
      <c r="K50277">
        <f>SUM(saleshourly[[#This Row],[M01AB]:[R06]])</f>
        <v>0</v>
      </c>
      <c r="L50277">
        <v>2019</v>
      </c>
      <c r="M50277">
        <v>9</v>
      </c>
      <c r="N50277">
        <v>3</v>
      </c>
      <c r="O50277" s="2" t="s">
        <v>15</v>
      </c>
    </row>
    <row r="50278" spans="1:15" x14ac:dyDescent="0.3">
      <c r="A50278" s="3">
        <v>43736</v>
      </c>
      <c r="B50278" s="16">
        <v>0.16666666666666666</v>
      </c>
      <c r="C50278">
        <v>0</v>
      </c>
      <c r="D50278">
        <v>0</v>
      </c>
      <c r="E50278">
        <v>0</v>
      </c>
      <c r="F50278">
        <v>0</v>
      </c>
      <c r="G50278">
        <v>0</v>
      </c>
      <c r="H50278">
        <v>0</v>
      </c>
      <c r="I50278">
        <v>0</v>
      </c>
      <c r="J50278">
        <v>0</v>
      </c>
      <c r="K50278">
        <f>SUM(saleshourly[[#This Row],[M01AB]:[R06]])</f>
        <v>0</v>
      </c>
      <c r="L50278">
        <v>2019</v>
      </c>
      <c r="M50278">
        <v>9</v>
      </c>
      <c r="N50278">
        <v>4</v>
      </c>
      <c r="O50278" s="2" t="s">
        <v>15</v>
      </c>
    </row>
    <row r="50279" spans="1:15" x14ac:dyDescent="0.3">
      <c r="A50279" s="3">
        <v>43736</v>
      </c>
      <c r="B50279" s="16">
        <v>0.20833333333333334</v>
      </c>
      <c r="C50279">
        <v>0</v>
      </c>
      <c r="D50279">
        <v>0</v>
      </c>
      <c r="E50279">
        <v>0</v>
      </c>
      <c r="F50279">
        <v>0</v>
      </c>
      <c r="G50279">
        <v>0</v>
      </c>
      <c r="H50279">
        <v>0</v>
      </c>
      <c r="I50279">
        <v>0</v>
      </c>
      <c r="J50279">
        <v>0</v>
      </c>
      <c r="K50279">
        <f>SUM(saleshourly[[#This Row],[M01AB]:[R06]])</f>
        <v>0</v>
      </c>
      <c r="L50279">
        <v>2019</v>
      </c>
      <c r="M50279">
        <v>9</v>
      </c>
      <c r="N50279">
        <v>5</v>
      </c>
      <c r="O50279" s="2" t="s">
        <v>15</v>
      </c>
    </row>
    <row r="50280" spans="1:15" x14ac:dyDescent="0.3">
      <c r="A50280" s="3">
        <v>43736</v>
      </c>
      <c r="B50280" s="16">
        <v>0.25</v>
      </c>
      <c r="C50280">
        <v>0</v>
      </c>
      <c r="D50280">
        <v>0</v>
      </c>
      <c r="E50280">
        <v>0</v>
      </c>
      <c r="F50280">
        <v>0</v>
      </c>
      <c r="G50280">
        <v>0</v>
      </c>
      <c r="H50280">
        <v>0</v>
      </c>
      <c r="I50280">
        <v>0</v>
      </c>
      <c r="J50280">
        <v>0</v>
      </c>
      <c r="K50280">
        <f>SUM(saleshourly[[#This Row],[M01AB]:[R06]])</f>
        <v>0</v>
      </c>
      <c r="L50280">
        <v>2019</v>
      </c>
      <c r="M50280">
        <v>9</v>
      </c>
      <c r="N50280">
        <v>6</v>
      </c>
      <c r="O50280" s="2" t="s">
        <v>15</v>
      </c>
    </row>
    <row r="50281" spans="1:15" x14ac:dyDescent="0.3">
      <c r="A50281" s="3">
        <v>43736</v>
      </c>
      <c r="B50281" s="16">
        <v>0.29166666666666669</v>
      </c>
      <c r="C50281">
        <v>0</v>
      </c>
      <c r="D50281">
        <v>0</v>
      </c>
      <c r="E50281">
        <v>0</v>
      </c>
      <c r="F50281">
        <v>0</v>
      </c>
      <c r="G50281">
        <v>0</v>
      </c>
      <c r="H50281">
        <v>0</v>
      </c>
      <c r="I50281">
        <v>0</v>
      </c>
      <c r="J50281">
        <v>0</v>
      </c>
      <c r="K50281">
        <f>SUM(saleshourly[[#This Row],[M01AB]:[R06]])</f>
        <v>0</v>
      </c>
      <c r="L50281">
        <v>2019</v>
      </c>
      <c r="M50281">
        <v>9</v>
      </c>
      <c r="N50281">
        <v>7</v>
      </c>
      <c r="O50281" s="2" t="s">
        <v>15</v>
      </c>
    </row>
    <row r="50282" spans="1:15" x14ac:dyDescent="0.3">
      <c r="A50282" s="3">
        <v>43736</v>
      </c>
      <c r="B50282" s="16">
        <v>0.33333333333333331</v>
      </c>
      <c r="C50282">
        <v>0</v>
      </c>
      <c r="D50282">
        <v>0</v>
      </c>
      <c r="E50282">
        <v>0</v>
      </c>
      <c r="F50282">
        <v>0</v>
      </c>
      <c r="G50282">
        <v>0</v>
      </c>
      <c r="H50282">
        <v>0</v>
      </c>
      <c r="I50282">
        <v>1</v>
      </c>
      <c r="J50282">
        <v>0</v>
      </c>
      <c r="K50282">
        <f>SUM(saleshourly[[#This Row],[M01AB]:[R06]])</f>
        <v>1</v>
      </c>
      <c r="L50282">
        <v>2019</v>
      </c>
      <c r="M50282">
        <v>9</v>
      </c>
      <c r="N50282">
        <v>8</v>
      </c>
      <c r="O50282" s="2" t="s">
        <v>15</v>
      </c>
    </row>
    <row r="50283" spans="1:15" x14ac:dyDescent="0.3">
      <c r="A50283" s="3">
        <v>43736</v>
      </c>
      <c r="B50283" s="16">
        <v>0.375</v>
      </c>
      <c r="C50283">
        <v>2</v>
      </c>
      <c r="D50283">
        <v>0</v>
      </c>
      <c r="E50283">
        <v>1</v>
      </c>
      <c r="F50283">
        <v>0</v>
      </c>
      <c r="G50283">
        <v>0</v>
      </c>
      <c r="H50283">
        <v>0</v>
      </c>
      <c r="I50283">
        <v>0</v>
      </c>
      <c r="J50283">
        <v>1</v>
      </c>
      <c r="K50283">
        <f>SUM(saleshourly[[#This Row],[M01AB]:[R06]])</f>
        <v>4</v>
      </c>
      <c r="L50283">
        <v>2019</v>
      </c>
      <c r="M50283">
        <v>9</v>
      </c>
      <c r="N50283">
        <v>9</v>
      </c>
      <c r="O50283" s="2" t="s">
        <v>15</v>
      </c>
    </row>
    <row r="50284" spans="1:15" x14ac:dyDescent="0.3">
      <c r="A50284" s="3">
        <v>43736</v>
      </c>
      <c r="B50284" s="16">
        <v>0.41666666666666669</v>
      </c>
      <c r="C50284">
        <v>1</v>
      </c>
      <c r="D50284">
        <v>0</v>
      </c>
      <c r="E50284">
        <v>0</v>
      </c>
      <c r="F50284">
        <v>3</v>
      </c>
      <c r="G50284">
        <v>0</v>
      </c>
      <c r="H50284">
        <v>0</v>
      </c>
      <c r="I50284">
        <v>0</v>
      </c>
      <c r="J50284">
        <v>0</v>
      </c>
      <c r="K50284">
        <f>SUM(saleshourly[[#This Row],[M01AB]:[R06]])</f>
        <v>4</v>
      </c>
      <c r="L50284">
        <v>2019</v>
      </c>
      <c r="M50284">
        <v>9</v>
      </c>
      <c r="N50284">
        <v>10</v>
      </c>
      <c r="O50284" s="2" t="s">
        <v>15</v>
      </c>
    </row>
    <row r="50285" spans="1:15" x14ac:dyDescent="0.3">
      <c r="A50285" s="3">
        <v>43736</v>
      </c>
      <c r="B50285" s="16">
        <v>0.45833333333333331</v>
      </c>
      <c r="C50285">
        <v>0</v>
      </c>
      <c r="D50285">
        <v>0</v>
      </c>
      <c r="E50285">
        <v>1</v>
      </c>
      <c r="F50285">
        <v>0</v>
      </c>
      <c r="G50285">
        <v>0</v>
      </c>
      <c r="H50285">
        <v>0</v>
      </c>
      <c r="I50285">
        <v>0</v>
      </c>
      <c r="J50285">
        <v>0</v>
      </c>
      <c r="K50285">
        <f>SUM(saleshourly[[#This Row],[M01AB]:[R06]])</f>
        <v>1</v>
      </c>
      <c r="L50285">
        <v>2019</v>
      </c>
      <c r="M50285">
        <v>9</v>
      </c>
      <c r="N50285">
        <v>11</v>
      </c>
      <c r="O50285" s="2" t="s">
        <v>15</v>
      </c>
    </row>
    <row r="50286" spans="1:15" x14ac:dyDescent="0.3">
      <c r="A50286" s="3">
        <v>43736</v>
      </c>
      <c r="B50286" s="16">
        <v>0.5</v>
      </c>
      <c r="C50286">
        <v>1</v>
      </c>
      <c r="D50286">
        <v>0</v>
      </c>
      <c r="E50286">
        <v>0</v>
      </c>
      <c r="F50286">
        <v>14</v>
      </c>
      <c r="G50286">
        <v>1</v>
      </c>
      <c r="H50286">
        <v>0</v>
      </c>
      <c r="I50286">
        <v>0</v>
      </c>
      <c r="J50286">
        <v>0</v>
      </c>
      <c r="K50286">
        <f>SUM(saleshourly[[#This Row],[M01AB]:[R06]])</f>
        <v>16</v>
      </c>
      <c r="L50286">
        <v>2019</v>
      </c>
      <c r="M50286">
        <v>9</v>
      </c>
      <c r="N50286">
        <v>12</v>
      </c>
      <c r="O50286" s="2" t="s">
        <v>15</v>
      </c>
    </row>
    <row r="50287" spans="1:15" x14ac:dyDescent="0.3">
      <c r="A50287" s="3">
        <v>43736</v>
      </c>
      <c r="B50287" s="16">
        <v>0.54166666666666663</v>
      </c>
      <c r="C50287">
        <v>0</v>
      </c>
      <c r="D50287">
        <v>0</v>
      </c>
      <c r="E50287">
        <v>0</v>
      </c>
      <c r="F50287">
        <v>4</v>
      </c>
      <c r="G50287">
        <v>1</v>
      </c>
      <c r="H50287">
        <v>0</v>
      </c>
      <c r="I50287">
        <v>0</v>
      </c>
      <c r="J50287">
        <v>2</v>
      </c>
      <c r="K50287">
        <f>SUM(saleshourly[[#This Row],[M01AB]:[R06]])</f>
        <v>7</v>
      </c>
      <c r="L50287">
        <v>2019</v>
      </c>
      <c r="M50287">
        <v>9</v>
      </c>
      <c r="N50287">
        <v>13</v>
      </c>
      <c r="O50287" s="2" t="s">
        <v>15</v>
      </c>
    </row>
    <row r="50288" spans="1:15" x14ac:dyDescent="0.3">
      <c r="A50288" s="3">
        <v>43736</v>
      </c>
      <c r="B50288" s="16">
        <v>0.58333333333333337</v>
      </c>
      <c r="C50288">
        <v>0</v>
      </c>
      <c r="D50288">
        <v>0</v>
      </c>
      <c r="E50288">
        <v>0</v>
      </c>
      <c r="F50288">
        <v>0</v>
      </c>
      <c r="G50288">
        <v>2</v>
      </c>
      <c r="H50288">
        <v>0</v>
      </c>
      <c r="I50288">
        <v>0</v>
      </c>
      <c r="J50288">
        <v>0</v>
      </c>
      <c r="K50288">
        <f>SUM(saleshourly[[#This Row],[M01AB]:[R06]])</f>
        <v>2</v>
      </c>
      <c r="L50288">
        <v>2019</v>
      </c>
      <c r="M50288">
        <v>9</v>
      </c>
      <c r="N50288">
        <v>14</v>
      </c>
      <c r="O50288" s="2" t="s">
        <v>15</v>
      </c>
    </row>
    <row r="50289" spans="1:15" x14ac:dyDescent="0.3">
      <c r="A50289" s="3">
        <v>43736</v>
      </c>
      <c r="B50289" s="16">
        <v>0.625</v>
      </c>
      <c r="C50289">
        <v>0</v>
      </c>
      <c r="D50289">
        <v>0.34</v>
      </c>
      <c r="E50289">
        <v>1</v>
      </c>
      <c r="F50289">
        <v>8</v>
      </c>
      <c r="G50289">
        <v>0</v>
      </c>
      <c r="H50289">
        <v>0</v>
      </c>
      <c r="I50289">
        <v>0</v>
      </c>
      <c r="J50289">
        <v>0</v>
      </c>
      <c r="K50289">
        <f>SUM(saleshourly[[#This Row],[M01AB]:[R06]])</f>
        <v>9.34</v>
      </c>
      <c r="L50289">
        <v>2019</v>
      </c>
      <c r="M50289">
        <v>9</v>
      </c>
      <c r="N50289">
        <v>15</v>
      </c>
      <c r="O50289" s="2" t="s">
        <v>15</v>
      </c>
    </row>
    <row r="50290" spans="1:15" x14ac:dyDescent="0.3">
      <c r="A50290" s="3">
        <v>43736</v>
      </c>
      <c r="B50290" s="16">
        <v>0.66666666666666663</v>
      </c>
      <c r="C50290">
        <v>1</v>
      </c>
      <c r="D50290">
        <v>0.34</v>
      </c>
      <c r="E50290">
        <v>0</v>
      </c>
      <c r="F50290">
        <v>1</v>
      </c>
      <c r="G50290">
        <v>0</v>
      </c>
      <c r="H50290">
        <v>0</v>
      </c>
      <c r="I50290">
        <v>0</v>
      </c>
      <c r="J50290">
        <v>0</v>
      </c>
      <c r="K50290">
        <f>SUM(saleshourly[[#This Row],[M01AB]:[R06]])</f>
        <v>2.34</v>
      </c>
      <c r="L50290">
        <v>2019</v>
      </c>
      <c r="M50290">
        <v>9</v>
      </c>
      <c r="N50290">
        <v>16</v>
      </c>
      <c r="O50290" s="2" t="s">
        <v>15</v>
      </c>
    </row>
    <row r="50291" spans="1:15" x14ac:dyDescent="0.3">
      <c r="A50291" s="3">
        <v>43736</v>
      </c>
      <c r="B50291" s="16">
        <v>0.70833333333333337</v>
      </c>
      <c r="C50291">
        <v>0</v>
      </c>
      <c r="D50291">
        <v>0.66</v>
      </c>
      <c r="E50291">
        <v>0</v>
      </c>
      <c r="F50291">
        <v>1</v>
      </c>
      <c r="G50291">
        <v>1</v>
      </c>
      <c r="H50291">
        <v>0</v>
      </c>
      <c r="I50291">
        <v>0</v>
      </c>
      <c r="J50291">
        <v>0</v>
      </c>
      <c r="K50291">
        <f>SUM(saleshourly[[#This Row],[M01AB]:[R06]])</f>
        <v>2.66</v>
      </c>
      <c r="L50291">
        <v>2019</v>
      </c>
      <c r="M50291">
        <v>9</v>
      </c>
      <c r="N50291">
        <v>17</v>
      </c>
      <c r="O50291" s="2" t="s">
        <v>15</v>
      </c>
    </row>
    <row r="50292" spans="1:15" x14ac:dyDescent="0.3">
      <c r="A50292" s="3">
        <v>43736</v>
      </c>
      <c r="B50292" s="16">
        <v>0.75</v>
      </c>
      <c r="C50292">
        <v>0</v>
      </c>
      <c r="D50292">
        <v>0</v>
      </c>
      <c r="E50292">
        <v>0.1</v>
      </c>
      <c r="F50292">
        <v>3</v>
      </c>
      <c r="G50292">
        <v>1</v>
      </c>
      <c r="H50292">
        <v>0</v>
      </c>
      <c r="I50292">
        <v>0</v>
      </c>
      <c r="J50292">
        <v>0</v>
      </c>
      <c r="K50292">
        <f>SUM(saleshourly[[#This Row],[M01AB]:[R06]])</f>
        <v>4.0999999999999996</v>
      </c>
      <c r="L50292">
        <v>2019</v>
      </c>
      <c r="M50292">
        <v>9</v>
      </c>
      <c r="N50292">
        <v>18</v>
      </c>
      <c r="O50292" s="2" t="s">
        <v>15</v>
      </c>
    </row>
    <row r="50293" spans="1:15" x14ac:dyDescent="0.3">
      <c r="A50293" s="3">
        <v>43736</v>
      </c>
      <c r="B50293" s="16">
        <v>0.79166666666666663</v>
      </c>
      <c r="C50293">
        <v>1</v>
      </c>
      <c r="D50293">
        <v>0.34</v>
      </c>
      <c r="E50293">
        <v>1</v>
      </c>
      <c r="F50293">
        <v>1</v>
      </c>
      <c r="G50293">
        <v>0</v>
      </c>
      <c r="H50293">
        <v>0</v>
      </c>
      <c r="I50293">
        <v>0</v>
      </c>
      <c r="J50293">
        <v>0</v>
      </c>
      <c r="K50293">
        <f>SUM(saleshourly[[#This Row],[M01AB]:[R06]])</f>
        <v>3.34</v>
      </c>
      <c r="L50293">
        <v>2019</v>
      </c>
      <c r="M50293">
        <v>9</v>
      </c>
      <c r="N50293">
        <v>19</v>
      </c>
      <c r="O50293" s="2" t="s">
        <v>15</v>
      </c>
    </row>
    <row r="50294" spans="1:15" x14ac:dyDescent="0.3">
      <c r="A50294" s="3">
        <v>43736</v>
      </c>
      <c r="B50294" s="16">
        <v>0.83333333333333337</v>
      </c>
      <c r="C50294">
        <v>1</v>
      </c>
      <c r="D50294">
        <v>0</v>
      </c>
      <c r="E50294">
        <v>0</v>
      </c>
      <c r="F50294">
        <v>13</v>
      </c>
      <c r="G50294">
        <v>0</v>
      </c>
      <c r="H50294">
        <v>0</v>
      </c>
      <c r="I50294">
        <v>0</v>
      </c>
      <c r="J50294">
        <v>0</v>
      </c>
      <c r="K50294">
        <f>SUM(saleshourly[[#This Row],[M01AB]:[R06]])</f>
        <v>14</v>
      </c>
      <c r="L50294">
        <v>2019</v>
      </c>
      <c r="M50294">
        <v>9</v>
      </c>
      <c r="N50294">
        <v>20</v>
      </c>
      <c r="O50294" s="2" t="s">
        <v>15</v>
      </c>
    </row>
    <row r="50295" spans="1:15" x14ac:dyDescent="0.3">
      <c r="A50295" s="3">
        <v>43736</v>
      </c>
      <c r="B50295" s="16">
        <v>0.875</v>
      </c>
      <c r="C50295">
        <v>0</v>
      </c>
      <c r="D50295">
        <v>0</v>
      </c>
      <c r="E50295">
        <v>0</v>
      </c>
      <c r="F50295">
        <v>0</v>
      </c>
      <c r="G50295">
        <v>0</v>
      </c>
      <c r="H50295">
        <v>0</v>
      </c>
      <c r="I50295">
        <v>0</v>
      </c>
      <c r="J50295">
        <v>0</v>
      </c>
      <c r="K50295">
        <f>SUM(saleshourly[[#This Row],[M01AB]:[R06]])</f>
        <v>0</v>
      </c>
      <c r="L50295">
        <v>2019</v>
      </c>
      <c r="M50295">
        <v>9</v>
      </c>
      <c r="N50295">
        <v>21</v>
      </c>
      <c r="O50295" s="2" t="s">
        <v>15</v>
      </c>
    </row>
    <row r="50296" spans="1:15" x14ac:dyDescent="0.3">
      <c r="A50296" s="3">
        <v>43736</v>
      </c>
      <c r="B50296" s="16">
        <v>0.91666666666666663</v>
      </c>
      <c r="C50296">
        <v>0</v>
      </c>
      <c r="D50296">
        <v>0</v>
      </c>
      <c r="E50296">
        <v>0</v>
      </c>
      <c r="F50296">
        <v>0</v>
      </c>
      <c r="G50296">
        <v>0</v>
      </c>
      <c r="H50296">
        <v>0</v>
      </c>
      <c r="I50296">
        <v>0</v>
      </c>
      <c r="J50296">
        <v>0</v>
      </c>
      <c r="K50296">
        <f>SUM(saleshourly[[#This Row],[M01AB]:[R06]])</f>
        <v>0</v>
      </c>
      <c r="L50296">
        <v>2019</v>
      </c>
      <c r="M50296">
        <v>9</v>
      </c>
      <c r="N50296">
        <v>22</v>
      </c>
      <c r="O50296" s="2" t="s">
        <v>15</v>
      </c>
    </row>
    <row r="50297" spans="1:15" x14ac:dyDescent="0.3">
      <c r="A50297" s="3">
        <v>43736</v>
      </c>
      <c r="B50297" s="16">
        <v>0.95833333333333337</v>
      </c>
      <c r="C50297">
        <v>0</v>
      </c>
      <c r="D50297">
        <v>0</v>
      </c>
      <c r="E50297">
        <v>0</v>
      </c>
      <c r="F50297">
        <v>0</v>
      </c>
      <c r="G50297">
        <v>0</v>
      </c>
      <c r="H50297">
        <v>0</v>
      </c>
      <c r="I50297">
        <v>0</v>
      </c>
      <c r="J50297">
        <v>0</v>
      </c>
      <c r="K50297">
        <f>SUM(saleshourly[[#This Row],[M01AB]:[R06]])</f>
        <v>0</v>
      </c>
      <c r="L50297">
        <v>2019</v>
      </c>
      <c r="M50297">
        <v>9</v>
      </c>
      <c r="N50297">
        <v>23</v>
      </c>
      <c r="O50297" s="2" t="s">
        <v>15</v>
      </c>
    </row>
    <row r="50298" spans="1:15" x14ac:dyDescent="0.3">
      <c r="A50298" s="3">
        <v>43737</v>
      </c>
      <c r="B50298" s="16">
        <v>0</v>
      </c>
      <c r="C50298">
        <v>0</v>
      </c>
      <c r="D50298">
        <v>0</v>
      </c>
      <c r="E50298">
        <v>0</v>
      </c>
      <c r="F50298">
        <v>0</v>
      </c>
      <c r="G50298">
        <v>0</v>
      </c>
      <c r="H50298">
        <v>0</v>
      </c>
      <c r="I50298">
        <v>0</v>
      </c>
      <c r="J50298">
        <v>0</v>
      </c>
      <c r="K50298">
        <f>SUM(saleshourly[[#This Row],[M01AB]:[R06]])</f>
        <v>0</v>
      </c>
      <c r="L50298">
        <v>2019</v>
      </c>
      <c r="M50298">
        <v>9</v>
      </c>
      <c r="N50298">
        <v>0</v>
      </c>
      <c r="O50298" s="2" t="s">
        <v>16</v>
      </c>
    </row>
    <row r="50299" spans="1:15" x14ac:dyDescent="0.3">
      <c r="A50299" s="3">
        <v>43737</v>
      </c>
      <c r="B50299" s="16">
        <v>4.1666666666666664E-2</v>
      </c>
      <c r="C50299">
        <v>0</v>
      </c>
      <c r="D50299">
        <v>0</v>
      </c>
      <c r="E50299">
        <v>0</v>
      </c>
      <c r="F50299">
        <v>0</v>
      </c>
      <c r="G50299">
        <v>0</v>
      </c>
      <c r="H50299">
        <v>0</v>
      </c>
      <c r="I50299">
        <v>0</v>
      </c>
      <c r="J50299">
        <v>0</v>
      </c>
      <c r="K50299">
        <f>SUM(saleshourly[[#This Row],[M01AB]:[R06]])</f>
        <v>0</v>
      </c>
      <c r="L50299">
        <v>2019</v>
      </c>
      <c r="M50299">
        <v>9</v>
      </c>
      <c r="N50299">
        <v>1</v>
      </c>
      <c r="O50299" s="2" t="s">
        <v>16</v>
      </c>
    </row>
    <row r="50300" spans="1:15" x14ac:dyDescent="0.3">
      <c r="A50300" s="3">
        <v>43737</v>
      </c>
      <c r="B50300" s="16">
        <v>8.3333333333333329E-2</v>
      </c>
      <c r="C50300">
        <v>0</v>
      </c>
      <c r="D50300">
        <v>0</v>
      </c>
      <c r="E50300">
        <v>0</v>
      </c>
      <c r="F50300">
        <v>0</v>
      </c>
      <c r="G50300">
        <v>0</v>
      </c>
      <c r="H50300">
        <v>0</v>
      </c>
      <c r="I50300">
        <v>0</v>
      </c>
      <c r="J50300">
        <v>0</v>
      </c>
      <c r="K50300">
        <f>SUM(saleshourly[[#This Row],[M01AB]:[R06]])</f>
        <v>0</v>
      </c>
      <c r="L50300">
        <v>2019</v>
      </c>
      <c r="M50300">
        <v>9</v>
      </c>
      <c r="N50300">
        <v>2</v>
      </c>
      <c r="O50300" s="2" t="s">
        <v>16</v>
      </c>
    </row>
    <row r="50301" spans="1:15" x14ac:dyDescent="0.3">
      <c r="A50301" s="3">
        <v>43737</v>
      </c>
      <c r="B50301" s="16">
        <v>0.125</v>
      </c>
      <c r="C50301">
        <v>0</v>
      </c>
      <c r="D50301">
        <v>0</v>
      </c>
      <c r="E50301">
        <v>0</v>
      </c>
      <c r="F50301">
        <v>0</v>
      </c>
      <c r="G50301">
        <v>0</v>
      </c>
      <c r="H50301">
        <v>0</v>
      </c>
      <c r="I50301">
        <v>0</v>
      </c>
      <c r="J50301">
        <v>0</v>
      </c>
      <c r="K50301">
        <f>SUM(saleshourly[[#This Row],[M01AB]:[R06]])</f>
        <v>0</v>
      </c>
      <c r="L50301">
        <v>2019</v>
      </c>
      <c r="M50301">
        <v>9</v>
      </c>
      <c r="N50301">
        <v>3</v>
      </c>
      <c r="O50301" s="2" t="s">
        <v>16</v>
      </c>
    </row>
    <row r="50302" spans="1:15" x14ac:dyDescent="0.3">
      <c r="A50302" s="3">
        <v>43737</v>
      </c>
      <c r="B50302" s="16">
        <v>0.16666666666666666</v>
      </c>
      <c r="C50302">
        <v>0</v>
      </c>
      <c r="D50302">
        <v>0</v>
      </c>
      <c r="E50302">
        <v>0</v>
      </c>
      <c r="F50302">
        <v>0</v>
      </c>
      <c r="G50302">
        <v>0</v>
      </c>
      <c r="H50302">
        <v>0</v>
      </c>
      <c r="I50302">
        <v>0</v>
      </c>
      <c r="J50302">
        <v>0</v>
      </c>
      <c r="K50302">
        <f>SUM(saleshourly[[#This Row],[M01AB]:[R06]])</f>
        <v>0</v>
      </c>
      <c r="L50302">
        <v>2019</v>
      </c>
      <c r="M50302">
        <v>9</v>
      </c>
      <c r="N50302">
        <v>4</v>
      </c>
      <c r="O50302" s="2" t="s">
        <v>16</v>
      </c>
    </row>
    <row r="50303" spans="1:15" x14ac:dyDescent="0.3">
      <c r="A50303" s="3">
        <v>43737</v>
      </c>
      <c r="B50303" s="16">
        <v>0.20833333333333334</v>
      </c>
      <c r="C50303">
        <v>0</v>
      </c>
      <c r="D50303">
        <v>0</v>
      </c>
      <c r="E50303">
        <v>0</v>
      </c>
      <c r="F50303">
        <v>0</v>
      </c>
      <c r="G50303">
        <v>0</v>
      </c>
      <c r="H50303">
        <v>0</v>
      </c>
      <c r="I50303">
        <v>0</v>
      </c>
      <c r="J50303">
        <v>0</v>
      </c>
      <c r="K50303">
        <f>SUM(saleshourly[[#This Row],[M01AB]:[R06]])</f>
        <v>0</v>
      </c>
      <c r="L50303">
        <v>2019</v>
      </c>
      <c r="M50303">
        <v>9</v>
      </c>
      <c r="N50303">
        <v>5</v>
      </c>
      <c r="O50303" s="2" t="s">
        <v>16</v>
      </c>
    </row>
    <row r="50304" spans="1:15" x14ac:dyDescent="0.3">
      <c r="A50304" s="3">
        <v>43737</v>
      </c>
      <c r="B50304" s="16">
        <v>0.25</v>
      </c>
      <c r="C50304">
        <v>0</v>
      </c>
      <c r="D50304">
        <v>0</v>
      </c>
      <c r="E50304">
        <v>0</v>
      </c>
      <c r="F50304">
        <v>0</v>
      </c>
      <c r="G50304">
        <v>0</v>
      </c>
      <c r="H50304">
        <v>0</v>
      </c>
      <c r="I50304">
        <v>0</v>
      </c>
      <c r="J50304">
        <v>0</v>
      </c>
      <c r="K50304">
        <f>SUM(saleshourly[[#This Row],[M01AB]:[R06]])</f>
        <v>0</v>
      </c>
      <c r="L50304">
        <v>2019</v>
      </c>
      <c r="M50304">
        <v>9</v>
      </c>
      <c r="N50304">
        <v>6</v>
      </c>
      <c r="O50304" s="2" t="s">
        <v>16</v>
      </c>
    </row>
    <row r="50305" spans="1:15" x14ac:dyDescent="0.3">
      <c r="A50305" s="3">
        <v>43737</v>
      </c>
      <c r="B50305" s="16">
        <v>0.29166666666666669</v>
      </c>
      <c r="C50305">
        <v>0</v>
      </c>
      <c r="D50305">
        <v>0</v>
      </c>
      <c r="E50305">
        <v>0</v>
      </c>
      <c r="F50305">
        <v>0</v>
      </c>
      <c r="G50305">
        <v>0</v>
      </c>
      <c r="H50305">
        <v>0</v>
      </c>
      <c r="I50305">
        <v>0</v>
      </c>
      <c r="J50305">
        <v>0</v>
      </c>
      <c r="K50305">
        <f>SUM(saleshourly[[#This Row],[M01AB]:[R06]])</f>
        <v>0</v>
      </c>
      <c r="L50305">
        <v>2019</v>
      </c>
      <c r="M50305">
        <v>9</v>
      </c>
      <c r="N50305">
        <v>7</v>
      </c>
      <c r="O50305" s="2" t="s">
        <v>16</v>
      </c>
    </row>
    <row r="50306" spans="1:15" x14ac:dyDescent="0.3">
      <c r="A50306" s="3">
        <v>43737</v>
      </c>
      <c r="B50306" s="16">
        <v>0.33333333333333331</v>
      </c>
      <c r="C50306">
        <v>0</v>
      </c>
      <c r="D50306">
        <v>0</v>
      </c>
      <c r="E50306">
        <v>0</v>
      </c>
      <c r="F50306">
        <v>0</v>
      </c>
      <c r="G50306">
        <v>2</v>
      </c>
      <c r="H50306">
        <v>0</v>
      </c>
      <c r="I50306">
        <v>0</v>
      </c>
      <c r="J50306">
        <v>0</v>
      </c>
      <c r="K50306">
        <f>SUM(saleshourly[[#This Row],[M01AB]:[R06]])</f>
        <v>2</v>
      </c>
      <c r="L50306">
        <v>2019</v>
      </c>
      <c r="M50306">
        <v>9</v>
      </c>
      <c r="N50306">
        <v>8</v>
      </c>
      <c r="O50306" s="2" t="s">
        <v>16</v>
      </c>
    </row>
    <row r="50307" spans="1:15" x14ac:dyDescent="0.3">
      <c r="A50307" s="3">
        <v>43737</v>
      </c>
      <c r="B50307" s="16">
        <v>0.375</v>
      </c>
      <c r="C50307">
        <v>0</v>
      </c>
      <c r="D50307">
        <v>0</v>
      </c>
      <c r="E50307">
        <v>0</v>
      </c>
      <c r="F50307">
        <v>0</v>
      </c>
      <c r="G50307">
        <v>0</v>
      </c>
      <c r="H50307">
        <v>0</v>
      </c>
      <c r="I50307">
        <v>0</v>
      </c>
      <c r="J50307">
        <v>0</v>
      </c>
      <c r="K50307">
        <f>SUM(saleshourly[[#This Row],[M01AB]:[R06]])</f>
        <v>0</v>
      </c>
      <c r="L50307">
        <v>2019</v>
      </c>
      <c r="M50307">
        <v>9</v>
      </c>
      <c r="N50307">
        <v>9</v>
      </c>
      <c r="O50307" s="2" t="s">
        <v>16</v>
      </c>
    </row>
    <row r="50308" spans="1:15" x14ac:dyDescent="0.3">
      <c r="A50308" s="3">
        <v>43737</v>
      </c>
      <c r="B50308" s="16">
        <v>0.41666666666666669</v>
      </c>
      <c r="C50308">
        <v>0</v>
      </c>
      <c r="D50308">
        <v>0</v>
      </c>
      <c r="E50308">
        <v>1</v>
      </c>
      <c r="F50308">
        <v>12</v>
      </c>
      <c r="G50308">
        <v>0</v>
      </c>
      <c r="H50308">
        <v>0</v>
      </c>
      <c r="I50308">
        <v>0</v>
      </c>
      <c r="J50308">
        <v>0</v>
      </c>
      <c r="K50308">
        <f>SUM(saleshourly[[#This Row],[M01AB]:[R06]])</f>
        <v>13</v>
      </c>
      <c r="L50308">
        <v>2019</v>
      </c>
      <c r="M50308">
        <v>9</v>
      </c>
      <c r="N50308">
        <v>10</v>
      </c>
      <c r="O50308" s="2" t="s">
        <v>16</v>
      </c>
    </row>
    <row r="50309" spans="1:15" x14ac:dyDescent="0.3">
      <c r="A50309" s="3">
        <v>43737</v>
      </c>
      <c r="B50309" s="16">
        <v>0.45833333333333331</v>
      </c>
      <c r="C50309">
        <v>0.34</v>
      </c>
      <c r="D50309">
        <v>1.33</v>
      </c>
      <c r="E50309">
        <v>0</v>
      </c>
      <c r="F50309">
        <v>4</v>
      </c>
      <c r="G50309">
        <v>1</v>
      </c>
      <c r="H50309">
        <v>0</v>
      </c>
      <c r="I50309">
        <v>0</v>
      </c>
      <c r="J50309">
        <v>1</v>
      </c>
      <c r="K50309">
        <f>SUM(saleshourly[[#This Row],[M01AB]:[R06]])</f>
        <v>7.67</v>
      </c>
      <c r="L50309">
        <v>2019</v>
      </c>
      <c r="M50309">
        <v>9</v>
      </c>
      <c r="N50309">
        <v>11</v>
      </c>
      <c r="O50309" s="2" t="s">
        <v>16</v>
      </c>
    </row>
    <row r="50310" spans="1:15" x14ac:dyDescent="0.3">
      <c r="A50310" s="3">
        <v>43737</v>
      </c>
      <c r="B50310" s="16">
        <v>0.5</v>
      </c>
      <c r="C50310">
        <v>0.33</v>
      </c>
      <c r="D50310">
        <v>0</v>
      </c>
      <c r="E50310">
        <v>0</v>
      </c>
      <c r="F50310">
        <v>10</v>
      </c>
      <c r="G50310">
        <v>0</v>
      </c>
      <c r="H50310">
        <v>0</v>
      </c>
      <c r="I50310">
        <v>3</v>
      </c>
      <c r="J50310">
        <v>0</v>
      </c>
      <c r="K50310">
        <f>SUM(saleshourly[[#This Row],[M01AB]:[R06]])</f>
        <v>13.33</v>
      </c>
      <c r="L50310">
        <v>2019</v>
      </c>
      <c r="M50310">
        <v>9</v>
      </c>
      <c r="N50310">
        <v>12</v>
      </c>
      <c r="O50310" s="2" t="s">
        <v>16</v>
      </c>
    </row>
    <row r="50311" spans="1:15" x14ac:dyDescent="0.3">
      <c r="A50311" s="3">
        <v>43737</v>
      </c>
      <c r="B50311" s="16">
        <v>0.54166666666666663</v>
      </c>
      <c r="C50311">
        <v>1</v>
      </c>
      <c r="D50311">
        <v>0</v>
      </c>
      <c r="E50311">
        <v>1</v>
      </c>
      <c r="F50311">
        <v>2</v>
      </c>
      <c r="G50311">
        <v>0</v>
      </c>
      <c r="H50311">
        <v>0</v>
      </c>
      <c r="I50311">
        <v>0</v>
      </c>
      <c r="J50311">
        <v>0</v>
      </c>
      <c r="K50311">
        <f>SUM(saleshourly[[#This Row],[M01AB]:[R06]])</f>
        <v>4</v>
      </c>
      <c r="L50311">
        <v>2019</v>
      </c>
      <c r="M50311">
        <v>9</v>
      </c>
      <c r="N50311">
        <v>13</v>
      </c>
      <c r="O50311" s="2" t="s">
        <v>16</v>
      </c>
    </row>
    <row r="50312" spans="1:15" x14ac:dyDescent="0.3">
      <c r="A50312" s="3">
        <v>43737</v>
      </c>
      <c r="B50312" s="16">
        <v>0.58333333333333337</v>
      </c>
      <c r="C50312">
        <v>0</v>
      </c>
      <c r="D50312">
        <v>0</v>
      </c>
      <c r="E50312">
        <v>0</v>
      </c>
      <c r="F50312">
        <v>4</v>
      </c>
      <c r="G50312">
        <v>0</v>
      </c>
      <c r="H50312">
        <v>0</v>
      </c>
      <c r="I50312">
        <v>0</v>
      </c>
      <c r="J50312">
        <v>0</v>
      </c>
      <c r="K50312">
        <f>SUM(saleshourly[[#This Row],[M01AB]:[R06]])</f>
        <v>4</v>
      </c>
      <c r="L50312">
        <v>2019</v>
      </c>
      <c r="M50312">
        <v>9</v>
      </c>
      <c r="N50312">
        <v>14</v>
      </c>
      <c r="O50312" s="2" t="s">
        <v>16</v>
      </c>
    </row>
    <row r="50313" spans="1:15" x14ac:dyDescent="0.3">
      <c r="A50313" s="3">
        <v>43737</v>
      </c>
      <c r="B50313" s="16">
        <v>0.625</v>
      </c>
      <c r="C50313">
        <v>0</v>
      </c>
      <c r="D50313">
        <v>0</v>
      </c>
      <c r="E50313">
        <v>1</v>
      </c>
      <c r="F50313">
        <v>0</v>
      </c>
      <c r="G50313">
        <v>1</v>
      </c>
      <c r="H50313">
        <v>0</v>
      </c>
      <c r="I50313">
        <v>0</v>
      </c>
      <c r="J50313">
        <v>0</v>
      </c>
      <c r="K50313">
        <f>SUM(saleshourly[[#This Row],[M01AB]:[R06]])</f>
        <v>2</v>
      </c>
      <c r="L50313">
        <v>2019</v>
      </c>
      <c r="M50313">
        <v>9</v>
      </c>
      <c r="N50313">
        <v>15</v>
      </c>
      <c r="O50313" s="2" t="s">
        <v>16</v>
      </c>
    </row>
    <row r="50314" spans="1:15" x14ac:dyDescent="0.3">
      <c r="A50314" s="3">
        <v>43737</v>
      </c>
      <c r="B50314" s="16">
        <v>0.66666666666666663</v>
      </c>
      <c r="C50314">
        <v>1.34</v>
      </c>
      <c r="D50314">
        <v>1</v>
      </c>
      <c r="E50314">
        <v>0</v>
      </c>
      <c r="F50314">
        <v>9.3000000000000007</v>
      </c>
      <c r="G50314">
        <v>0</v>
      </c>
      <c r="H50314">
        <v>0</v>
      </c>
      <c r="I50314">
        <v>0</v>
      </c>
      <c r="J50314">
        <v>0</v>
      </c>
      <c r="K50314">
        <f>SUM(saleshourly[[#This Row],[M01AB]:[R06]])</f>
        <v>11.64</v>
      </c>
      <c r="L50314">
        <v>2019</v>
      </c>
      <c r="M50314">
        <v>9</v>
      </c>
      <c r="N50314">
        <v>16</v>
      </c>
      <c r="O50314" s="2" t="s">
        <v>16</v>
      </c>
    </row>
    <row r="50315" spans="1:15" x14ac:dyDescent="0.3">
      <c r="A50315" s="3">
        <v>43737</v>
      </c>
      <c r="B50315" s="16">
        <v>0.70833333333333337</v>
      </c>
      <c r="C50315">
        <v>0</v>
      </c>
      <c r="D50315">
        <v>0.34</v>
      </c>
      <c r="E50315">
        <v>0</v>
      </c>
      <c r="F50315">
        <v>10.4</v>
      </c>
      <c r="G50315">
        <v>2</v>
      </c>
      <c r="H50315">
        <v>0</v>
      </c>
      <c r="I50315">
        <v>0</v>
      </c>
      <c r="J50315">
        <v>0</v>
      </c>
      <c r="K50315">
        <f>SUM(saleshourly[[#This Row],[M01AB]:[R06]])</f>
        <v>12.74</v>
      </c>
      <c r="L50315">
        <v>2019</v>
      </c>
      <c r="M50315">
        <v>9</v>
      </c>
      <c r="N50315">
        <v>17</v>
      </c>
      <c r="O50315" s="2" t="s">
        <v>16</v>
      </c>
    </row>
    <row r="50316" spans="1:15" x14ac:dyDescent="0.3">
      <c r="A50316" s="3">
        <v>43737</v>
      </c>
      <c r="B50316" s="16">
        <v>0.75</v>
      </c>
      <c r="C50316">
        <v>0</v>
      </c>
      <c r="D50316">
        <v>0</v>
      </c>
      <c r="E50316">
        <v>0</v>
      </c>
      <c r="F50316">
        <v>2.6</v>
      </c>
      <c r="G50316">
        <v>0</v>
      </c>
      <c r="H50316">
        <v>0</v>
      </c>
      <c r="I50316">
        <v>0</v>
      </c>
      <c r="J50316">
        <v>0</v>
      </c>
      <c r="K50316">
        <f>SUM(saleshourly[[#This Row],[M01AB]:[R06]])</f>
        <v>2.6</v>
      </c>
      <c r="L50316">
        <v>2019</v>
      </c>
      <c r="M50316">
        <v>9</v>
      </c>
      <c r="N50316">
        <v>18</v>
      </c>
      <c r="O50316" s="2" t="s">
        <v>16</v>
      </c>
    </row>
    <row r="50317" spans="1:15" x14ac:dyDescent="0.3">
      <c r="A50317" s="3">
        <v>43737</v>
      </c>
      <c r="B50317" s="16">
        <v>0.79166666666666663</v>
      </c>
      <c r="C50317">
        <v>0</v>
      </c>
      <c r="D50317">
        <v>0.13</v>
      </c>
      <c r="E50317">
        <v>0</v>
      </c>
      <c r="F50317">
        <v>5</v>
      </c>
      <c r="G50317">
        <v>0</v>
      </c>
      <c r="H50317">
        <v>0</v>
      </c>
      <c r="I50317">
        <v>0</v>
      </c>
      <c r="J50317">
        <v>1</v>
      </c>
      <c r="K50317">
        <f>SUM(saleshourly[[#This Row],[M01AB]:[R06]])</f>
        <v>6.13</v>
      </c>
      <c r="L50317">
        <v>2019</v>
      </c>
      <c r="M50317">
        <v>9</v>
      </c>
      <c r="N50317">
        <v>19</v>
      </c>
      <c r="O50317" s="2" t="s">
        <v>16</v>
      </c>
    </row>
    <row r="50318" spans="1:15" x14ac:dyDescent="0.3">
      <c r="A50318" s="3">
        <v>43737</v>
      </c>
      <c r="B50318" s="16">
        <v>0.83333333333333337</v>
      </c>
      <c r="C50318">
        <v>0.5</v>
      </c>
      <c r="D50318">
        <v>1.0669999999999999</v>
      </c>
      <c r="E50318">
        <v>0</v>
      </c>
      <c r="F50318">
        <v>8.5</v>
      </c>
      <c r="G50318">
        <v>0</v>
      </c>
      <c r="H50318">
        <v>0</v>
      </c>
      <c r="I50318">
        <v>0</v>
      </c>
      <c r="J50318">
        <v>0</v>
      </c>
      <c r="K50318">
        <f>SUM(saleshourly[[#This Row],[M01AB]:[R06]])</f>
        <v>10.067</v>
      </c>
      <c r="L50318">
        <v>2019</v>
      </c>
      <c r="M50318">
        <v>9</v>
      </c>
      <c r="N50318">
        <v>20</v>
      </c>
      <c r="O50318" s="2" t="s">
        <v>16</v>
      </c>
    </row>
    <row r="50319" spans="1:15" x14ac:dyDescent="0.3">
      <c r="A50319" s="3">
        <v>43737</v>
      </c>
      <c r="B50319" s="16">
        <v>0.875</v>
      </c>
      <c r="C50319">
        <v>0</v>
      </c>
      <c r="D50319">
        <v>0</v>
      </c>
      <c r="E50319">
        <v>0</v>
      </c>
      <c r="F50319">
        <v>0</v>
      </c>
      <c r="G50319">
        <v>0</v>
      </c>
      <c r="H50319">
        <v>0</v>
      </c>
      <c r="I50319">
        <v>0</v>
      </c>
      <c r="J50319">
        <v>0</v>
      </c>
      <c r="K50319">
        <f>SUM(saleshourly[[#This Row],[M01AB]:[R06]])</f>
        <v>0</v>
      </c>
      <c r="L50319">
        <v>2019</v>
      </c>
      <c r="M50319">
        <v>9</v>
      </c>
      <c r="N50319">
        <v>21</v>
      </c>
      <c r="O50319" s="2" t="s">
        <v>16</v>
      </c>
    </row>
    <row r="50320" spans="1:15" x14ac:dyDescent="0.3">
      <c r="A50320" s="3">
        <v>43737</v>
      </c>
      <c r="B50320" s="16">
        <v>0.91666666666666663</v>
      </c>
      <c r="C50320">
        <v>0</v>
      </c>
      <c r="D50320">
        <v>0</v>
      </c>
      <c r="E50320">
        <v>0</v>
      </c>
      <c r="F50320">
        <v>0</v>
      </c>
      <c r="G50320">
        <v>0</v>
      </c>
      <c r="H50320">
        <v>0</v>
      </c>
      <c r="I50320">
        <v>0</v>
      </c>
      <c r="J50320">
        <v>0</v>
      </c>
      <c r="K50320">
        <f>SUM(saleshourly[[#This Row],[M01AB]:[R06]])</f>
        <v>0</v>
      </c>
      <c r="L50320">
        <v>2019</v>
      </c>
      <c r="M50320">
        <v>9</v>
      </c>
      <c r="N50320">
        <v>22</v>
      </c>
      <c r="O50320" s="2" t="s">
        <v>16</v>
      </c>
    </row>
    <row r="50321" spans="1:15" x14ac:dyDescent="0.3">
      <c r="A50321" s="3">
        <v>43737</v>
      </c>
      <c r="B50321" s="16">
        <v>0.95833333333333337</v>
      </c>
      <c r="C50321">
        <v>0</v>
      </c>
      <c r="D50321">
        <v>0</v>
      </c>
      <c r="E50321">
        <v>0</v>
      </c>
      <c r="F50321">
        <v>0</v>
      </c>
      <c r="G50321">
        <v>0</v>
      </c>
      <c r="H50321">
        <v>0</v>
      </c>
      <c r="I50321">
        <v>0</v>
      </c>
      <c r="J50321">
        <v>0</v>
      </c>
      <c r="K50321">
        <f>SUM(saleshourly[[#This Row],[M01AB]:[R06]])</f>
        <v>0</v>
      </c>
      <c r="L50321">
        <v>2019</v>
      </c>
      <c r="M50321">
        <v>9</v>
      </c>
      <c r="N50321">
        <v>23</v>
      </c>
      <c r="O50321" s="2" t="s">
        <v>16</v>
      </c>
    </row>
    <row r="50322" spans="1:15" x14ac:dyDescent="0.3">
      <c r="A50322" s="3">
        <v>43738</v>
      </c>
      <c r="B50322" s="16">
        <v>0</v>
      </c>
      <c r="C50322">
        <v>0</v>
      </c>
      <c r="D50322">
        <v>0</v>
      </c>
      <c r="E50322">
        <v>0</v>
      </c>
      <c r="F50322">
        <v>0</v>
      </c>
      <c r="G50322">
        <v>0</v>
      </c>
      <c r="H50322">
        <v>0</v>
      </c>
      <c r="I50322">
        <v>0</v>
      </c>
      <c r="J50322">
        <v>0</v>
      </c>
      <c r="K50322">
        <f>SUM(saleshourly[[#This Row],[M01AB]:[R06]])</f>
        <v>0</v>
      </c>
      <c r="L50322">
        <v>2019</v>
      </c>
      <c r="M50322">
        <v>9</v>
      </c>
      <c r="N50322">
        <v>0</v>
      </c>
      <c r="O50322" s="2" t="s">
        <v>17</v>
      </c>
    </row>
    <row r="50323" spans="1:15" x14ac:dyDescent="0.3">
      <c r="A50323" s="3">
        <v>43738</v>
      </c>
      <c r="B50323" s="16">
        <v>4.1666666666666664E-2</v>
      </c>
      <c r="C50323">
        <v>0</v>
      </c>
      <c r="D50323">
        <v>0</v>
      </c>
      <c r="E50323">
        <v>0</v>
      </c>
      <c r="F50323">
        <v>0</v>
      </c>
      <c r="G50323">
        <v>0</v>
      </c>
      <c r="H50323">
        <v>0</v>
      </c>
      <c r="I50323">
        <v>0</v>
      </c>
      <c r="J50323">
        <v>0</v>
      </c>
      <c r="K50323">
        <f>SUM(saleshourly[[#This Row],[M01AB]:[R06]])</f>
        <v>0</v>
      </c>
      <c r="L50323">
        <v>2019</v>
      </c>
      <c r="M50323">
        <v>9</v>
      </c>
      <c r="N50323">
        <v>1</v>
      </c>
      <c r="O50323" s="2" t="s">
        <v>17</v>
      </c>
    </row>
    <row r="50324" spans="1:15" x14ac:dyDescent="0.3">
      <c r="A50324" s="3">
        <v>43738</v>
      </c>
      <c r="B50324" s="16">
        <v>8.3333333333333329E-2</v>
      </c>
      <c r="C50324">
        <v>0</v>
      </c>
      <c r="D50324">
        <v>0</v>
      </c>
      <c r="E50324">
        <v>0</v>
      </c>
      <c r="F50324">
        <v>0</v>
      </c>
      <c r="G50324">
        <v>0</v>
      </c>
      <c r="H50324">
        <v>0</v>
      </c>
      <c r="I50324">
        <v>0</v>
      </c>
      <c r="J50324">
        <v>0</v>
      </c>
      <c r="K50324">
        <f>SUM(saleshourly[[#This Row],[M01AB]:[R06]])</f>
        <v>0</v>
      </c>
      <c r="L50324">
        <v>2019</v>
      </c>
      <c r="M50324">
        <v>9</v>
      </c>
      <c r="N50324">
        <v>2</v>
      </c>
      <c r="O50324" s="2" t="s">
        <v>17</v>
      </c>
    </row>
    <row r="50325" spans="1:15" x14ac:dyDescent="0.3">
      <c r="A50325" s="3">
        <v>43738</v>
      </c>
      <c r="B50325" s="16">
        <v>0.125</v>
      </c>
      <c r="C50325">
        <v>0</v>
      </c>
      <c r="D50325">
        <v>0</v>
      </c>
      <c r="E50325">
        <v>0</v>
      </c>
      <c r="F50325">
        <v>0</v>
      </c>
      <c r="G50325">
        <v>0</v>
      </c>
      <c r="H50325">
        <v>0</v>
      </c>
      <c r="I50325">
        <v>0</v>
      </c>
      <c r="J50325">
        <v>0</v>
      </c>
      <c r="K50325">
        <f>SUM(saleshourly[[#This Row],[M01AB]:[R06]])</f>
        <v>0</v>
      </c>
      <c r="L50325">
        <v>2019</v>
      </c>
      <c r="M50325">
        <v>9</v>
      </c>
      <c r="N50325">
        <v>3</v>
      </c>
      <c r="O50325" s="2" t="s">
        <v>17</v>
      </c>
    </row>
    <row r="50326" spans="1:15" x14ac:dyDescent="0.3">
      <c r="A50326" s="3">
        <v>43738</v>
      </c>
      <c r="B50326" s="16">
        <v>0.16666666666666666</v>
      </c>
      <c r="C50326">
        <v>0</v>
      </c>
      <c r="D50326">
        <v>0</v>
      </c>
      <c r="E50326">
        <v>0</v>
      </c>
      <c r="F50326">
        <v>0</v>
      </c>
      <c r="G50326">
        <v>0</v>
      </c>
      <c r="H50326">
        <v>0</v>
      </c>
      <c r="I50326">
        <v>0</v>
      </c>
      <c r="J50326">
        <v>0</v>
      </c>
      <c r="K50326">
        <f>SUM(saleshourly[[#This Row],[M01AB]:[R06]])</f>
        <v>0</v>
      </c>
      <c r="L50326">
        <v>2019</v>
      </c>
      <c r="M50326">
        <v>9</v>
      </c>
      <c r="N50326">
        <v>4</v>
      </c>
      <c r="O50326" s="2" t="s">
        <v>17</v>
      </c>
    </row>
    <row r="50327" spans="1:15" x14ac:dyDescent="0.3">
      <c r="A50327" s="3">
        <v>43738</v>
      </c>
      <c r="B50327" s="16">
        <v>0.20833333333333334</v>
      </c>
      <c r="C50327">
        <v>0</v>
      </c>
      <c r="D50327">
        <v>0</v>
      </c>
      <c r="E50327">
        <v>0</v>
      </c>
      <c r="F50327">
        <v>0</v>
      </c>
      <c r="G50327">
        <v>0</v>
      </c>
      <c r="H50327">
        <v>0</v>
      </c>
      <c r="I50327">
        <v>0</v>
      </c>
      <c r="J50327">
        <v>0</v>
      </c>
      <c r="K50327">
        <f>SUM(saleshourly[[#This Row],[M01AB]:[R06]])</f>
        <v>0</v>
      </c>
      <c r="L50327">
        <v>2019</v>
      </c>
      <c r="M50327">
        <v>9</v>
      </c>
      <c r="N50327">
        <v>5</v>
      </c>
      <c r="O50327" s="2" t="s">
        <v>17</v>
      </c>
    </row>
    <row r="50328" spans="1:15" x14ac:dyDescent="0.3">
      <c r="A50328" s="3">
        <v>43738</v>
      </c>
      <c r="B50328" s="16">
        <v>0.25</v>
      </c>
      <c r="C50328">
        <v>0</v>
      </c>
      <c r="D50328">
        <v>0</v>
      </c>
      <c r="E50328">
        <v>0</v>
      </c>
      <c r="F50328">
        <v>0</v>
      </c>
      <c r="G50328">
        <v>0</v>
      </c>
      <c r="H50328">
        <v>0</v>
      </c>
      <c r="I50328">
        <v>0</v>
      </c>
      <c r="J50328">
        <v>0</v>
      </c>
      <c r="K50328">
        <f>SUM(saleshourly[[#This Row],[M01AB]:[R06]])</f>
        <v>0</v>
      </c>
      <c r="L50328">
        <v>2019</v>
      </c>
      <c r="M50328">
        <v>9</v>
      </c>
      <c r="N50328">
        <v>6</v>
      </c>
      <c r="O50328" s="2" t="s">
        <v>17</v>
      </c>
    </row>
    <row r="50329" spans="1:15" x14ac:dyDescent="0.3">
      <c r="A50329" s="3">
        <v>43738</v>
      </c>
      <c r="B50329" s="16">
        <v>0.29166666666666669</v>
      </c>
      <c r="C50329">
        <v>0</v>
      </c>
      <c r="D50329">
        <v>0</v>
      </c>
      <c r="E50329">
        <v>0</v>
      </c>
      <c r="F50329">
        <v>0</v>
      </c>
      <c r="G50329">
        <v>0</v>
      </c>
      <c r="H50329">
        <v>0</v>
      </c>
      <c r="I50329">
        <v>0</v>
      </c>
      <c r="J50329">
        <v>0</v>
      </c>
      <c r="K50329">
        <f>SUM(saleshourly[[#This Row],[M01AB]:[R06]])</f>
        <v>0</v>
      </c>
      <c r="L50329">
        <v>2019</v>
      </c>
      <c r="M50329">
        <v>9</v>
      </c>
      <c r="N50329">
        <v>7</v>
      </c>
      <c r="O50329" s="2" t="s">
        <v>17</v>
      </c>
    </row>
    <row r="50330" spans="1:15" x14ac:dyDescent="0.3">
      <c r="A50330" s="3">
        <v>43738</v>
      </c>
      <c r="B50330" s="16">
        <v>0.33333333333333331</v>
      </c>
      <c r="C50330">
        <v>0</v>
      </c>
      <c r="D50330">
        <v>0</v>
      </c>
      <c r="E50330">
        <v>0</v>
      </c>
      <c r="F50330">
        <v>0</v>
      </c>
      <c r="G50330">
        <v>0</v>
      </c>
      <c r="H50330">
        <v>0</v>
      </c>
      <c r="I50330">
        <v>5</v>
      </c>
      <c r="J50330">
        <v>0</v>
      </c>
      <c r="K50330">
        <f>SUM(saleshourly[[#This Row],[M01AB]:[R06]])</f>
        <v>5</v>
      </c>
      <c r="L50330">
        <v>2019</v>
      </c>
      <c r="M50330">
        <v>9</v>
      </c>
      <c r="N50330">
        <v>8</v>
      </c>
      <c r="O50330" s="2" t="s">
        <v>17</v>
      </c>
    </row>
    <row r="50331" spans="1:15" x14ac:dyDescent="0.3">
      <c r="A50331" s="3">
        <v>43738</v>
      </c>
      <c r="B50331" s="16">
        <v>0.375</v>
      </c>
      <c r="C50331">
        <v>0</v>
      </c>
      <c r="D50331">
        <v>0</v>
      </c>
      <c r="E50331">
        <v>0</v>
      </c>
      <c r="F50331">
        <v>6</v>
      </c>
      <c r="G50331">
        <v>0</v>
      </c>
      <c r="H50331">
        <v>0</v>
      </c>
      <c r="I50331">
        <v>0</v>
      </c>
      <c r="J50331">
        <v>0</v>
      </c>
      <c r="K50331">
        <f>SUM(saleshourly[[#This Row],[M01AB]:[R06]])</f>
        <v>6</v>
      </c>
      <c r="L50331">
        <v>2019</v>
      </c>
      <c r="M50331">
        <v>9</v>
      </c>
      <c r="N50331">
        <v>9</v>
      </c>
      <c r="O50331" s="2" t="s">
        <v>17</v>
      </c>
    </row>
    <row r="50332" spans="1:15" x14ac:dyDescent="0.3">
      <c r="A50332" s="3">
        <v>43738</v>
      </c>
      <c r="B50332" s="16">
        <v>0.41666666666666669</v>
      </c>
      <c r="C50332">
        <v>0</v>
      </c>
      <c r="D50332">
        <v>0</v>
      </c>
      <c r="E50332">
        <v>0</v>
      </c>
      <c r="F50332">
        <v>0</v>
      </c>
      <c r="G50332">
        <v>1</v>
      </c>
      <c r="H50332">
        <v>0</v>
      </c>
      <c r="I50332">
        <v>0</v>
      </c>
      <c r="J50332">
        <v>0</v>
      </c>
      <c r="K50332">
        <f>SUM(saleshourly[[#This Row],[M01AB]:[R06]])</f>
        <v>1</v>
      </c>
      <c r="L50332">
        <v>2019</v>
      </c>
      <c r="M50332">
        <v>9</v>
      </c>
      <c r="N50332">
        <v>10</v>
      </c>
      <c r="O50332" s="2" t="s">
        <v>17</v>
      </c>
    </row>
    <row r="50333" spans="1:15" x14ac:dyDescent="0.3">
      <c r="A50333" s="3">
        <v>43738</v>
      </c>
      <c r="B50333" s="16">
        <v>0.45833333333333331</v>
      </c>
      <c r="C50333">
        <v>0</v>
      </c>
      <c r="D50333">
        <v>0</v>
      </c>
      <c r="E50333">
        <v>0</v>
      </c>
      <c r="F50333">
        <v>1</v>
      </c>
      <c r="G50333">
        <v>0</v>
      </c>
      <c r="H50333">
        <v>0</v>
      </c>
      <c r="I50333">
        <v>0</v>
      </c>
      <c r="J50333">
        <v>0</v>
      </c>
      <c r="K50333">
        <f>SUM(saleshourly[[#This Row],[M01AB]:[R06]])</f>
        <v>1</v>
      </c>
      <c r="L50333">
        <v>2019</v>
      </c>
      <c r="M50333">
        <v>9</v>
      </c>
      <c r="N50333">
        <v>11</v>
      </c>
      <c r="O50333" s="2" t="s">
        <v>17</v>
      </c>
    </row>
    <row r="50334" spans="1:15" x14ac:dyDescent="0.3">
      <c r="A50334" s="3">
        <v>43738</v>
      </c>
      <c r="B50334" s="16">
        <v>0.5</v>
      </c>
      <c r="C50334">
        <v>0</v>
      </c>
      <c r="D50334">
        <v>0</v>
      </c>
      <c r="E50334">
        <v>0</v>
      </c>
      <c r="F50334">
        <v>3</v>
      </c>
      <c r="G50334">
        <v>0</v>
      </c>
      <c r="H50334">
        <v>0</v>
      </c>
      <c r="I50334">
        <v>0</v>
      </c>
      <c r="J50334">
        <v>1</v>
      </c>
      <c r="K50334">
        <f>SUM(saleshourly[[#This Row],[M01AB]:[R06]])</f>
        <v>4</v>
      </c>
      <c r="L50334">
        <v>2019</v>
      </c>
      <c r="M50334">
        <v>9</v>
      </c>
      <c r="N50334">
        <v>12</v>
      </c>
      <c r="O50334" s="2" t="s">
        <v>17</v>
      </c>
    </row>
    <row r="50335" spans="1:15" x14ac:dyDescent="0.3">
      <c r="A50335" s="3">
        <v>43738</v>
      </c>
      <c r="B50335" s="16">
        <v>0.54166666666666663</v>
      </c>
      <c r="C50335">
        <v>0</v>
      </c>
      <c r="D50335">
        <v>0</v>
      </c>
      <c r="E50335">
        <v>1</v>
      </c>
      <c r="F50335">
        <v>2</v>
      </c>
      <c r="G50335">
        <v>1</v>
      </c>
      <c r="H50335">
        <v>0</v>
      </c>
      <c r="I50335">
        <v>0</v>
      </c>
      <c r="J50335">
        <v>0</v>
      </c>
      <c r="K50335">
        <f>SUM(saleshourly[[#This Row],[M01AB]:[R06]])</f>
        <v>4</v>
      </c>
      <c r="L50335">
        <v>2019</v>
      </c>
      <c r="M50335">
        <v>9</v>
      </c>
      <c r="N50335">
        <v>13</v>
      </c>
      <c r="O50335" s="2" t="s">
        <v>17</v>
      </c>
    </row>
    <row r="50336" spans="1:15" x14ac:dyDescent="0.3">
      <c r="A50336" s="3">
        <v>43738</v>
      </c>
      <c r="B50336" s="16">
        <v>0.58333333333333337</v>
      </c>
      <c r="C50336">
        <v>0</v>
      </c>
      <c r="D50336">
        <v>0</v>
      </c>
      <c r="E50336">
        <v>0</v>
      </c>
      <c r="F50336">
        <v>3</v>
      </c>
      <c r="G50336">
        <v>0</v>
      </c>
      <c r="H50336">
        <v>0</v>
      </c>
      <c r="I50336">
        <v>0</v>
      </c>
      <c r="J50336">
        <v>0</v>
      </c>
      <c r="K50336">
        <f>SUM(saleshourly[[#This Row],[M01AB]:[R06]])</f>
        <v>3</v>
      </c>
      <c r="L50336">
        <v>2019</v>
      </c>
      <c r="M50336">
        <v>9</v>
      </c>
      <c r="N50336">
        <v>14</v>
      </c>
      <c r="O50336" s="2" t="s">
        <v>17</v>
      </c>
    </row>
    <row r="50337" spans="1:15" x14ac:dyDescent="0.3">
      <c r="A50337" s="3">
        <v>43738</v>
      </c>
      <c r="B50337" s="16">
        <v>0.625</v>
      </c>
      <c r="C50337">
        <v>0</v>
      </c>
      <c r="D50337">
        <v>0.439</v>
      </c>
      <c r="E50337">
        <v>0</v>
      </c>
      <c r="F50337">
        <v>2</v>
      </c>
      <c r="G50337">
        <v>0</v>
      </c>
      <c r="H50337">
        <v>0</v>
      </c>
      <c r="I50337">
        <v>0</v>
      </c>
      <c r="J50337">
        <v>0</v>
      </c>
      <c r="K50337">
        <f>SUM(saleshourly[[#This Row],[M01AB]:[R06]])</f>
        <v>2.4390000000000001</v>
      </c>
      <c r="L50337">
        <v>2019</v>
      </c>
      <c r="M50337">
        <v>9</v>
      </c>
      <c r="N50337">
        <v>15</v>
      </c>
      <c r="O50337" s="2" t="s">
        <v>17</v>
      </c>
    </row>
    <row r="50338" spans="1:15" x14ac:dyDescent="0.3">
      <c r="A50338" s="3">
        <v>43738</v>
      </c>
      <c r="B50338" s="16">
        <v>0.66666666666666663</v>
      </c>
      <c r="C50338">
        <v>0</v>
      </c>
      <c r="D50338">
        <v>0</v>
      </c>
      <c r="E50338">
        <v>0</v>
      </c>
      <c r="F50338">
        <v>8</v>
      </c>
      <c r="G50338">
        <v>0</v>
      </c>
      <c r="H50338">
        <v>0</v>
      </c>
      <c r="I50338">
        <v>0</v>
      </c>
      <c r="J50338">
        <v>0</v>
      </c>
      <c r="K50338">
        <f>SUM(saleshourly[[#This Row],[M01AB]:[R06]])</f>
        <v>8</v>
      </c>
      <c r="L50338">
        <v>2019</v>
      </c>
      <c r="M50338">
        <v>9</v>
      </c>
      <c r="N50338">
        <v>16</v>
      </c>
      <c r="O50338" s="2" t="s">
        <v>17</v>
      </c>
    </row>
    <row r="50339" spans="1:15" x14ac:dyDescent="0.3">
      <c r="A50339" s="3">
        <v>43738</v>
      </c>
      <c r="B50339" s="16">
        <v>0.70833333333333337</v>
      </c>
      <c r="C50339">
        <v>0</v>
      </c>
      <c r="D50339">
        <v>0</v>
      </c>
      <c r="E50339">
        <v>0</v>
      </c>
      <c r="F50339">
        <v>4</v>
      </c>
      <c r="G50339">
        <v>1</v>
      </c>
      <c r="H50339">
        <v>0</v>
      </c>
      <c r="I50339">
        <v>0</v>
      </c>
      <c r="J50339">
        <v>0</v>
      </c>
      <c r="K50339">
        <f>SUM(saleshourly[[#This Row],[M01AB]:[R06]])</f>
        <v>5</v>
      </c>
      <c r="L50339">
        <v>2019</v>
      </c>
      <c r="M50339">
        <v>9</v>
      </c>
      <c r="N50339">
        <v>17</v>
      </c>
      <c r="O50339" s="2" t="s">
        <v>17</v>
      </c>
    </row>
    <row r="50340" spans="1:15" x14ac:dyDescent="0.3">
      <c r="A50340" s="3">
        <v>43738</v>
      </c>
      <c r="B50340" s="16">
        <v>0.75</v>
      </c>
      <c r="C50340">
        <v>1</v>
      </c>
      <c r="D50340">
        <v>0</v>
      </c>
      <c r="E50340">
        <v>0.1</v>
      </c>
      <c r="F50340">
        <v>12</v>
      </c>
      <c r="G50340">
        <v>3</v>
      </c>
      <c r="H50340">
        <v>0</v>
      </c>
      <c r="I50340">
        <v>0</v>
      </c>
      <c r="J50340">
        <v>0</v>
      </c>
      <c r="K50340">
        <f>SUM(saleshourly[[#This Row],[M01AB]:[R06]])</f>
        <v>16.100000000000001</v>
      </c>
      <c r="L50340">
        <v>2019</v>
      </c>
      <c r="M50340">
        <v>9</v>
      </c>
      <c r="N50340">
        <v>18</v>
      </c>
      <c r="O50340" s="2" t="s">
        <v>17</v>
      </c>
    </row>
    <row r="50341" spans="1:15" x14ac:dyDescent="0.3">
      <c r="A50341" s="3">
        <v>43738</v>
      </c>
      <c r="B50341" s="16">
        <v>0.79166666666666663</v>
      </c>
      <c r="C50341">
        <v>0</v>
      </c>
      <c r="D50341">
        <v>0</v>
      </c>
      <c r="E50341">
        <v>1</v>
      </c>
      <c r="F50341">
        <v>5.4</v>
      </c>
      <c r="G50341">
        <v>1</v>
      </c>
      <c r="H50341">
        <v>0</v>
      </c>
      <c r="I50341">
        <v>0</v>
      </c>
      <c r="J50341">
        <v>0</v>
      </c>
      <c r="K50341">
        <f>SUM(saleshourly[[#This Row],[M01AB]:[R06]])</f>
        <v>7.4</v>
      </c>
      <c r="L50341">
        <v>2019</v>
      </c>
      <c r="M50341">
        <v>9</v>
      </c>
      <c r="N50341">
        <v>19</v>
      </c>
      <c r="O50341" s="2" t="s">
        <v>17</v>
      </c>
    </row>
    <row r="50342" spans="1:15" x14ac:dyDescent="0.3">
      <c r="A50342" s="3">
        <v>43738</v>
      </c>
      <c r="B50342" s="16">
        <v>0.83333333333333337</v>
      </c>
      <c r="C50342">
        <v>1</v>
      </c>
      <c r="D50342">
        <v>1</v>
      </c>
      <c r="E50342">
        <v>0</v>
      </c>
      <c r="F50342">
        <v>1</v>
      </c>
      <c r="G50342">
        <v>2</v>
      </c>
      <c r="H50342">
        <v>0</v>
      </c>
      <c r="I50342">
        <v>0</v>
      </c>
      <c r="J50342">
        <v>1</v>
      </c>
      <c r="K50342">
        <f>SUM(saleshourly[[#This Row],[M01AB]:[R06]])</f>
        <v>6</v>
      </c>
      <c r="L50342">
        <v>2019</v>
      </c>
      <c r="M50342">
        <v>9</v>
      </c>
      <c r="N50342">
        <v>20</v>
      </c>
      <c r="O50342" s="2" t="s">
        <v>17</v>
      </c>
    </row>
    <row r="50343" spans="1:15" x14ac:dyDescent="0.3">
      <c r="A50343" s="3">
        <v>43738</v>
      </c>
      <c r="B50343" s="16">
        <v>0.875</v>
      </c>
      <c r="C50343">
        <v>0</v>
      </c>
      <c r="D50343">
        <v>0</v>
      </c>
      <c r="E50343">
        <v>0</v>
      </c>
      <c r="F50343">
        <v>2</v>
      </c>
      <c r="G50343">
        <v>0</v>
      </c>
      <c r="H50343">
        <v>0</v>
      </c>
      <c r="I50343">
        <v>0</v>
      </c>
      <c r="J50343">
        <v>0</v>
      </c>
      <c r="K50343">
        <f>SUM(saleshourly[[#This Row],[M01AB]:[R06]])</f>
        <v>2</v>
      </c>
      <c r="L50343">
        <v>2019</v>
      </c>
      <c r="M50343">
        <v>9</v>
      </c>
      <c r="N50343">
        <v>21</v>
      </c>
      <c r="O50343" s="2" t="s">
        <v>17</v>
      </c>
    </row>
    <row r="50344" spans="1:15" x14ac:dyDescent="0.3">
      <c r="A50344" s="3">
        <v>43738</v>
      </c>
      <c r="B50344" s="16">
        <v>0.91666666666666663</v>
      </c>
      <c r="C50344">
        <v>0</v>
      </c>
      <c r="D50344">
        <v>0</v>
      </c>
      <c r="E50344">
        <v>0</v>
      </c>
      <c r="F50344">
        <v>0</v>
      </c>
      <c r="G50344">
        <v>0</v>
      </c>
      <c r="H50344">
        <v>0</v>
      </c>
      <c r="I50344">
        <v>0</v>
      </c>
      <c r="J50344">
        <v>0</v>
      </c>
      <c r="K50344">
        <f>SUM(saleshourly[[#This Row],[M01AB]:[R06]])</f>
        <v>0</v>
      </c>
      <c r="L50344">
        <v>2019</v>
      </c>
      <c r="M50344">
        <v>9</v>
      </c>
      <c r="N50344">
        <v>22</v>
      </c>
      <c r="O50344" s="2" t="s">
        <v>17</v>
      </c>
    </row>
    <row r="50345" spans="1:15" x14ac:dyDescent="0.3">
      <c r="A50345" s="3">
        <v>43738</v>
      </c>
      <c r="B50345" s="16">
        <v>0.95833333333333337</v>
      </c>
      <c r="C50345">
        <v>0</v>
      </c>
      <c r="D50345">
        <v>0</v>
      </c>
      <c r="E50345">
        <v>0</v>
      </c>
      <c r="F50345">
        <v>0</v>
      </c>
      <c r="G50345">
        <v>0</v>
      </c>
      <c r="H50345">
        <v>0</v>
      </c>
      <c r="I50345">
        <v>0</v>
      </c>
      <c r="J50345">
        <v>0</v>
      </c>
      <c r="K50345">
        <f>SUM(saleshourly[[#This Row],[M01AB]:[R06]])</f>
        <v>0</v>
      </c>
      <c r="L50345">
        <v>2019</v>
      </c>
      <c r="M50345">
        <v>9</v>
      </c>
      <c r="N50345">
        <v>23</v>
      </c>
      <c r="O50345" s="2" t="s">
        <v>17</v>
      </c>
    </row>
    <row r="50346" spans="1:15" x14ac:dyDescent="0.3">
      <c r="A50346" s="3">
        <v>43739</v>
      </c>
      <c r="B50346" s="16">
        <v>0</v>
      </c>
      <c r="C50346">
        <v>0</v>
      </c>
      <c r="D50346">
        <v>0</v>
      </c>
      <c r="E50346">
        <v>0</v>
      </c>
      <c r="F50346">
        <v>0</v>
      </c>
      <c r="G50346">
        <v>0</v>
      </c>
      <c r="H50346">
        <v>0</v>
      </c>
      <c r="I50346">
        <v>0</v>
      </c>
      <c r="J50346">
        <v>0</v>
      </c>
      <c r="K50346">
        <f>SUM(saleshourly[[#This Row],[M01AB]:[R06]])</f>
        <v>0</v>
      </c>
      <c r="L50346">
        <v>2019</v>
      </c>
      <c r="M50346">
        <v>10</v>
      </c>
      <c r="N50346">
        <v>0</v>
      </c>
      <c r="O50346" s="2" t="s">
        <v>18</v>
      </c>
    </row>
    <row r="50347" spans="1:15" x14ac:dyDescent="0.3">
      <c r="A50347" s="3">
        <v>43739</v>
      </c>
      <c r="B50347" s="16">
        <v>4.1666666666666664E-2</v>
      </c>
      <c r="C50347">
        <v>0</v>
      </c>
      <c r="D50347">
        <v>0</v>
      </c>
      <c r="E50347">
        <v>0</v>
      </c>
      <c r="F50347">
        <v>0</v>
      </c>
      <c r="G50347">
        <v>0</v>
      </c>
      <c r="H50347">
        <v>0</v>
      </c>
      <c r="I50347">
        <v>0</v>
      </c>
      <c r="J50347">
        <v>0</v>
      </c>
      <c r="K50347">
        <f>SUM(saleshourly[[#This Row],[M01AB]:[R06]])</f>
        <v>0</v>
      </c>
      <c r="L50347">
        <v>2019</v>
      </c>
      <c r="M50347">
        <v>10</v>
      </c>
      <c r="N50347">
        <v>1</v>
      </c>
      <c r="O50347" s="2" t="s">
        <v>18</v>
      </c>
    </row>
    <row r="50348" spans="1:15" x14ac:dyDescent="0.3">
      <c r="A50348" s="3">
        <v>43739</v>
      </c>
      <c r="B50348" s="16">
        <v>8.3333333333333329E-2</v>
      </c>
      <c r="C50348">
        <v>0</v>
      </c>
      <c r="D50348">
        <v>0</v>
      </c>
      <c r="E50348">
        <v>0</v>
      </c>
      <c r="F50348">
        <v>0</v>
      </c>
      <c r="G50348">
        <v>0</v>
      </c>
      <c r="H50348">
        <v>0</v>
      </c>
      <c r="I50348">
        <v>0</v>
      </c>
      <c r="J50348">
        <v>0</v>
      </c>
      <c r="K50348">
        <f>SUM(saleshourly[[#This Row],[M01AB]:[R06]])</f>
        <v>0</v>
      </c>
      <c r="L50348">
        <v>2019</v>
      </c>
      <c r="M50348">
        <v>10</v>
      </c>
      <c r="N50348">
        <v>2</v>
      </c>
      <c r="O50348" s="2" t="s">
        <v>18</v>
      </c>
    </row>
    <row r="50349" spans="1:15" x14ac:dyDescent="0.3">
      <c r="A50349" s="3">
        <v>43739</v>
      </c>
      <c r="B50349" s="16">
        <v>0.125</v>
      </c>
      <c r="C50349">
        <v>0</v>
      </c>
      <c r="D50349">
        <v>0</v>
      </c>
      <c r="E50349">
        <v>0</v>
      </c>
      <c r="F50349">
        <v>0</v>
      </c>
      <c r="G50349">
        <v>0</v>
      </c>
      <c r="H50349">
        <v>0</v>
      </c>
      <c r="I50349">
        <v>0</v>
      </c>
      <c r="J50349">
        <v>0</v>
      </c>
      <c r="K50349">
        <f>SUM(saleshourly[[#This Row],[M01AB]:[R06]])</f>
        <v>0</v>
      </c>
      <c r="L50349">
        <v>2019</v>
      </c>
      <c r="M50349">
        <v>10</v>
      </c>
      <c r="N50349">
        <v>3</v>
      </c>
      <c r="O50349" s="2" t="s">
        <v>18</v>
      </c>
    </row>
    <row r="50350" spans="1:15" x14ac:dyDescent="0.3">
      <c r="A50350" s="3">
        <v>43739</v>
      </c>
      <c r="B50350" s="16">
        <v>0.16666666666666666</v>
      </c>
      <c r="C50350">
        <v>0</v>
      </c>
      <c r="D50350">
        <v>0</v>
      </c>
      <c r="E50350">
        <v>0</v>
      </c>
      <c r="F50350">
        <v>0</v>
      </c>
      <c r="G50350">
        <v>0</v>
      </c>
      <c r="H50350">
        <v>0</v>
      </c>
      <c r="I50350">
        <v>0</v>
      </c>
      <c r="J50350">
        <v>0</v>
      </c>
      <c r="K50350">
        <f>SUM(saleshourly[[#This Row],[M01AB]:[R06]])</f>
        <v>0</v>
      </c>
      <c r="L50350">
        <v>2019</v>
      </c>
      <c r="M50350">
        <v>10</v>
      </c>
      <c r="N50350">
        <v>4</v>
      </c>
      <c r="O50350" s="2" t="s">
        <v>18</v>
      </c>
    </row>
    <row r="50351" spans="1:15" x14ac:dyDescent="0.3">
      <c r="A50351" s="3">
        <v>43739</v>
      </c>
      <c r="B50351" s="16">
        <v>0.20833333333333334</v>
      </c>
      <c r="C50351">
        <v>0</v>
      </c>
      <c r="D50351">
        <v>0</v>
      </c>
      <c r="E50351">
        <v>0</v>
      </c>
      <c r="F50351">
        <v>0</v>
      </c>
      <c r="G50351">
        <v>0</v>
      </c>
      <c r="H50351">
        <v>0</v>
      </c>
      <c r="I50351">
        <v>0</v>
      </c>
      <c r="J50351">
        <v>0</v>
      </c>
      <c r="K50351">
        <f>SUM(saleshourly[[#This Row],[M01AB]:[R06]])</f>
        <v>0</v>
      </c>
      <c r="L50351">
        <v>2019</v>
      </c>
      <c r="M50351">
        <v>10</v>
      </c>
      <c r="N50351">
        <v>5</v>
      </c>
      <c r="O50351" s="2" t="s">
        <v>18</v>
      </c>
    </row>
    <row r="50352" spans="1:15" x14ac:dyDescent="0.3">
      <c r="A50352" s="3">
        <v>43739</v>
      </c>
      <c r="B50352" s="16">
        <v>0.25</v>
      </c>
      <c r="C50352">
        <v>0</v>
      </c>
      <c r="D50352">
        <v>0</v>
      </c>
      <c r="E50352">
        <v>0</v>
      </c>
      <c r="F50352">
        <v>0</v>
      </c>
      <c r="G50352">
        <v>0</v>
      </c>
      <c r="H50352">
        <v>0</v>
      </c>
      <c r="I50352">
        <v>0</v>
      </c>
      <c r="J50352">
        <v>0</v>
      </c>
      <c r="K50352">
        <f>SUM(saleshourly[[#This Row],[M01AB]:[R06]])</f>
        <v>0</v>
      </c>
      <c r="L50352">
        <v>2019</v>
      </c>
      <c r="M50352">
        <v>10</v>
      </c>
      <c r="N50352">
        <v>6</v>
      </c>
      <c r="O50352" s="2" t="s">
        <v>18</v>
      </c>
    </row>
    <row r="50353" spans="1:15" x14ac:dyDescent="0.3">
      <c r="A50353" s="3">
        <v>43739</v>
      </c>
      <c r="B50353" s="16">
        <v>0.29166666666666669</v>
      </c>
      <c r="C50353">
        <v>0</v>
      </c>
      <c r="D50353">
        <v>0</v>
      </c>
      <c r="E50353">
        <v>0</v>
      </c>
      <c r="F50353">
        <v>0</v>
      </c>
      <c r="G50353">
        <v>0</v>
      </c>
      <c r="H50353">
        <v>0</v>
      </c>
      <c r="I50353">
        <v>0</v>
      </c>
      <c r="J50353">
        <v>0</v>
      </c>
      <c r="K50353">
        <f>SUM(saleshourly[[#This Row],[M01AB]:[R06]])</f>
        <v>0</v>
      </c>
      <c r="L50353">
        <v>2019</v>
      </c>
      <c r="M50353">
        <v>10</v>
      </c>
      <c r="N50353">
        <v>7</v>
      </c>
      <c r="O50353" s="2" t="s">
        <v>18</v>
      </c>
    </row>
    <row r="50354" spans="1:15" x14ac:dyDescent="0.3">
      <c r="A50354" s="3">
        <v>43739</v>
      </c>
      <c r="B50354" s="16">
        <v>0.33333333333333331</v>
      </c>
      <c r="C50354">
        <v>0</v>
      </c>
      <c r="D50354">
        <v>0</v>
      </c>
      <c r="E50354">
        <v>0</v>
      </c>
      <c r="F50354">
        <v>6</v>
      </c>
      <c r="G50354">
        <v>1</v>
      </c>
      <c r="H50354">
        <v>0</v>
      </c>
      <c r="I50354">
        <v>1</v>
      </c>
      <c r="J50354">
        <v>0</v>
      </c>
      <c r="K50354">
        <f>SUM(saleshourly[[#This Row],[M01AB]:[R06]])</f>
        <v>8</v>
      </c>
      <c r="L50354">
        <v>2019</v>
      </c>
      <c r="M50354">
        <v>10</v>
      </c>
      <c r="N50354">
        <v>8</v>
      </c>
      <c r="O50354" s="2" t="s">
        <v>18</v>
      </c>
    </row>
    <row r="50355" spans="1:15" x14ac:dyDescent="0.3">
      <c r="A50355" s="3">
        <v>43739</v>
      </c>
      <c r="B50355" s="16">
        <v>0.375</v>
      </c>
      <c r="C50355">
        <v>0</v>
      </c>
      <c r="D50355">
        <v>0.34</v>
      </c>
      <c r="E50355">
        <v>0.1</v>
      </c>
      <c r="F50355">
        <v>5</v>
      </c>
      <c r="G50355">
        <v>0</v>
      </c>
      <c r="H50355">
        <v>0</v>
      </c>
      <c r="I50355">
        <v>0</v>
      </c>
      <c r="J50355">
        <v>0</v>
      </c>
      <c r="K50355">
        <f>SUM(saleshourly[[#This Row],[M01AB]:[R06]])</f>
        <v>5.44</v>
      </c>
      <c r="L50355">
        <v>2019</v>
      </c>
      <c r="M50355">
        <v>10</v>
      </c>
      <c r="N50355">
        <v>9</v>
      </c>
      <c r="O50355" s="2" t="s">
        <v>18</v>
      </c>
    </row>
    <row r="50356" spans="1:15" x14ac:dyDescent="0.3">
      <c r="A50356" s="3">
        <v>43739</v>
      </c>
      <c r="B50356" s="16">
        <v>0.41666666666666669</v>
      </c>
      <c r="C50356">
        <v>0.34</v>
      </c>
      <c r="D50356">
        <v>0</v>
      </c>
      <c r="E50356">
        <v>0</v>
      </c>
      <c r="F50356">
        <v>0</v>
      </c>
      <c r="G50356">
        <v>2</v>
      </c>
      <c r="H50356">
        <v>0</v>
      </c>
      <c r="I50356">
        <v>0</v>
      </c>
      <c r="J50356">
        <v>0</v>
      </c>
      <c r="K50356">
        <f>SUM(saleshourly[[#This Row],[M01AB]:[R06]])</f>
        <v>2.34</v>
      </c>
      <c r="L50356">
        <v>2019</v>
      </c>
      <c r="M50356">
        <v>10</v>
      </c>
      <c r="N50356">
        <v>10</v>
      </c>
      <c r="O50356" s="2" t="s">
        <v>18</v>
      </c>
    </row>
    <row r="50357" spans="1:15" x14ac:dyDescent="0.3">
      <c r="A50357" s="3">
        <v>43739</v>
      </c>
      <c r="B50357" s="16">
        <v>0.45833333333333331</v>
      </c>
      <c r="C50357">
        <v>0</v>
      </c>
      <c r="D50357">
        <v>0</v>
      </c>
      <c r="E50357">
        <v>0</v>
      </c>
      <c r="F50357">
        <v>1</v>
      </c>
      <c r="G50357">
        <v>0</v>
      </c>
      <c r="H50357">
        <v>0</v>
      </c>
      <c r="I50357">
        <v>1</v>
      </c>
      <c r="J50357">
        <v>0</v>
      </c>
      <c r="K50357">
        <f>SUM(saleshourly[[#This Row],[M01AB]:[R06]])</f>
        <v>2</v>
      </c>
      <c r="L50357">
        <v>2019</v>
      </c>
      <c r="M50357">
        <v>10</v>
      </c>
      <c r="N50357">
        <v>11</v>
      </c>
      <c r="O50357" s="2" t="s">
        <v>18</v>
      </c>
    </row>
    <row r="50358" spans="1:15" x14ac:dyDescent="0.3">
      <c r="A50358" s="3">
        <v>43739</v>
      </c>
      <c r="B50358" s="16">
        <v>0.5</v>
      </c>
      <c r="C50358">
        <v>0</v>
      </c>
      <c r="D50358">
        <v>2</v>
      </c>
      <c r="E50358">
        <v>0</v>
      </c>
      <c r="F50358">
        <v>12</v>
      </c>
      <c r="G50358">
        <v>1</v>
      </c>
      <c r="H50358">
        <v>0</v>
      </c>
      <c r="I50358">
        <v>0</v>
      </c>
      <c r="J50358">
        <v>0</v>
      </c>
      <c r="K50358">
        <f>SUM(saleshourly[[#This Row],[M01AB]:[R06]])</f>
        <v>15</v>
      </c>
      <c r="L50358">
        <v>2019</v>
      </c>
      <c r="M50358">
        <v>10</v>
      </c>
      <c r="N50358">
        <v>12</v>
      </c>
      <c r="O50358" s="2" t="s">
        <v>18</v>
      </c>
    </row>
    <row r="50359" spans="1:15" x14ac:dyDescent="0.3">
      <c r="A50359" s="3">
        <v>43739</v>
      </c>
      <c r="B50359" s="16">
        <v>0.54166666666666663</v>
      </c>
      <c r="C50359">
        <v>0</v>
      </c>
      <c r="D50359">
        <v>0</v>
      </c>
      <c r="E50359">
        <v>0</v>
      </c>
      <c r="F50359">
        <v>2</v>
      </c>
      <c r="G50359">
        <v>5</v>
      </c>
      <c r="H50359">
        <v>0</v>
      </c>
      <c r="I50359">
        <v>0</v>
      </c>
      <c r="J50359">
        <v>0</v>
      </c>
      <c r="K50359">
        <f>SUM(saleshourly[[#This Row],[M01AB]:[R06]])</f>
        <v>7</v>
      </c>
      <c r="L50359">
        <v>2019</v>
      </c>
      <c r="M50359">
        <v>10</v>
      </c>
      <c r="N50359">
        <v>13</v>
      </c>
      <c r="O50359" s="2" t="s">
        <v>18</v>
      </c>
    </row>
    <row r="50360" spans="1:15" x14ac:dyDescent="0.3">
      <c r="A50360" s="3">
        <v>43739</v>
      </c>
      <c r="B50360" s="16">
        <v>0.58333333333333337</v>
      </c>
      <c r="C50360">
        <v>0</v>
      </c>
      <c r="D50360">
        <v>0</v>
      </c>
      <c r="E50360">
        <v>0</v>
      </c>
      <c r="F50360">
        <v>6</v>
      </c>
      <c r="G50360">
        <v>1</v>
      </c>
      <c r="H50360">
        <v>0</v>
      </c>
      <c r="I50360">
        <v>0</v>
      </c>
      <c r="J50360">
        <v>0</v>
      </c>
      <c r="K50360">
        <f>SUM(saleshourly[[#This Row],[M01AB]:[R06]])</f>
        <v>7</v>
      </c>
      <c r="L50360">
        <v>2019</v>
      </c>
      <c r="M50360">
        <v>10</v>
      </c>
      <c r="N50360">
        <v>14</v>
      </c>
      <c r="O50360" s="2" t="s">
        <v>18</v>
      </c>
    </row>
    <row r="50361" spans="1:15" x14ac:dyDescent="0.3">
      <c r="A50361" s="3">
        <v>43739</v>
      </c>
      <c r="B50361" s="16">
        <v>0.625</v>
      </c>
      <c r="C50361">
        <v>2</v>
      </c>
      <c r="D50361">
        <v>0</v>
      </c>
      <c r="E50361">
        <v>0</v>
      </c>
      <c r="F50361">
        <v>2</v>
      </c>
      <c r="G50361">
        <v>0</v>
      </c>
      <c r="H50361">
        <v>0</v>
      </c>
      <c r="I50361">
        <v>0</v>
      </c>
      <c r="J50361">
        <v>0</v>
      </c>
      <c r="K50361">
        <f>SUM(saleshourly[[#This Row],[M01AB]:[R06]])</f>
        <v>4</v>
      </c>
      <c r="L50361">
        <v>2019</v>
      </c>
      <c r="M50361">
        <v>10</v>
      </c>
      <c r="N50361">
        <v>15</v>
      </c>
      <c r="O50361" s="2" t="s">
        <v>18</v>
      </c>
    </row>
    <row r="50362" spans="1:15" x14ac:dyDescent="0.3">
      <c r="A50362" s="3">
        <v>43739</v>
      </c>
      <c r="B50362" s="16">
        <v>0.66666666666666663</v>
      </c>
      <c r="C50362">
        <v>0</v>
      </c>
      <c r="D50362">
        <v>0</v>
      </c>
      <c r="E50362">
        <v>0</v>
      </c>
      <c r="F50362">
        <v>0.2</v>
      </c>
      <c r="G50362">
        <v>2</v>
      </c>
      <c r="H50362">
        <v>0</v>
      </c>
      <c r="I50362">
        <v>0</v>
      </c>
      <c r="J50362">
        <v>0</v>
      </c>
      <c r="K50362">
        <f>SUM(saleshourly[[#This Row],[M01AB]:[R06]])</f>
        <v>2.2000000000000002</v>
      </c>
      <c r="L50362">
        <v>2019</v>
      </c>
      <c r="M50362">
        <v>10</v>
      </c>
      <c r="N50362">
        <v>16</v>
      </c>
      <c r="O50362" s="2" t="s">
        <v>18</v>
      </c>
    </row>
    <row r="50363" spans="1:15" x14ac:dyDescent="0.3">
      <c r="A50363" s="3">
        <v>43739</v>
      </c>
      <c r="B50363" s="16">
        <v>0.70833333333333337</v>
      </c>
      <c r="C50363">
        <v>1</v>
      </c>
      <c r="D50363">
        <v>0</v>
      </c>
      <c r="E50363">
        <v>0</v>
      </c>
      <c r="F50363">
        <v>0</v>
      </c>
      <c r="G50363">
        <v>1</v>
      </c>
      <c r="H50363">
        <v>0</v>
      </c>
      <c r="I50363">
        <v>0</v>
      </c>
      <c r="J50363">
        <v>0</v>
      </c>
      <c r="K50363">
        <f>SUM(saleshourly[[#This Row],[M01AB]:[R06]])</f>
        <v>2</v>
      </c>
      <c r="L50363">
        <v>2019</v>
      </c>
      <c r="M50363">
        <v>10</v>
      </c>
      <c r="N50363">
        <v>17</v>
      </c>
      <c r="O50363" s="2" t="s">
        <v>18</v>
      </c>
    </row>
    <row r="50364" spans="1:15" x14ac:dyDescent="0.3">
      <c r="A50364" s="3">
        <v>43739</v>
      </c>
      <c r="B50364" s="16">
        <v>0.75</v>
      </c>
      <c r="C50364">
        <v>2</v>
      </c>
      <c r="D50364">
        <v>0</v>
      </c>
      <c r="E50364">
        <v>0</v>
      </c>
      <c r="F50364">
        <v>2</v>
      </c>
      <c r="G50364">
        <v>1</v>
      </c>
      <c r="H50364">
        <v>3</v>
      </c>
      <c r="I50364">
        <v>0</v>
      </c>
      <c r="J50364">
        <v>0</v>
      </c>
      <c r="K50364">
        <f>SUM(saleshourly[[#This Row],[M01AB]:[R06]])</f>
        <v>8</v>
      </c>
      <c r="L50364">
        <v>2019</v>
      </c>
      <c r="M50364">
        <v>10</v>
      </c>
      <c r="N50364">
        <v>18</v>
      </c>
      <c r="O50364" s="2" t="s">
        <v>18</v>
      </c>
    </row>
    <row r="50365" spans="1:15" x14ac:dyDescent="0.3">
      <c r="A50365" s="3">
        <v>43739</v>
      </c>
      <c r="B50365" s="16">
        <v>0.79166666666666663</v>
      </c>
      <c r="C50365">
        <v>1</v>
      </c>
      <c r="D50365">
        <v>0</v>
      </c>
      <c r="E50365">
        <v>0</v>
      </c>
      <c r="F50365">
        <v>5.8</v>
      </c>
      <c r="G50365">
        <v>1</v>
      </c>
      <c r="H50365">
        <v>0</v>
      </c>
      <c r="I50365">
        <v>5</v>
      </c>
      <c r="J50365">
        <v>2</v>
      </c>
      <c r="K50365">
        <f>SUM(saleshourly[[#This Row],[M01AB]:[R06]])</f>
        <v>14.8</v>
      </c>
      <c r="L50365">
        <v>2019</v>
      </c>
      <c r="M50365">
        <v>10</v>
      </c>
      <c r="N50365">
        <v>19</v>
      </c>
      <c r="O50365" s="2" t="s">
        <v>18</v>
      </c>
    </row>
    <row r="50366" spans="1:15" x14ac:dyDescent="0.3">
      <c r="A50366" s="3">
        <v>43739</v>
      </c>
      <c r="B50366" s="16">
        <v>0.83333333333333337</v>
      </c>
      <c r="C50366">
        <v>4</v>
      </c>
      <c r="D50366">
        <v>6.6000000000000003E-2</v>
      </c>
      <c r="E50366">
        <v>0</v>
      </c>
      <c r="F50366">
        <v>4</v>
      </c>
      <c r="G50366">
        <v>0</v>
      </c>
      <c r="H50366">
        <v>1</v>
      </c>
      <c r="I50366">
        <v>10</v>
      </c>
      <c r="J50366">
        <v>0</v>
      </c>
      <c r="K50366">
        <f>SUM(saleshourly[[#This Row],[M01AB]:[R06]])</f>
        <v>19.065999999999999</v>
      </c>
      <c r="L50366">
        <v>2019</v>
      </c>
      <c r="M50366">
        <v>10</v>
      </c>
      <c r="N50366">
        <v>20</v>
      </c>
      <c r="O50366" s="2" t="s">
        <v>18</v>
      </c>
    </row>
    <row r="50367" spans="1:15" x14ac:dyDescent="0.3">
      <c r="A50367" s="3">
        <v>43739</v>
      </c>
      <c r="B50367" s="16">
        <v>0.875</v>
      </c>
      <c r="C50367">
        <v>1</v>
      </c>
      <c r="D50367">
        <v>0</v>
      </c>
      <c r="E50367">
        <v>0</v>
      </c>
      <c r="F50367">
        <v>1</v>
      </c>
      <c r="G50367">
        <v>0</v>
      </c>
      <c r="H50367">
        <v>0</v>
      </c>
      <c r="I50367">
        <v>0</v>
      </c>
      <c r="J50367">
        <v>0</v>
      </c>
      <c r="K50367">
        <f>SUM(saleshourly[[#This Row],[M01AB]:[R06]])</f>
        <v>2</v>
      </c>
      <c r="L50367">
        <v>2019</v>
      </c>
      <c r="M50367">
        <v>10</v>
      </c>
      <c r="N50367">
        <v>21</v>
      </c>
      <c r="O50367" s="2" t="s">
        <v>18</v>
      </c>
    </row>
    <row r="50368" spans="1:15" x14ac:dyDescent="0.3">
      <c r="A50368" s="3">
        <v>43739</v>
      </c>
      <c r="B50368" s="16">
        <v>0.91666666666666663</v>
      </c>
      <c r="C50368">
        <v>0</v>
      </c>
      <c r="D50368">
        <v>0</v>
      </c>
      <c r="E50368">
        <v>0</v>
      </c>
      <c r="F50368">
        <v>0</v>
      </c>
      <c r="G50368">
        <v>0</v>
      </c>
      <c r="H50368">
        <v>0</v>
      </c>
      <c r="I50368">
        <v>0</v>
      </c>
      <c r="J50368">
        <v>0</v>
      </c>
      <c r="K50368">
        <f>SUM(saleshourly[[#This Row],[M01AB]:[R06]])</f>
        <v>0</v>
      </c>
      <c r="L50368">
        <v>2019</v>
      </c>
      <c r="M50368">
        <v>10</v>
      </c>
      <c r="N50368">
        <v>22</v>
      </c>
      <c r="O50368" s="2" t="s">
        <v>18</v>
      </c>
    </row>
    <row r="50369" spans="1:15" x14ac:dyDescent="0.3">
      <c r="A50369" s="3">
        <v>43739</v>
      </c>
      <c r="B50369" s="16">
        <v>0.95833333333333337</v>
      </c>
      <c r="C50369">
        <v>0</v>
      </c>
      <c r="D50369">
        <v>0</v>
      </c>
      <c r="E50369">
        <v>0</v>
      </c>
      <c r="F50369">
        <v>0</v>
      </c>
      <c r="G50369">
        <v>0</v>
      </c>
      <c r="H50369">
        <v>0</v>
      </c>
      <c r="I50369">
        <v>0</v>
      </c>
      <c r="J50369">
        <v>0</v>
      </c>
      <c r="K50369">
        <f>SUM(saleshourly[[#This Row],[M01AB]:[R06]])</f>
        <v>0</v>
      </c>
      <c r="L50369">
        <v>2019</v>
      </c>
      <c r="M50369">
        <v>10</v>
      </c>
      <c r="N50369">
        <v>23</v>
      </c>
      <c r="O50369" s="2" t="s">
        <v>18</v>
      </c>
    </row>
    <row r="50370" spans="1:15" x14ac:dyDescent="0.3">
      <c r="A50370" s="3">
        <v>43740</v>
      </c>
      <c r="B50370" s="16">
        <v>0</v>
      </c>
      <c r="C50370">
        <v>0</v>
      </c>
      <c r="D50370">
        <v>0</v>
      </c>
      <c r="E50370">
        <v>0</v>
      </c>
      <c r="F50370">
        <v>0</v>
      </c>
      <c r="G50370">
        <v>0</v>
      </c>
      <c r="H50370">
        <v>0</v>
      </c>
      <c r="I50370">
        <v>0</v>
      </c>
      <c r="J50370">
        <v>0</v>
      </c>
      <c r="K50370">
        <f>SUM(saleshourly[[#This Row],[M01AB]:[R06]])</f>
        <v>0</v>
      </c>
      <c r="L50370">
        <v>2019</v>
      </c>
      <c r="M50370">
        <v>10</v>
      </c>
      <c r="N50370">
        <v>0</v>
      </c>
      <c r="O50370" s="2" t="s">
        <v>19</v>
      </c>
    </row>
    <row r="50371" spans="1:15" x14ac:dyDescent="0.3">
      <c r="A50371" s="3">
        <v>43740</v>
      </c>
      <c r="B50371" s="16">
        <v>4.1666666666666664E-2</v>
      </c>
      <c r="C50371">
        <v>0</v>
      </c>
      <c r="D50371">
        <v>0</v>
      </c>
      <c r="E50371">
        <v>0</v>
      </c>
      <c r="F50371">
        <v>0</v>
      </c>
      <c r="G50371">
        <v>0</v>
      </c>
      <c r="H50371">
        <v>0</v>
      </c>
      <c r="I50371">
        <v>0</v>
      </c>
      <c r="J50371">
        <v>0</v>
      </c>
      <c r="K50371">
        <f>SUM(saleshourly[[#This Row],[M01AB]:[R06]])</f>
        <v>0</v>
      </c>
      <c r="L50371">
        <v>2019</v>
      </c>
      <c r="M50371">
        <v>10</v>
      </c>
      <c r="N50371">
        <v>1</v>
      </c>
      <c r="O50371" s="2" t="s">
        <v>19</v>
      </c>
    </row>
    <row r="50372" spans="1:15" x14ac:dyDescent="0.3">
      <c r="A50372" s="3">
        <v>43740</v>
      </c>
      <c r="B50372" s="16">
        <v>8.3333333333333329E-2</v>
      </c>
      <c r="C50372">
        <v>0</v>
      </c>
      <c r="D50372">
        <v>0</v>
      </c>
      <c r="E50372">
        <v>0</v>
      </c>
      <c r="F50372">
        <v>0</v>
      </c>
      <c r="G50372">
        <v>0</v>
      </c>
      <c r="H50372">
        <v>0</v>
      </c>
      <c r="I50372">
        <v>0</v>
      </c>
      <c r="J50372">
        <v>0</v>
      </c>
      <c r="K50372">
        <f>SUM(saleshourly[[#This Row],[M01AB]:[R06]])</f>
        <v>0</v>
      </c>
      <c r="L50372">
        <v>2019</v>
      </c>
      <c r="M50372">
        <v>10</v>
      </c>
      <c r="N50372">
        <v>2</v>
      </c>
      <c r="O50372" s="2" t="s">
        <v>19</v>
      </c>
    </row>
    <row r="50373" spans="1:15" x14ac:dyDescent="0.3">
      <c r="A50373" s="3">
        <v>43740</v>
      </c>
      <c r="B50373" s="16">
        <v>0.125</v>
      </c>
      <c r="C50373">
        <v>0</v>
      </c>
      <c r="D50373">
        <v>0</v>
      </c>
      <c r="E50373">
        <v>0</v>
      </c>
      <c r="F50373">
        <v>0</v>
      </c>
      <c r="G50373">
        <v>0</v>
      </c>
      <c r="H50373">
        <v>0</v>
      </c>
      <c r="I50373">
        <v>0</v>
      </c>
      <c r="J50373">
        <v>0</v>
      </c>
      <c r="K50373">
        <f>SUM(saleshourly[[#This Row],[M01AB]:[R06]])</f>
        <v>0</v>
      </c>
      <c r="L50373">
        <v>2019</v>
      </c>
      <c r="M50373">
        <v>10</v>
      </c>
      <c r="N50373">
        <v>3</v>
      </c>
      <c r="O50373" s="2" t="s">
        <v>19</v>
      </c>
    </row>
    <row r="50374" spans="1:15" x14ac:dyDescent="0.3">
      <c r="A50374" s="3">
        <v>43740</v>
      </c>
      <c r="B50374" s="16">
        <v>0.16666666666666666</v>
      </c>
      <c r="C50374">
        <v>0</v>
      </c>
      <c r="D50374">
        <v>0</v>
      </c>
      <c r="E50374">
        <v>0</v>
      </c>
      <c r="F50374">
        <v>0</v>
      </c>
      <c r="G50374">
        <v>0</v>
      </c>
      <c r="H50374">
        <v>0</v>
      </c>
      <c r="I50374">
        <v>0</v>
      </c>
      <c r="J50374">
        <v>0</v>
      </c>
      <c r="K50374">
        <f>SUM(saleshourly[[#This Row],[M01AB]:[R06]])</f>
        <v>0</v>
      </c>
      <c r="L50374">
        <v>2019</v>
      </c>
      <c r="M50374">
        <v>10</v>
      </c>
      <c r="N50374">
        <v>4</v>
      </c>
      <c r="O50374" s="2" t="s">
        <v>19</v>
      </c>
    </row>
    <row r="50375" spans="1:15" x14ac:dyDescent="0.3">
      <c r="A50375" s="3">
        <v>43740</v>
      </c>
      <c r="B50375" s="16">
        <v>0.20833333333333334</v>
      </c>
      <c r="C50375">
        <v>0</v>
      </c>
      <c r="D50375">
        <v>0</v>
      </c>
      <c r="E50375">
        <v>0</v>
      </c>
      <c r="F50375">
        <v>0</v>
      </c>
      <c r="G50375">
        <v>0</v>
      </c>
      <c r="H50375">
        <v>0</v>
      </c>
      <c r="I50375">
        <v>0</v>
      </c>
      <c r="J50375">
        <v>0</v>
      </c>
      <c r="K50375">
        <f>SUM(saleshourly[[#This Row],[M01AB]:[R06]])</f>
        <v>0</v>
      </c>
      <c r="L50375">
        <v>2019</v>
      </c>
      <c r="M50375">
        <v>10</v>
      </c>
      <c r="N50375">
        <v>5</v>
      </c>
      <c r="O50375" s="2" t="s">
        <v>19</v>
      </c>
    </row>
    <row r="50376" spans="1:15" x14ac:dyDescent="0.3">
      <c r="A50376" s="3">
        <v>43740</v>
      </c>
      <c r="B50376" s="16">
        <v>0.25</v>
      </c>
      <c r="C50376">
        <v>0</v>
      </c>
      <c r="D50376">
        <v>0</v>
      </c>
      <c r="E50376">
        <v>0</v>
      </c>
      <c r="F50376">
        <v>0</v>
      </c>
      <c r="G50376">
        <v>0</v>
      </c>
      <c r="H50376">
        <v>0</v>
      </c>
      <c r="I50376">
        <v>0</v>
      </c>
      <c r="J50376">
        <v>0</v>
      </c>
      <c r="K50376">
        <f>SUM(saleshourly[[#This Row],[M01AB]:[R06]])</f>
        <v>0</v>
      </c>
      <c r="L50376">
        <v>2019</v>
      </c>
      <c r="M50376">
        <v>10</v>
      </c>
      <c r="N50376">
        <v>6</v>
      </c>
      <c r="O50376" s="2" t="s">
        <v>19</v>
      </c>
    </row>
    <row r="50377" spans="1:15" x14ac:dyDescent="0.3">
      <c r="A50377" s="3">
        <v>43740</v>
      </c>
      <c r="B50377" s="16">
        <v>0.29166666666666669</v>
      </c>
      <c r="C50377">
        <v>0</v>
      </c>
      <c r="D50377">
        <v>0</v>
      </c>
      <c r="E50377">
        <v>0</v>
      </c>
      <c r="F50377">
        <v>0</v>
      </c>
      <c r="G50377">
        <v>0</v>
      </c>
      <c r="H50377">
        <v>0</v>
      </c>
      <c r="I50377">
        <v>0</v>
      </c>
      <c r="J50377">
        <v>0</v>
      </c>
      <c r="K50377">
        <f>SUM(saleshourly[[#This Row],[M01AB]:[R06]])</f>
        <v>0</v>
      </c>
      <c r="L50377">
        <v>2019</v>
      </c>
      <c r="M50377">
        <v>10</v>
      </c>
      <c r="N50377">
        <v>7</v>
      </c>
      <c r="O50377" s="2" t="s">
        <v>19</v>
      </c>
    </row>
    <row r="50378" spans="1:15" x14ac:dyDescent="0.3">
      <c r="A50378" s="3">
        <v>43740</v>
      </c>
      <c r="B50378" s="16">
        <v>0.33333333333333331</v>
      </c>
      <c r="C50378">
        <v>1</v>
      </c>
      <c r="D50378">
        <v>0</v>
      </c>
      <c r="E50378">
        <v>0</v>
      </c>
      <c r="F50378">
        <v>1</v>
      </c>
      <c r="G50378">
        <v>0</v>
      </c>
      <c r="H50378">
        <v>0</v>
      </c>
      <c r="I50378">
        <v>0</v>
      </c>
      <c r="J50378">
        <v>0</v>
      </c>
      <c r="K50378">
        <f>SUM(saleshourly[[#This Row],[M01AB]:[R06]])</f>
        <v>2</v>
      </c>
      <c r="L50378">
        <v>2019</v>
      </c>
      <c r="M50378">
        <v>10</v>
      </c>
      <c r="N50378">
        <v>8</v>
      </c>
      <c r="O50378" s="2" t="s">
        <v>19</v>
      </c>
    </row>
    <row r="50379" spans="1:15" x14ac:dyDescent="0.3">
      <c r="A50379" s="3">
        <v>43740</v>
      </c>
      <c r="B50379" s="16">
        <v>0.375</v>
      </c>
      <c r="C50379">
        <v>0.34</v>
      </c>
      <c r="D50379">
        <v>0</v>
      </c>
      <c r="E50379">
        <v>0</v>
      </c>
      <c r="F50379">
        <v>2</v>
      </c>
      <c r="G50379">
        <v>0</v>
      </c>
      <c r="H50379">
        <v>0</v>
      </c>
      <c r="I50379">
        <v>0</v>
      </c>
      <c r="J50379">
        <v>0</v>
      </c>
      <c r="K50379">
        <f>SUM(saleshourly[[#This Row],[M01AB]:[R06]])</f>
        <v>2.34</v>
      </c>
      <c r="L50379">
        <v>2019</v>
      </c>
      <c r="M50379">
        <v>10</v>
      </c>
      <c r="N50379">
        <v>9</v>
      </c>
      <c r="O50379" s="2" t="s">
        <v>19</v>
      </c>
    </row>
    <row r="50380" spans="1:15" x14ac:dyDescent="0.3">
      <c r="A50380" s="3">
        <v>43740</v>
      </c>
      <c r="B50380" s="16">
        <v>0.41666666666666669</v>
      </c>
      <c r="C50380">
        <v>0</v>
      </c>
      <c r="D50380">
        <v>0</v>
      </c>
      <c r="E50380">
        <v>0</v>
      </c>
      <c r="F50380">
        <v>0</v>
      </c>
      <c r="G50380">
        <v>1</v>
      </c>
      <c r="H50380">
        <v>0</v>
      </c>
      <c r="I50380">
        <v>0</v>
      </c>
      <c r="J50380">
        <v>0</v>
      </c>
      <c r="K50380">
        <f>SUM(saleshourly[[#This Row],[M01AB]:[R06]])</f>
        <v>1</v>
      </c>
      <c r="L50380">
        <v>2019</v>
      </c>
      <c r="M50380">
        <v>10</v>
      </c>
      <c r="N50380">
        <v>10</v>
      </c>
      <c r="O50380" s="2" t="s">
        <v>19</v>
      </c>
    </row>
    <row r="50381" spans="1:15" x14ac:dyDescent="0.3">
      <c r="A50381" s="3">
        <v>43740</v>
      </c>
      <c r="B50381" s="16">
        <v>0.45833333333333331</v>
      </c>
      <c r="C50381">
        <v>1</v>
      </c>
      <c r="D50381">
        <v>0</v>
      </c>
      <c r="E50381">
        <v>0.1</v>
      </c>
      <c r="F50381">
        <v>2</v>
      </c>
      <c r="G50381">
        <v>1</v>
      </c>
      <c r="H50381">
        <v>0</v>
      </c>
      <c r="I50381">
        <v>0</v>
      </c>
      <c r="J50381">
        <v>0</v>
      </c>
      <c r="K50381">
        <f>SUM(saleshourly[[#This Row],[M01AB]:[R06]])</f>
        <v>4.0999999999999996</v>
      </c>
      <c r="L50381">
        <v>2019</v>
      </c>
      <c r="M50381">
        <v>10</v>
      </c>
      <c r="N50381">
        <v>11</v>
      </c>
      <c r="O50381" s="2" t="s">
        <v>19</v>
      </c>
    </row>
    <row r="50382" spans="1:15" x14ac:dyDescent="0.3">
      <c r="A50382" s="3">
        <v>43740</v>
      </c>
      <c r="B50382" s="16">
        <v>0.5</v>
      </c>
      <c r="C50382">
        <v>0</v>
      </c>
      <c r="D50382">
        <v>0.33</v>
      </c>
      <c r="E50382">
        <v>0</v>
      </c>
      <c r="F50382">
        <v>6</v>
      </c>
      <c r="G50382">
        <v>3</v>
      </c>
      <c r="H50382">
        <v>0</v>
      </c>
      <c r="I50382">
        <v>0</v>
      </c>
      <c r="J50382">
        <v>1</v>
      </c>
      <c r="K50382">
        <f>SUM(saleshourly[[#This Row],[M01AB]:[R06]])</f>
        <v>10.33</v>
      </c>
      <c r="L50382">
        <v>2019</v>
      </c>
      <c r="M50382">
        <v>10</v>
      </c>
      <c r="N50382">
        <v>12</v>
      </c>
      <c r="O50382" s="2" t="s">
        <v>19</v>
      </c>
    </row>
    <row r="50383" spans="1:15" x14ac:dyDescent="0.3">
      <c r="A50383" s="3">
        <v>43740</v>
      </c>
      <c r="B50383" s="16">
        <v>0.54166666666666663</v>
      </c>
      <c r="C50383">
        <v>1</v>
      </c>
      <c r="D50383">
        <v>9.9000000000000005E-2</v>
      </c>
      <c r="E50383">
        <v>0</v>
      </c>
      <c r="F50383">
        <v>0.4</v>
      </c>
      <c r="G50383">
        <v>3</v>
      </c>
      <c r="H50383">
        <v>0</v>
      </c>
      <c r="I50383">
        <v>0</v>
      </c>
      <c r="J50383">
        <v>0</v>
      </c>
      <c r="K50383">
        <f>SUM(saleshourly[[#This Row],[M01AB]:[R06]])</f>
        <v>4.4990000000000006</v>
      </c>
      <c r="L50383">
        <v>2019</v>
      </c>
      <c r="M50383">
        <v>10</v>
      </c>
      <c r="N50383">
        <v>13</v>
      </c>
      <c r="O50383" s="2" t="s">
        <v>19</v>
      </c>
    </row>
    <row r="50384" spans="1:15" x14ac:dyDescent="0.3">
      <c r="A50384" s="3">
        <v>43740</v>
      </c>
      <c r="B50384" s="16">
        <v>0.58333333333333337</v>
      </c>
      <c r="C50384">
        <v>0</v>
      </c>
      <c r="D50384">
        <v>0</v>
      </c>
      <c r="E50384">
        <v>1</v>
      </c>
      <c r="F50384">
        <v>3</v>
      </c>
      <c r="G50384">
        <v>0</v>
      </c>
      <c r="H50384">
        <v>0</v>
      </c>
      <c r="I50384">
        <v>0</v>
      </c>
      <c r="J50384">
        <v>0</v>
      </c>
      <c r="K50384">
        <f>SUM(saleshourly[[#This Row],[M01AB]:[R06]])</f>
        <v>4</v>
      </c>
      <c r="L50384">
        <v>2019</v>
      </c>
      <c r="M50384">
        <v>10</v>
      </c>
      <c r="N50384">
        <v>14</v>
      </c>
      <c r="O50384" s="2" t="s">
        <v>19</v>
      </c>
    </row>
    <row r="50385" spans="1:15" x14ac:dyDescent="0.3">
      <c r="A50385" s="3">
        <v>43740</v>
      </c>
      <c r="B50385" s="16">
        <v>0.625</v>
      </c>
      <c r="C50385">
        <v>0</v>
      </c>
      <c r="D50385">
        <v>0.36299999999999999</v>
      </c>
      <c r="E50385">
        <v>0</v>
      </c>
      <c r="F50385">
        <v>1</v>
      </c>
      <c r="G50385">
        <v>0</v>
      </c>
      <c r="H50385">
        <v>0</v>
      </c>
      <c r="I50385">
        <v>0</v>
      </c>
      <c r="J50385">
        <v>0</v>
      </c>
      <c r="K50385">
        <f>SUM(saleshourly[[#This Row],[M01AB]:[R06]])</f>
        <v>1.363</v>
      </c>
      <c r="L50385">
        <v>2019</v>
      </c>
      <c r="M50385">
        <v>10</v>
      </c>
      <c r="N50385">
        <v>15</v>
      </c>
      <c r="O50385" s="2" t="s">
        <v>19</v>
      </c>
    </row>
    <row r="50386" spans="1:15" x14ac:dyDescent="0.3">
      <c r="A50386" s="3">
        <v>43740</v>
      </c>
      <c r="B50386" s="16">
        <v>0.66666666666666663</v>
      </c>
      <c r="C50386">
        <v>0.34</v>
      </c>
      <c r="D50386">
        <v>0</v>
      </c>
      <c r="E50386">
        <v>0</v>
      </c>
      <c r="F50386">
        <v>0</v>
      </c>
      <c r="G50386">
        <v>0</v>
      </c>
      <c r="H50386">
        <v>0</v>
      </c>
      <c r="I50386">
        <v>0</v>
      </c>
      <c r="J50386">
        <v>0</v>
      </c>
      <c r="K50386">
        <f>SUM(saleshourly[[#This Row],[M01AB]:[R06]])</f>
        <v>0.34</v>
      </c>
      <c r="L50386">
        <v>2019</v>
      </c>
      <c r="M50386">
        <v>10</v>
      </c>
      <c r="N50386">
        <v>16</v>
      </c>
      <c r="O50386" s="2" t="s">
        <v>19</v>
      </c>
    </row>
    <row r="50387" spans="1:15" x14ac:dyDescent="0.3">
      <c r="A50387" s="3">
        <v>43740</v>
      </c>
      <c r="B50387" s="16">
        <v>0.70833333333333337</v>
      </c>
      <c r="C50387">
        <v>0</v>
      </c>
      <c r="D50387">
        <v>0.34</v>
      </c>
      <c r="E50387">
        <v>0.5</v>
      </c>
      <c r="F50387">
        <v>1</v>
      </c>
      <c r="G50387">
        <v>0</v>
      </c>
      <c r="H50387">
        <v>0</v>
      </c>
      <c r="I50387">
        <v>0</v>
      </c>
      <c r="J50387">
        <v>0</v>
      </c>
      <c r="K50387">
        <f>SUM(saleshourly[[#This Row],[M01AB]:[R06]])</f>
        <v>1.84</v>
      </c>
      <c r="L50387">
        <v>2019</v>
      </c>
      <c r="M50387">
        <v>10</v>
      </c>
      <c r="N50387">
        <v>17</v>
      </c>
      <c r="O50387" s="2" t="s">
        <v>19</v>
      </c>
    </row>
    <row r="50388" spans="1:15" x14ac:dyDescent="0.3">
      <c r="A50388" s="3">
        <v>43740</v>
      </c>
      <c r="B50388" s="16">
        <v>0.75</v>
      </c>
      <c r="C50388">
        <v>1</v>
      </c>
      <c r="D50388">
        <v>1.34</v>
      </c>
      <c r="E50388">
        <v>1</v>
      </c>
      <c r="F50388">
        <v>8</v>
      </c>
      <c r="G50388">
        <v>1</v>
      </c>
      <c r="H50388">
        <v>1</v>
      </c>
      <c r="I50388">
        <v>0</v>
      </c>
      <c r="J50388">
        <v>0</v>
      </c>
      <c r="K50388">
        <f>SUM(saleshourly[[#This Row],[M01AB]:[R06]])</f>
        <v>13.34</v>
      </c>
      <c r="L50388">
        <v>2019</v>
      </c>
      <c r="M50388">
        <v>10</v>
      </c>
      <c r="N50388">
        <v>18</v>
      </c>
      <c r="O50388" s="2" t="s">
        <v>19</v>
      </c>
    </row>
    <row r="50389" spans="1:15" x14ac:dyDescent="0.3">
      <c r="A50389" s="3">
        <v>43740</v>
      </c>
      <c r="B50389" s="16">
        <v>0.79166666666666663</v>
      </c>
      <c r="C50389">
        <v>0</v>
      </c>
      <c r="D50389">
        <v>0.80200000000000005</v>
      </c>
      <c r="E50389">
        <v>0</v>
      </c>
      <c r="F50389">
        <v>1.2</v>
      </c>
      <c r="G50389">
        <v>0</v>
      </c>
      <c r="H50389">
        <v>0</v>
      </c>
      <c r="I50389">
        <v>0</v>
      </c>
      <c r="J50389">
        <v>0</v>
      </c>
      <c r="K50389">
        <f>SUM(saleshourly[[#This Row],[M01AB]:[R06]])</f>
        <v>2.0019999999999998</v>
      </c>
      <c r="L50389">
        <v>2019</v>
      </c>
      <c r="M50389">
        <v>10</v>
      </c>
      <c r="N50389">
        <v>19</v>
      </c>
      <c r="O50389" s="2" t="s">
        <v>19</v>
      </c>
    </row>
    <row r="50390" spans="1:15" x14ac:dyDescent="0.3">
      <c r="A50390" s="3">
        <v>43740</v>
      </c>
      <c r="B50390" s="16">
        <v>0.83333333333333337</v>
      </c>
      <c r="C50390">
        <v>0.5</v>
      </c>
      <c r="D50390">
        <v>0</v>
      </c>
      <c r="E50390">
        <v>0</v>
      </c>
      <c r="F50390">
        <v>3.6</v>
      </c>
      <c r="G50390">
        <v>0</v>
      </c>
      <c r="H50390">
        <v>0</v>
      </c>
      <c r="I50390">
        <v>0</v>
      </c>
      <c r="J50390">
        <v>0</v>
      </c>
      <c r="K50390">
        <f>SUM(saleshourly[[#This Row],[M01AB]:[R06]])</f>
        <v>4.0999999999999996</v>
      </c>
      <c r="L50390">
        <v>2019</v>
      </c>
      <c r="M50390">
        <v>10</v>
      </c>
      <c r="N50390">
        <v>20</v>
      </c>
      <c r="O50390" s="2" t="s">
        <v>19</v>
      </c>
    </row>
    <row r="50391" spans="1:15" x14ac:dyDescent="0.3">
      <c r="A50391" s="3">
        <v>43740</v>
      </c>
      <c r="B50391" s="16">
        <v>0.875</v>
      </c>
      <c r="C50391">
        <v>0</v>
      </c>
      <c r="D50391">
        <v>0</v>
      </c>
      <c r="E50391">
        <v>0.2</v>
      </c>
      <c r="F50391">
        <v>1</v>
      </c>
      <c r="G50391">
        <v>0</v>
      </c>
      <c r="H50391">
        <v>0</v>
      </c>
      <c r="I50391">
        <v>0</v>
      </c>
      <c r="J50391">
        <v>0</v>
      </c>
      <c r="K50391">
        <f>SUM(saleshourly[[#This Row],[M01AB]:[R06]])</f>
        <v>1.2</v>
      </c>
      <c r="L50391">
        <v>2019</v>
      </c>
      <c r="M50391">
        <v>10</v>
      </c>
      <c r="N50391">
        <v>21</v>
      </c>
      <c r="O50391" s="2" t="s">
        <v>19</v>
      </c>
    </row>
    <row r="50392" spans="1:15" x14ac:dyDescent="0.3">
      <c r="A50392" s="3">
        <v>43740</v>
      </c>
      <c r="B50392" s="16">
        <v>0.91666666666666663</v>
      </c>
      <c r="C50392">
        <v>0</v>
      </c>
      <c r="D50392">
        <v>0</v>
      </c>
      <c r="E50392">
        <v>0</v>
      </c>
      <c r="F50392">
        <v>0</v>
      </c>
      <c r="G50392">
        <v>0</v>
      </c>
      <c r="H50392">
        <v>0</v>
      </c>
      <c r="I50392">
        <v>0</v>
      </c>
      <c r="J50392">
        <v>0</v>
      </c>
      <c r="K50392">
        <f>SUM(saleshourly[[#This Row],[M01AB]:[R06]])</f>
        <v>0</v>
      </c>
      <c r="L50392">
        <v>2019</v>
      </c>
      <c r="M50392">
        <v>10</v>
      </c>
      <c r="N50392">
        <v>22</v>
      </c>
      <c r="O50392" s="2" t="s">
        <v>19</v>
      </c>
    </row>
    <row r="50393" spans="1:15" x14ac:dyDescent="0.3">
      <c r="A50393" s="3">
        <v>43740</v>
      </c>
      <c r="B50393" s="16">
        <v>0.95833333333333337</v>
      </c>
      <c r="C50393">
        <v>0</v>
      </c>
      <c r="D50393">
        <v>0</v>
      </c>
      <c r="E50393">
        <v>0</v>
      </c>
      <c r="F50393">
        <v>0</v>
      </c>
      <c r="G50393">
        <v>0</v>
      </c>
      <c r="H50393">
        <v>0</v>
      </c>
      <c r="I50393">
        <v>0</v>
      </c>
      <c r="J50393">
        <v>0</v>
      </c>
      <c r="K50393">
        <f>SUM(saleshourly[[#This Row],[M01AB]:[R06]])</f>
        <v>0</v>
      </c>
      <c r="L50393">
        <v>2019</v>
      </c>
      <c r="M50393">
        <v>10</v>
      </c>
      <c r="N50393">
        <v>23</v>
      </c>
      <c r="O50393" s="2" t="s">
        <v>19</v>
      </c>
    </row>
    <row r="50394" spans="1:15" x14ac:dyDescent="0.3">
      <c r="A50394" s="3">
        <v>43741</v>
      </c>
      <c r="B50394" s="16">
        <v>0</v>
      </c>
      <c r="C50394">
        <v>0</v>
      </c>
      <c r="D50394">
        <v>0</v>
      </c>
      <c r="E50394">
        <v>0</v>
      </c>
      <c r="F50394">
        <v>0</v>
      </c>
      <c r="G50394">
        <v>0</v>
      </c>
      <c r="H50394">
        <v>0</v>
      </c>
      <c r="I50394">
        <v>0</v>
      </c>
      <c r="J50394">
        <v>0</v>
      </c>
      <c r="K50394">
        <f>SUM(saleshourly[[#This Row],[M01AB]:[R06]])</f>
        <v>0</v>
      </c>
      <c r="L50394">
        <v>2019</v>
      </c>
      <c r="M50394">
        <v>10</v>
      </c>
      <c r="N50394">
        <v>0</v>
      </c>
      <c r="O50394" s="2" t="s">
        <v>13</v>
      </c>
    </row>
    <row r="50395" spans="1:15" x14ac:dyDescent="0.3">
      <c r="A50395" s="3">
        <v>43741</v>
      </c>
      <c r="B50395" s="16">
        <v>4.1666666666666664E-2</v>
      </c>
      <c r="C50395">
        <v>0</v>
      </c>
      <c r="D50395">
        <v>0</v>
      </c>
      <c r="E50395">
        <v>0</v>
      </c>
      <c r="F50395">
        <v>0</v>
      </c>
      <c r="G50395">
        <v>0</v>
      </c>
      <c r="H50395">
        <v>0</v>
      </c>
      <c r="I50395">
        <v>0</v>
      </c>
      <c r="J50395">
        <v>0</v>
      </c>
      <c r="K50395">
        <f>SUM(saleshourly[[#This Row],[M01AB]:[R06]])</f>
        <v>0</v>
      </c>
      <c r="L50395">
        <v>2019</v>
      </c>
      <c r="M50395">
        <v>10</v>
      </c>
      <c r="N50395">
        <v>1</v>
      </c>
      <c r="O50395" s="2" t="s">
        <v>13</v>
      </c>
    </row>
    <row r="50396" spans="1:15" x14ac:dyDescent="0.3">
      <c r="A50396" s="3">
        <v>43741</v>
      </c>
      <c r="B50396" s="16">
        <v>8.3333333333333329E-2</v>
      </c>
      <c r="C50396">
        <v>0</v>
      </c>
      <c r="D50396">
        <v>0</v>
      </c>
      <c r="E50396">
        <v>0</v>
      </c>
      <c r="F50396">
        <v>0</v>
      </c>
      <c r="G50396">
        <v>0</v>
      </c>
      <c r="H50396">
        <v>0</v>
      </c>
      <c r="I50396">
        <v>0</v>
      </c>
      <c r="J50396">
        <v>0</v>
      </c>
      <c r="K50396">
        <f>SUM(saleshourly[[#This Row],[M01AB]:[R06]])</f>
        <v>0</v>
      </c>
      <c r="L50396">
        <v>2019</v>
      </c>
      <c r="M50396">
        <v>10</v>
      </c>
      <c r="N50396">
        <v>2</v>
      </c>
      <c r="O50396" s="2" t="s">
        <v>13</v>
      </c>
    </row>
    <row r="50397" spans="1:15" x14ac:dyDescent="0.3">
      <c r="A50397" s="3">
        <v>43741</v>
      </c>
      <c r="B50397" s="16">
        <v>0.125</v>
      </c>
      <c r="C50397">
        <v>0</v>
      </c>
      <c r="D50397">
        <v>0</v>
      </c>
      <c r="E50397">
        <v>0</v>
      </c>
      <c r="F50397">
        <v>0</v>
      </c>
      <c r="G50397">
        <v>0</v>
      </c>
      <c r="H50397">
        <v>0</v>
      </c>
      <c r="I50397">
        <v>0</v>
      </c>
      <c r="J50397">
        <v>0</v>
      </c>
      <c r="K50397">
        <f>SUM(saleshourly[[#This Row],[M01AB]:[R06]])</f>
        <v>0</v>
      </c>
      <c r="L50397">
        <v>2019</v>
      </c>
      <c r="M50397">
        <v>10</v>
      </c>
      <c r="N50397">
        <v>3</v>
      </c>
      <c r="O50397" s="2" t="s">
        <v>13</v>
      </c>
    </row>
    <row r="50398" spans="1:15" x14ac:dyDescent="0.3">
      <c r="A50398" s="3">
        <v>43741</v>
      </c>
      <c r="B50398" s="16">
        <v>0.16666666666666666</v>
      </c>
      <c r="C50398">
        <v>0</v>
      </c>
      <c r="D50398">
        <v>0</v>
      </c>
      <c r="E50398">
        <v>0</v>
      </c>
      <c r="F50398">
        <v>0</v>
      </c>
      <c r="G50398">
        <v>0</v>
      </c>
      <c r="H50398">
        <v>0</v>
      </c>
      <c r="I50398">
        <v>0</v>
      </c>
      <c r="J50398">
        <v>0</v>
      </c>
      <c r="K50398">
        <f>SUM(saleshourly[[#This Row],[M01AB]:[R06]])</f>
        <v>0</v>
      </c>
      <c r="L50398">
        <v>2019</v>
      </c>
      <c r="M50398">
        <v>10</v>
      </c>
      <c r="N50398">
        <v>4</v>
      </c>
      <c r="O50398" s="2" t="s">
        <v>13</v>
      </c>
    </row>
    <row r="50399" spans="1:15" x14ac:dyDescent="0.3">
      <c r="A50399" s="3">
        <v>43741</v>
      </c>
      <c r="B50399" s="16">
        <v>0.20833333333333334</v>
      </c>
      <c r="C50399">
        <v>0</v>
      </c>
      <c r="D50399">
        <v>0</v>
      </c>
      <c r="E50399">
        <v>0</v>
      </c>
      <c r="F50399">
        <v>0</v>
      </c>
      <c r="G50399">
        <v>0</v>
      </c>
      <c r="H50399">
        <v>0</v>
      </c>
      <c r="I50399">
        <v>0</v>
      </c>
      <c r="J50399">
        <v>0</v>
      </c>
      <c r="K50399">
        <f>SUM(saleshourly[[#This Row],[M01AB]:[R06]])</f>
        <v>0</v>
      </c>
      <c r="L50399">
        <v>2019</v>
      </c>
      <c r="M50399">
        <v>10</v>
      </c>
      <c r="N50399">
        <v>5</v>
      </c>
      <c r="O50399" s="2" t="s">
        <v>13</v>
      </c>
    </row>
    <row r="50400" spans="1:15" x14ac:dyDescent="0.3">
      <c r="A50400" s="3">
        <v>43741</v>
      </c>
      <c r="B50400" s="16">
        <v>0.25</v>
      </c>
      <c r="C50400">
        <v>0</v>
      </c>
      <c r="D50400">
        <v>0</v>
      </c>
      <c r="E50400">
        <v>0</v>
      </c>
      <c r="F50400">
        <v>0</v>
      </c>
      <c r="G50400">
        <v>0</v>
      </c>
      <c r="H50400">
        <v>0</v>
      </c>
      <c r="I50400">
        <v>0</v>
      </c>
      <c r="J50400">
        <v>0</v>
      </c>
      <c r="K50400">
        <f>SUM(saleshourly[[#This Row],[M01AB]:[R06]])</f>
        <v>0</v>
      </c>
      <c r="L50400">
        <v>2019</v>
      </c>
      <c r="M50400">
        <v>10</v>
      </c>
      <c r="N50400">
        <v>6</v>
      </c>
      <c r="O50400" s="2" t="s">
        <v>13</v>
      </c>
    </row>
    <row r="50401" spans="1:15" x14ac:dyDescent="0.3">
      <c r="A50401" s="3">
        <v>43741</v>
      </c>
      <c r="B50401" s="16">
        <v>0.29166666666666669</v>
      </c>
      <c r="C50401">
        <v>0</v>
      </c>
      <c r="D50401">
        <v>0</v>
      </c>
      <c r="E50401">
        <v>0</v>
      </c>
      <c r="F50401">
        <v>0</v>
      </c>
      <c r="G50401">
        <v>0</v>
      </c>
      <c r="H50401">
        <v>0</v>
      </c>
      <c r="I50401">
        <v>0</v>
      </c>
      <c r="J50401">
        <v>0</v>
      </c>
      <c r="K50401">
        <f>SUM(saleshourly[[#This Row],[M01AB]:[R06]])</f>
        <v>0</v>
      </c>
      <c r="L50401">
        <v>2019</v>
      </c>
      <c r="M50401">
        <v>10</v>
      </c>
      <c r="N50401">
        <v>7</v>
      </c>
      <c r="O50401" s="2" t="s">
        <v>13</v>
      </c>
    </row>
    <row r="50402" spans="1:15" x14ac:dyDescent="0.3">
      <c r="A50402" s="3">
        <v>43741</v>
      </c>
      <c r="B50402" s="16">
        <v>0.33333333333333331</v>
      </c>
      <c r="C50402">
        <v>0</v>
      </c>
      <c r="D50402">
        <v>0</v>
      </c>
      <c r="E50402">
        <v>0</v>
      </c>
      <c r="F50402">
        <v>1</v>
      </c>
      <c r="G50402">
        <v>6</v>
      </c>
      <c r="H50402">
        <v>0</v>
      </c>
      <c r="I50402">
        <v>1</v>
      </c>
      <c r="J50402">
        <v>0</v>
      </c>
      <c r="K50402">
        <f>SUM(saleshourly[[#This Row],[M01AB]:[R06]])</f>
        <v>8</v>
      </c>
      <c r="L50402">
        <v>2019</v>
      </c>
      <c r="M50402">
        <v>10</v>
      </c>
      <c r="N50402">
        <v>8</v>
      </c>
      <c r="O50402" s="2" t="s">
        <v>13</v>
      </c>
    </row>
    <row r="50403" spans="1:15" x14ac:dyDescent="0.3">
      <c r="A50403" s="3">
        <v>43741</v>
      </c>
      <c r="B50403" s="16">
        <v>0.375</v>
      </c>
      <c r="C50403">
        <v>1</v>
      </c>
      <c r="D50403">
        <v>1</v>
      </c>
      <c r="E50403">
        <v>0</v>
      </c>
      <c r="F50403">
        <v>6</v>
      </c>
      <c r="G50403">
        <v>0</v>
      </c>
      <c r="H50403">
        <v>0</v>
      </c>
      <c r="I50403">
        <v>0</v>
      </c>
      <c r="J50403">
        <v>0</v>
      </c>
      <c r="K50403">
        <f>SUM(saleshourly[[#This Row],[M01AB]:[R06]])</f>
        <v>8</v>
      </c>
      <c r="L50403">
        <v>2019</v>
      </c>
      <c r="M50403">
        <v>10</v>
      </c>
      <c r="N50403">
        <v>9</v>
      </c>
      <c r="O50403" s="2" t="s">
        <v>13</v>
      </c>
    </row>
    <row r="50404" spans="1:15" x14ac:dyDescent="0.3">
      <c r="A50404" s="3">
        <v>43741</v>
      </c>
      <c r="B50404" s="16">
        <v>0.41666666666666669</v>
      </c>
      <c r="C50404">
        <v>0</v>
      </c>
      <c r="D50404">
        <v>0</v>
      </c>
      <c r="E50404">
        <v>1</v>
      </c>
      <c r="F50404">
        <v>7</v>
      </c>
      <c r="G50404">
        <v>0</v>
      </c>
      <c r="H50404">
        <v>0</v>
      </c>
      <c r="I50404">
        <v>0</v>
      </c>
      <c r="J50404">
        <v>1</v>
      </c>
      <c r="K50404">
        <f>SUM(saleshourly[[#This Row],[M01AB]:[R06]])</f>
        <v>9</v>
      </c>
      <c r="L50404">
        <v>2019</v>
      </c>
      <c r="M50404">
        <v>10</v>
      </c>
      <c r="N50404">
        <v>10</v>
      </c>
      <c r="O50404" s="2" t="s">
        <v>13</v>
      </c>
    </row>
    <row r="50405" spans="1:15" x14ac:dyDescent="0.3">
      <c r="A50405" s="3">
        <v>43741</v>
      </c>
      <c r="B50405" s="16">
        <v>0.45833333333333331</v>
      </c>
      <c r="C50405">
        <v>0</v>
      </c>
      <c r="D50405">
        <v>0.33</v>
      </c>
      <c r="E50405">
        <v>0</v>
      </c>
      <c r="F50405">
        <v>1</v>
      </c>
      <c r="G50405">
        <v>0</v>
      </c>
      <c r="H50405">
        <v>0</v>
      </c>
      <c r="I50405">
        <v>0</v>
      </c>
      <c r="J50405">
        <v>0</v>
      </c>
      <c r="K50405">
        <f>SUM(saleshourly[[#This Row],[M01AB]:[R06]])</f>
        <v>1.33</v>
      </c>
      <c r="L50405">
        <v>2019</v>
      </c>
      <c r="M50405">
        <v>10</v>
      </c>
      <c r="N50405">
        <v>11</v>
      </c>
      <c r="O50405" s="2" t="s">
        <v>13</v>
      </c>
    </row>
    <row r="50406" spans="1:15" x14ac:dyDescent="0.3">
      <c r="A50406" s="3">
        <v>43741</v>
      </c>
      <c r="B50406" s="16">
        <v>0.5</v>
      </c>
      <c r="C50406">
        <v>1</v>
      </c>
      <c r="D50406">
        <v>0</v>
      </c>
      <c r="E50406">
        <v>2</v>
      </c>
      <c r="F50406">
        <v>0</v>
      </c>
      <c r="G50406">
        <v>0</v>
      </c>
      <c r="H50406">
        <v>0</v>
      </c>
      <c r="I50406">
        <v>0</v>
      </c>
      <c r="J50406">
        <v>0</v>
      </c>
      <c r="K50406">
        <f>SUM(saleshourly[[#This Row],[M01AB]:[R06]])</f>
        <v>3</v>
      </c>
      <c r="L50406">
        <v>2019</v>
      </c>
      <c r="M50406">
        <v>10</v>
      </c>
      <c r="N50406">
        <v>12</v>
      </c>
      <c r="O50406" s="2" t="s">
        <v>13</v>
      </c>
    </row>
    <row r="50407" spans="1:15" x14ac:dyDescent="0.3">
      <c r="A50407" s="3">
        <v>43741</v>
      </c>
      <c r="B50407" s="16">
        <v>0.54166666666666663</v>
      </c>
      <c r="C50407">
        <v>1</v>
      </c>
      <c r="D50407">
        <v>0</v>
      </c>
      <c r="E50407">
        <v>0</v>
      </c>
      <c r="F50407">
        <v>4</v>
      </c>
      <c r="G50407">
        <v>1</v>
      </c>
      <c r="H50407">
        <v>0</v>
      </c>
      <c r="I50407">
        <v>0</v>
      </c>
      <c r="J50407">
        <v>0</v>
      </c>
      <c r="K50407">
        <f>SUM(saleshourly[[#This Row],[M01AB]:[R06]])</f>
        <v>6</v>
      </c>
      <c r="L50407">
        <v>2019</v>
      </c>
      <c r="M50407">
        <v>10</v>
      </c>
      <c r="N50407">
        <v>13</v>
      </c>
      <c r="O50407" s="2" t="s">
        <v>13</v>
      </c>
    </row>
    <row r="50408" spans="1:15" x14ac:dyDescent="0.3">
      <c r="A50408" s="3">
        <v>43741</v>
      </c>
      <c r="B50408" s="16">
        <v>0.58333333333333337</v>
      </c>
      <c r="C50408">
        <v>0</v>
      </c>
      <c r="D50408">
        <v>0</v>
      </c>
      <c r="E50408">
        <v>1</v>
      </c>
      <c r="F50408">
        <v>5</v>
      </c>
      <c r="G50408">
        <v>0</v>
      </c>
      <c r="H50408">
        <v>0</v>
      </c>
      <c r="I50408">
        <v>0</v>
      </c>
      <c r="J50408">
        <v>0</v>
      </c>
      <c r="K50408">
        <f>SUM(saleshourly[[#This Row],[M01AB]:[R06]])</f>
        <v>6</v>
      </c>
      <c r="L50408">
        <v>2019</v>
      </c>
      <c r="M50408">
        <v>10</v>
      </c>
      <c r="N50408">
        <v>14</v>
      </c>
      <c r="O50408" s="2" t="s">
        <v>13</v>
      </c>
    </row>
    <row r="50409" spans="1:15" x14ac:dyDescent="0.3">
      <c r="A50409" s="3">
        <v>43741</v>
      </c>
      <c r="B50409" s="16">
        <v>0.625</v>
      </c>
      <c r="C50409">
        <v>1</v>
      </c>
      <c r="D50409">
        <v>0.34</v>
      </c>
      <c r="E50409">
        <v>0</v>
      </c>
      <c r="F50409">
        <v>4</v>
      </c>
      <c r="G50409">
        <v>3</v>
      </c>
      <c r="H50409">
        <v>0</v>
      </c>
      <c r="I50409">
        <v>0</v>
      </c>
      <c r="J50409">
        <v>0</v>
      </c>
      <c r="K50409">
        <f>SUM(saleshourly[[#This Row],[M01AB]:[R06]])</f>
        <v>8.34</v>
      </c>
      <c r="L50409">
        <v>2019</v>
      </c>
      <c r="M50409">
        <v>10</v>
      </c>
      <c r="N50409">
        <v>15</v>
      </c>
      <c r="O50409" s="2" t="s">
        <v>13</v>
      </c>
    </row>
    <row r="50410" spans="1:15" x14ac:dyDescent="0.3">
      <c r="A50410" s="3">
        <v>43741</v>
      </c>
      <c r="B50410" s="16">
        <v>0.66666666666666663</v>
      </c>
      <c r="C50410">
        <v>0</v>
      </c>
      <c r="D50410">
        <v>0.33</v>
      </c>
      <c r="E50410">
        <v>0</v>
      </c>
      <c r="F50410">
        <v>1</v>
      </c>
      <c r="G50410">
        <v>0</v>
      </c>
      <c r="H50410">
        <v>0</v>
      </c>
      <c r="I50410">
        <v>1</v>
      </c>
      <c r="J50410">
        <v>0</v>
      </c>
      <c r="K50410">
        <f>SUM(saleshourly[[#This Row],[M01AB]:[R06]])</f>
        <v>2.33</v>
      </c>
      <c r="L50410">
        <v>2019</v>
      </c>
      <c r="M50410">
        <v>10</v>
      </c>
      <c r="N50410">
        <v>16</v>
      </c>
      <c r="O50410" s="2" t="s">
        <v>13</v>
      </c>
    </row>
    <row r="50411" spans="1:15" x14ac:dyDescent="0.3">
      <c r="A50411" s="3">
        <v>43741</v>
      </c>
      <c r="B50411" s="16">
        <v>0.70833333333333337</v>
      </c>
      <c r="C50411">
        <v>0</v>
      </c>
      <c r="D50411">
        <v>1</v>
      </c>
      <c r="E50411">
        <v>0</v>
      </c>
      <c r="F50411">
        <v>0</v>
      </c>
      <c r="G50411">
        <v>0</v>
      </c>
      <c r="H50411">
        <v>0</v>
      </c>
      <c r="I50411">
        <v>0</v>
      </c>
      <c r="J50411">
        <v>0</v>
      </c>
      <c r="K50411">
        <f>SUM(saleshourly[[#This Row],[M01AB]:[R06]])</f>
        <v>1</v>
      </c>
      <c r="L50411">
        <v>2019</v>
      </c>
      <c r="M50411">
        <v>10</v>
      </c>
      <c r="N50411">
        <v>17</v>
      </c>
      <c r="O50411" s="2" t="s">
        <v>13</v>
      </c>
    </row>
    <row r="50412" spans="1:15" x14ac:dyDescent="0.3">
      <c r="A50412" s="3">
        <v>43741</v>
      </c>
      <c r="B50412" s="16">
        <v>0.75</v>
      </c>
      <c r="C50412">
        <v>0</v>
      </c>
      <c r="D50412">
        <v>0</v>
      </c>
      <c r="E50412">
        <v>0</v>
      </c>
      <c r="F50412">
        <v>1</v>
      </c>
      <c r="G50412">
        <v>0</v>
      </c>
      <c r="H50412">
        <v>0</v>
      </c>
      <c r="I50412">
        <v>0</v>
      </c>
      <c r="J50412">
        <v>0</v>
      </c>
      <c r="K50412">
        <f>SUM(saleshourly[[#This Row],[M01AB]:[R06]])</f>
        <v>1</v>
      </c>
      <c r="L50412">
        <v>2019</v>
      </c>
      <c r="M50412">
        <v>10</v>
      </c>
      <c r="N50412">
        <v>18</v>
      </c>
      <c r="O50412" s="2" t="s">
        <v>13</v>
      </c>
    </row>
    <row r="50413" spans="1:15" x14ac:dyDescent="0.3">
      <c r="A50413" s="3">
        <v>43741</v>
      </c>
      <c r="B50413" s="16">
        <v>0.79166666666666663</v>
      </c>
      <c r="C50413">
        <v>1</v>
      </c>
      <c r="D50413">
        <v>0</v>
      </c>
      <c r="E50413">
        <v>0</v>
      </c>
      <c r="F50413">
        <v>3.2</v>
      </c>
      <c r="G50413">
        <v>0</v>
      </c>
      <c r="H50413">
        <v>0</v>
      </c>
      <c r="I50413">
        <v>0</v>
      </c>
      <c r="J50413">
        <v>0</v>
      </c>
      <c r="K50413">
        <f>SUM(saleshourly[[#This Row],[M01AB]:[R06]])</f>
        <v>4.2</v>
      </c>
      <c r="L50413">
        <v>2019</v>
      </c>
      <c r="M50413">
        <v>10</v>
      </c>
      <c r="N50413">
        <v>19</v>
      </c>
      <c r="O50413" s="2" t="s">
        <v>13</v>
      </c>
    </row>
    <row r="50414" spans="1:15" x14ac:dyDescent="0.3">
      <c r="A50414" s="3">
        <v>43741</v>
      </c>
      <c r="B50414" s="16">
        <v>0.83333333333333337</v>
      </c>
      <c r="C50414">
        <v>0</v>
      </c>
      <c r="D50414">
        <v>0</v>
      </c>
      <c r="E50414">
        <v>0</v>
      </c>
      <c r="F50414">
        <v>3</v>
      </c>
      <c r="G50414">
        <v>0</v>
      </c>
      <c r="H50414">
        <v>0</v>
      </c>
      <c r="I50414">
        <v>0</v>
      </c>
      <c r="J50414">
        <v>0</v>
      </c>
      <c r="K50414">
        <f>SUM(saleshourly[[#This Row],[M01AB]:[R06]])</f>
        <v>3</v>
      </c>
      <c r="L50414">
        <v>2019</v>
      </c>
      <c r="M50414">
        <v>10</v>
      </c>
      <c r="N50414">
        <v>20</v>
      </c>
      <c r="O50414" s="2" t="s">
        <v>13</v>
      </c>
    </row>
    <row r="50415" spans="1:15" x14ac:dyDescent="0.3">
      <c r="A50415" s="3">
        <v>43741</v>
      </c>
      <c r="B50415" s="16">
        <v>0.875</v>
      </c>
      <c r="C50415">
        <v>0</v>
      </c>
      <c r="D50415">
        <v>0</v>
      </c>
      <c r="E50415">
        <v>0</v>
      </c>
      <c r="F50415">
        <v>4.2</v>
      </c>
      <c r="G50415">
        <v>0</v>
      </c>
      <c r="H50415">
        <v>0</v>
      </c>
      <c r="I50415">
        <v>0</v>
      </c>
      <c r="J50415">
        <v>1</v>
      </c>
      <c r="K50415">
        <f>SUM(saleshourly[[#This Row],[M01AB]:[R06]])</f>
        <v>5.2</v>
      </c>
      <c r="L50415">
        <v>2019</v>
      </c>
      <c r="M50415">
        <v>10</v>
      </c>
      <c r="N50415">
        <v>21</v>
      </c>
      <c r="O50415" s="2" t="s">
        <v>13</v>
      </c>
    </row>
    <row r="50416" spans="1:15" x14ac:dyDescent="0.3">
      <c r="A50416" s="3">
        <v>43741</v>
      </c>
      <c r="B50416" s="16">
        <v>0.91666666666666663</v>
      </c>
      <c r="C50416">
        <v>0</v>
      </c>
      <c r="D50416">
        <v>0</v>
      </c>
      <c r="E50416">
        <v>0</v>
      </c>
      <c r="F50416">
        <v>0</v>
      </c>
      <c r="G50416">
        <v>0</v>
      </c>
      <c r="H50416">
        <v>0</v>
      </c>
      <c r="I50416">
        <v>0</v>
      </c>
      <c r="J50416">
        <v>0</v>
      </c>
      <c r="K50416">
        <f>SUM(saleshourly[[#This Row],[M01AB]:[R06]])</f>
        <v>0</v>
      </c>
      <c r="L50416">
        <v>2019</v>
      </c>
      <c r="M50416">
        <v>10</v>
      </c>
      <c r="N50416">
        <v>22</v>
      </c>
      <c r="O50416" s="2" t="s">
        <v>13</v>
      </c>
    </row>
    <row r="50417" spans="1:15" x14ac:dyDescent="0.3">
      <c r="A50417" s="3">
        <v>43741</v>
      </c>
      <c r="B50417" s="16">
        <v>0.95833333333333337</v>
      </c>
      <c r="C50417">
        <v>0</v>
      </c>
      <c r="D50417">
        <v>0</v>
      </c>
      <c r="E50417">
        <v>0</v>
      </c>
      <c r="F50417">
        <v>0</v>
      </c>
      <c r="G50417">
        <v>0</v>
      </c>
      <c r="H50417">
        <v>0</v>
      </c>
      <c r="I50417">
        <v>0</v>
      </c>
      <c r="J50417">
        <v>0</v>
      </c>
      <c r="K50417">
        <f>SUM(saleshourly[[#This Row],[M01AB]:[R06]])</f>
        <v>0</v>
      </c>
      <c r="L50417">
        <v>2019</v>
      </c>
      <c r="M50417">
        <v>10</v>
      </c>
      <c r="N50417">
        <v>23</v>
      </c>
      <c r="O50417" s="2" t="s">
        <v>13</v>
      </c>
    </row>
    <row r="50418" spans="1:15" x14ac:dyDescent="0.3">
      <c r="A50418" s="3">
        <v>43742</v>
      </c>
      <c r="B50418" s="16">
        <v>0</v>
      </c>
      <c r="C50418">
        <v>0</v>
      </c>
      <c r="D50418">
        <v>0</v>
      </c>
      <c r="E50418">
        <v>0</v>
      </c>
      <c r="F50418">
        <v>0</v>
      </c>
      <c r="G50418">
        <v>0</v>
      </c>
      <c r="H50418">
        <v>0</v>
      </c>
      <c r="I50418">
        <v>0</v>
      </c>
      <c r="J50418">
        <v>0</v>
      </c>
      <c r="K50418">
        <f>SUM(saleshourly[[#This Row],[M01AB]:[R06]])</f>
        <v>0</v>
      </c>
      <c r="L50418">
        <v>2019</v>
      </c>
      <c r="M50418">
        <v>10</v>
      </c>
      <c r="N50418">
        <v>0</v>
      </c>
      <c r="O50418" s="2" t="s">
        <v>14</v>
      </c>
    </row>
    <row r="50419" spans="1:15" x14ac:dyDescent="0.3">
      <c r="A50419" s="3">
        <v>43742</v>
      </c>
      <c r="B50419" s="16">
        <v>4.1666666666666664E-2</v>
      </c>
      <c r="C50419">
        <v>0</v>
      </c>
      <c r="D50419">
        <v>0</v>
      </c>
      <c r="E50419">
        <v>0</v>
      </c>
      <c r="F50419">
        <v>0</v>
      </c>
      <c r="G50419">
        <v>0</v>
      </c>
      <c r="H50419">
        <v>0</v>
      </c>
      <c r="I50419">
        <v>0</v>
      </c>
      <c r="J50419">
        <v>0</v>
      </c>
      <c r="K50419">
        <f>SUM(saleshourly[[#This Row],[M01AB]:[R06]])</f>
        <v>0</v>
      </c>
      <c r="L50419">
        <v>2019</v>
      </c>
      <c r="M50419">
        <v>10</v>
      </c>
      <c r="N50419">
        <v>1</v>
      </c>
      <c r="O50419" s="2" t="s">
        <v>14</v>
      </c>
    </row>
    <row r="50420" spans="1:15" x14ac:dyDescent="0.3">
      <c r="A50420" s="3">
        <v>43742</v>
      </c>
      <c r="B50420" s="16">
        <v>8.3333333333333329E-2</v>
      </c>
      <c r="C50420">
        <v>0</v>
      </c>
      <c r="D50420">
        <v>0</v>
      </c>
      <c r="E50420">
        <v>0</v>
      </c>
      <c r="F50420">
        <v>0</v>
      </c>
      <c r="G50420">
        <v>0</v>
      </c>
      <c r="H50420">
        <v>0</v>
      </c>
      <c r="I50420">
        <v>0</v>
      </c>
      <c r="J50420">
        <v>0</v>
      </c>
      <c r="K50420">
        <f>SUM(saleshourly[[#This Row],[M01AB]:[R06]])</f>
        <v>0</v>
      </c>
      <c r="L50420">
        <v>2019</v>
      </c>
      <c r="M50420">
        <v>10</v>
      </c>
      <c r="N50420">
        <v>2</v>
      </c>
      <c r="O50420" s="2" t="s">
        <v>14</v>
      </c>
    </row>
    <row r="50421" spans="1:15" x14ac:dyDescent="0.3">
      <c r="A50421" s="3">
        <v>43742</v>
      </c>
      <c r="B50421" s="16">
        <v>0.125</v>
      </c>
      <c r="C50421">
        <v>0</v>
      </c>
      <c r="D50421">
        <v>0</v>
      </c>
      <c r="E50421">
        <v>0</v>
      </c>
      <c r="F50421">
        <v>0</v>
      </c>
      <c r="G50421">
        <v>0</v>
      </c>
      <c r="H50421">
        <v>0</v>
      </c>
      <c r="I50421">
        <v>0</v>
      </c>
      <c r="J50421">
        <v>0</v>
      </c>
      <c r="K50421">
        <f>SUM(saleshourly[[#This Row],[M01AB]:[R06]])</f>
        <v>0</v>
      </c>
      <c r="L50421">
        <v>2019</v>
      </c>
      <c r="M50421">
        <v>10</v>
      </c>
      <c r="N50421">
        <v>3</v>
      </c>
      <c r="O50421" s="2" t="s">
        <v>14</v>
      </c>
    </row>
    <row r="50422" spans="1:15" x14ac:dyDescent="0.3">
      <c r="A50422" s="3">
        <v>43742</v>
      </c>
      <c r="B50422" s="16">
        <v>0.16666666666666666</v>
      </c>
      <c r="C50422">
        <v>0</v>
      </c>
      <c r="D50422">
        <v>0</v>
      </c>
      <c r="E50422">
        <v>0</v>
      </c>
      <c r="F50422">
        <v>0</v>
      </c>
      <c r="G50422">
        <v>0</v>
      </c>
      <c r="H50422">
        <v>0</v>
      </c>
      <c r="I50422">
        <v>0</v>
      </c>
      <c r="J50422">
        <v>0</v>
      </c>
      <c r="K50422">
        <f>SUM(saleshourly[[#This Row],[M01AB]:[R06]])</f>
        <v>0</v>
      </c>
      <c r="L50422">
        <v>2019</v>
      </c>
      <c r="M50422">
        <v>10</v>
      </c>
      <c r="N50422">
        <v>4</v>
      </c>
      <c r="O50422" s="2" t="s">
        <v>14</v>
      </c>
    </row>
    <row r="50423" spans="1:15" x14ac:dyDescent="0.3">
      <c r="A50423" s="3">
        <v>43742</v>
      </c>
      <c r="B50423" s="16">
        <v>0.20833333333333334</v>
      </c>
      <c r="C50423">
        <v>0</v>
      </c>
      <c r="D50423">
        <v>0</v>
      </c>
      <c r="E50423">
        <v>0</v>
      </c>
      <c r="F50423">
        <v>0</v>
      </c>
      <c r="G50423">
        <v>0</v>
      </c>
      <c r="H50423">
        <v>0</v>
      </c>
      <c r="I50423">
        <v>0</v>
      </c>
      <c r="J50423">
        <v>0</v>
      </c>
      <c r="K50423">
        <f>SUM(saleshourly[[#This Row],[M01AB]:[R06]])</f>
        <v>0</v>
      </c>
      <c r="L50423">
        <v>2019</v>
      </c>
      <c r="M50423">
        <v>10</v>
      </c>
      <c r="N50423">
        <v>5</v>
      </c>
      <c r="O50423" s="2" t="s">
        <v>14</v>
      </c>
    </row>
    <row r="50424" spans="1:15" x14ac:dyDescent="0.3">
      <c r="A50424" s="3">
        <v>43742</v>
      </c>
      <c r="B50424" s="16">
        <v>0.25</v>
      </c>
      <c r="C50424">
        <v>0</v>
      </c>
      <c r="D50424">
        <v>0</v>
      </c>
      <c r="E50424">
        <v>0</v>
      </c>
      <c r="F50424">
        <v>0</v>
      </c>
      <c r="G50424">
        <v>0</v>
      </c>
      <c r="H50424">
        <v>0</v>
      </c>
      <c r="I50424">
        <v>0</v>
      </c>
      <c r="J50424">
        <v>0</v>
      </c>
      <c r="K50424">
        <f>SUM(saleshourly[[#This Row],[M01AB]:[R06]])</f>
        <v>0</v>
      </c>
      <c r="L50424">
        <v>2019</v>
      </c>
      <c r="M50424">
        <v>10</v>
      </c>
      <c r="N50424">
        <v>6</v>
      </c>
      <c r="O50424" s="2" t="s">
        <v>14</v>
      </c>
    </row>
    <row r="50425" spans="1:15" x14ac:dyDescent="0.3">
      <c r="A50425" s="3">
        <v>43742</v>
      </c>
      <c r="B50425" s="16">
        <v>0.29166666666666669</v>
      </c>
      <c r="C50425">
        <v>0</v>
      </c>
      <c r="D50425">
        <v>0</v>
      </c>
      <c r="E50425">
        <v>0</v>
      </c>
      <c r="F50425">
        <v>0</v>
      </c>
      <c r="G50425">
        <v>0</v>
      </c>
      <c r="H50425">
        <v>0</v>
      </c>
      <c r="I50425">
        <v>0</v>
      </c>
      <c r="J50425">
        <v>0</v>
      </c>
      <c r="K50425">
        <f>SUM(saleshourly[[#This Row],[M01AB]:[R06]])</f>
        <v>0</v>
      </c>
      <c r="L50425">
        <v>2019</v>
      </c>
      <c r="M50425">
        <v>10</v>
      </c>
      <c r="N50425">
        <v>7</v>
      </c>
      <c r="O50425" s="2" t="s">
        <v>14</v>
      </c>
    </row>
    <row r="50426" spans="1:15" x14ac:dyDescent="0.3">
      <c r="A50426" s="3">
        <v>43742</v>
      </c>
      <c r="B50426" s="16">
        <v>0.33333333333333331</v>
      </c>
      <c r="C50426">
        <v>0</v>
      </c>
      <c r="D50426">
        <v>0</v>
      </c>
      <c r="E50426">
        <v>0</v>
      </c>
      <c r="F50426">
        <v>4</v>
      </c>
      <c r="G50426">
        <v>0</v>
      </c>
      <c r="H50426">
        <v>0</v>
      </c>
      <c r="I50426">
        <v>0</v>
      </c>
      <c r="J50426">
        <v>0</v>
      </c>
      <c r="K50426">
        <f>SUM(saleshourly[[#This Row],[M01AB]:[R06]])</f>
        <v>4</v>
      </c>
      <c r="L50426">
        <v>2019</v>
      </c>
      <c r="M50426">
        <v>10</v>
      </c>
      <c r="N50426">
        <v>8</v>
      </c>
      <c r="O50426" s="2" t="s">
        <v>14</v>
      </c>
    </row>
    <row r="50427" spans="1:15" x14ac:dyDescent="0.3">
      <c r="A50427" s="3">
        <v>43742</v>
      </c>
      <c r="B50427" s="16">
        <v>0.375</v>
      </c>
      <c r="C50427">
        <v>1</v>
      </c>
      <c r="D50427">
        <v>1</v>
      </c>
      <c r="E50427">
        <v>1</v>
      </c>
      <c r="F50427">
        <v>2</v>
      </c>
      <c r="G50427">
        <v>3</v>
      </c>
      <c r="H50427">
        <v>0</v>
      </c>
      <c r="I50427">
        <v>0</v>
      </c>
      <c r="J50427">
        <v>0</v>
      </c>
      <c r="K50427">
        <f>SUM(saleshourly[[#This Row],[M01AB]:[R06]])</f>
        <v>8</v>
      </c>
      <c r="L50427">
        <v>2019</v>
      </c>
      <c r="M50427">
        <v>10</v>
      </c>
      <c r="N50427">
        <v>9</v>
      </c>
      <c r="O50427" s="2" t="s">
        <v>14</v>
      </c>
    </row>
    <row r="50428" spans="1:15" x14ac:dyDescent="0.3">
      <c r="A50428" s="3">
        <v>43742</v>
      </c>
      <c r="B50428" s="16">
        <v>0.41666666666666669</v>
      </c>
      <c r="C50428">
        <v>0</v>
      </c>
      <c r="D50428">
        <v>1</v>
      </c>
      <c r="E50428">
        <v>0</v>
      </c>
      <c r="F50428">
        <v>1</v>
      </c>
      <c r="G50428">
        <v>0</v>
      </c>
      <c r="H50428">
        <v>0</v>
      </c>
      <c r="I50428">
        <v>1</v>
      </c>
      <c r="J50428">
        <v>0</v>
      </c>
      <c r="K50428">
        <f>SUM(saleshourly[[#This Row],[M01AB]:[R06]])</f>
        <v>3</v>
      </c>
      <c r="L50428">
        <v>2019</v>
      </c>
      <c r="M50428">
        <v>10</v>
      </c>
      <c r="N50428">
        <v>10</v>
      </c>
      <c r="O50428" s="2" t="s">
        <v>14</v>
      </c>
    </row>
    <row r="50429" spans="1:15" x14ac:dyDescent="0.3">
      <c r="A50429" s="3">
        <v>43742</v>
      </c>
      <c r="B50429" s="16">
        <v>0.45833333333333331</v>
      </c>
      <c r="C50429">
        <v>0.34</v>
      </c>
      <c r="D50429">
        <v>0</v>
      </c>
      <c r="E50429">
        <v>0</v>
      </c>
      <c r="F50429">
        <v>2</v>
      </c>
      <c r="G50429">
        <v>0</v>
      </c>
      <c r="H50429">
        <v>0</v>
      </c>
      <c r="I50429">
        <v>0</v>
      </c>
      <c r="J50429">
        <v>0</v>
      </c>
      <c r="K50429">
        <f>SUM(saleshourly[[#This Row],[M01AB]:[R06]])</f>
        <v>2.34</v>
      </c>
      <c r="L50429">
        <v>2019</v>
      </c>
      <c r="M50429">
        <v>10</v>
      </c>
      <c r="N50429">
        <v>11</v>
      </c>
      <c r="O50429" s="2" t="s">
        <v>14</v>
      </c>
    </row>
    <row r="50430" spans="1:15" x14ac:dyDescent="0.3">
      <c r="A50430" s="3">
        <v>43742</v>
      </c>
      <c r="B50430" s="16">
        <v>0.5</v>
      </c>
      <c r="C50430">
        <v>1</v>
      </c>
      <c r="D50430">
        <v>0</v>
      </c>
      <c r="E50430">
        <v>0</v>
      </c>
      <c r="F50430">
        <v>0</v>
      </c>
      <c r="G50430">
        <v>1</v>
      </c>
      <c r="H50430">
        <v>0</v>
      </c>
      <c r="I50430">
        <v>0</v>
      </c>
      <c r="J50430">
        <v>0</v>
      </c>
      <c r="K50430">
        <f>SUM(saleshourly[[#This Row],[M01AB]:[R06]])</f>
        <v>2</v>
      </c>
      <c r="L50430">
        <v>2019</v>
      </c>
      <c r="M50430">
        <v>10</v>
      </c>
      <c r="N50430">
        <v>12</v>
      </c>
      <c r="O50430" s="2" t="s">
        <v>14</v>
      </c>
    </row>
    <row r="50431" spans="1:15" x14ac:dyDescent="0.3">
      <c r="A50431" s="3">
        <v>43742</v>
      </c>
      <c r="B50431" s="16">
        <v>0.54166666666666663</v>
      </c>
      <c r="C50431">
        <v>0</v>
      </c>
      <c r="D50431">
        <v>3.3000000000000002E-2</v>
      </c>
      <c r="E50431">
        <v>0</v>
      </c>
      <c r="F50431">
        <v>0</v>
      </c>
      <c r="G50431">
        <v>2</v>
      </c>
      <c r="H50431">
        <v>0</v>
      </c>
      <c r="I50431">
        <v>0</v>
      </c>
      <c r="J50431">
        <v>0</v>
      </c>
      <c r="K50431">
        <f>SUM(saleshourly[[#This Row],[M01AB]:[R06]])</f>
        <v>2.0329999999999999</v>
      </c>
      <c r="L50431">
        <v>2019</v>
      </c>
      <c r="M50431">
        <v>10</v>
      </c>
      <c r="N50431">
        <v>13</v>
      </c>
      <c r="O50431" s="2" t="s">
        <v>14</v>
      </c>
    </row>
    <row r="50432" spans="1:15" x14ac:dyDescent="0.3">
      <c r="A50432" s="3">
        <v>43742</v>
      </c>
      <c r="B50432" s="16">
        <v>0.58333333333333337</v>
      </c>
      <c r="C50432">
        <v>0</v>
      </c>
      <c r="D50432">
        <v>0</v>
      </c>
      <c r="E50432">
        <v>0.25</v>
      </c>
      <c r="F50432">
        <v>0</v>
      </c>
      <c r="G50432">
        <v>1</v>
      </c>
      <c r="H50432">
        <v>0</v>
      </c>
      <c r="I50432">
        <v>0</v>
      </c>
      <c r="J50432">
        <v>0</v>
      </c>
      <c r="K50432">
        <f>SUM(saleshourly[[#This Row],[M01AB]:[R06]])</f>
        <v>1.25</v>
      </c>
      <c r="L50432">
        <v>2019</v>
      </c>
      <c r="M50432">
        <v>10</v>
      </c>
      <c r="N50432">
        <v>14</v>
      </c>
      <c r="O50432" s="2" t="s">
        <v>14</v>
      </c>
    </row>
    <row r="50433" spans="1:15" x14ac:dyDescent="0.3">
      <c r="A50433" s="3">
        <v>43742</v>
      </c>
      <c r="B50433" s="16">
        <v>0.625</v>
      </c>
      <c r="C50433">
        <v>2</v>
      </c>
      <c r="D50433">
        <v>0</v>
      </c>
      <c r="E50433">
        <v>0</v>
      </c>
      <c r="F50433">
        <v>5.25</v>
      </c>
      <c r="G50433">
        <v>1</v>
      </c>
      <c r="H50433">
        <v>0</v>
      </c>
      <c r="I50433">
        <v>0</v>
      </c>
      <c r="J50433">
        <v>0</v>
      </c>
      <c r="K50433">
        <f>SUM(saleshourly[[#This Row],[M01AB]:[R06]])</f>
        <v>8.25</v>
      </c>
      <c r="L50433">
        <v>2019</v>
      </c>
      <c r="M50433">
        <v>10</v>
      </c>
      <c r="N50433">
        <v>15</v>
      </c>
      <c r="O50433" s="2" t="s">
        <v>14</v>
      </c>
    </row>
    <row r="50434" spans="1:15" x14ac:dyDescent="0.3">
      <c r="A50434" s="3">
        <v>43742</v>
      </c>
      <c r="B50434" s="16">
        <v>0.66666666666666663</v>
      </c>
      <c r="C50434">
        <v>1</v>
      </c>
      <c r="D50434">
        <v>0</v>
      </c>
      <c r="E50434">
        <v>0</v>
      </c>
      <c r="F50434">
        <v>0</v>
      </c>
      <c r="G50434">
        <v>2</v>
      </c>
      <c r="H50434">
        <v>0</v>
      </c>
      <c r="I50434">
        <v>0</v>
      </c>
      <c r="J50434">
        <v>1</v>
      </c>
      <c r="K50434">
        <f>SUM(saleshourly[[#This Row],[M01AB]:[R06]])</f>
        <v>4</v>
      </c>
      <c r="L50434">
        <v>2019</v>
      </c>
      <c r="M50434">
        <v>10</v>
      </c>
      <c r="N50434">
        <v>16</v>
      </c>
      <c r="O50434" s="2" t="s">
        <v>14</v>
      </c>
    </row>
    <row r="50435" spans="1:15" x14ac:dyDescent="0.3">
      <c r="A50435" s="3">
        <v>43742</v>
      </c>
      <c r="B50435" s="16">
        <v>0.70833333333333337</v>
      </c>
      <c r="C50435">
        <v>0</v>
      </c>
      <c r="D50435">
        <v>0.33</v>
      </c>
      <c r="E50435">
        <v>0</v>
      </c>
      <c r="F50435">
        <v>1</v>
      </c>
      <c r="G50435">
        <v>3</v>
      </c>
      <c r="H50435">
        <v>0</v>
      </c>
      <c r="I50435">
        <v>0</v>
      </c>
      <c r="J50435">
        <v>0</v>
      </c>
      <c r="K50435">
        <f>SUM(saleshourly[[#This Row],[M01AB]:[R06]])</f>
        <v>4.33</v>
      </c>
      <c r="L50435">
        <v>2019</v>
      </c>
      <c r="M50435">
        <v>10</v>
      </c>
      <c r="N50435">
        <v>17</v>
      </c>
      <c r="O50435" s="2" t="s">
        <v>14</v>
      </c>
    </row>
    <row r="50436" spans="1:15" x14ac:dyDescent="0.3">
      <c r="A50436" s="3">
        <v>43742</v>
      </c>
      <c r="B50436" s="16">
        <v>0.75</v>
      </c>
      <c r="C50436">
        <v>0</v>
      </c>
      <c r="D50436">
        <v>0.33</v>
      </c>
      <c r="E50436">
        <v>0</v>
      </c>
      <c r="F50436">
        <v>2</v>
      </c>
      <c r="G50436">
        <v>0</v>
      </c>
      <c r="H50436">
        <v>0</v>
      </c>
      <c r="I50436">
        <v>0</v>
      </c>
      <c r="J50436">
        <v>0</v>
      </c>
      <c r="K50436">
        <f>SUM(saleshourly[[#This Row],[M01AB]:[R06]])</f>
        <v>2.33</v>
      </c>
      <c r="L50436">
        <v>2019</v>
      </c>
      <c r="M50436">
        <v>10</v>
      </c>
      <c r="N50436">
        <v>18</v>
      </c>
      <c r="O50436" s="2" t="s">
        <v>14</v>
      </c>
    </row>
    <row r="50437" spans="1:15" x14ac:dyDescent="0.3">
      <c r="A50437" s="3">
        <v>43742</v>
      </c>
      <c r="B50437" s="16">
        <v>0.79166666666666663</v>
      </c>
      <c r="C50437">
        <v>0</v>
      </c>
      <c r="D50437">
        <v>1</v>
      </c>
      <c r="E50437">
        <v>0</v>
      </c>
      <c r="F50437">
        <v>1</v>
      </c>
      <c r="G50437">
        <v>0</v>
      </c>
      <c r="H50437">
        <v>0</v>
      </c>
      <c r="I50437">
        <v>0</v>
      </c>
      <c r="J50437">
        <v>0</v>
      </c>
      <c r="K50437">
        <f>SUM(saleshourly[[#This Row],[M01AB]:[R06]])</f>
        <v>2</v>
      </c>
      <c r="L50437">
        <v>2019</v>
      </c>
      <c r="M50437">
        <v>10</v>
      </c>
      <c r="N50437">
        <v>19</v>
      </c>
      <c r="O50437" s="2" t="s">
        <v>14</v>
      </c>
    </row>
    <row r="50438" spans="1:15" x14ac:dyDescent="0.3">
      <c r="A50438" s="3">
        <v>43742</v>
      </c>
      <c r="B50438" s="16">
        <v>0.83333333333333337</v>
      </c>
      <c r="C50438">
        <v>2</v>
      </c>
      <c r="D50438">
        <v>1.99</v>
      </c>
      <c r="E50438">
        <v>1</v>
      </c>
      <c r="F50438">
        <v>2</v>
      </c>
      <c r="G50438">
        <v>0</v>
      </c>
      <c r="H50438">
        <v>0</v>
      </c>
      <c r="I50438">
        <v>0</v>
      </c>
      <c r="J50438">
        <v>0</v>
      </c>
      <c r="K50438">
        <f>SUM(saleshourly[[#This Row],[M01AB]:[R06]])</f>
        <v>6.99</v>
      </c>
      <c r="L50438">
        <v>2019</v>
      </c>
      <c r="M50438">
        <v>10</v>
      </c>
      <c r="N50438">
        <v>20</v>
      </c>
      <c r="O50438" s="2" t="s">
        <v>14</v>
      </c>
    </row>
    <row r="50439" spans="1:15" x14ac:dyDescent="0.3">
      <c r="A50439" s="3">
        <v>43742</v>
      </c>
      <c r="B50439" s="16">
        <v>0.875</v>
      </c>
      <c r="C50439">
        <v>0</v>
      </c>
      <c r="D50439">
        <v>0</v>
      </c>
      <c r="E50439">
        <v>0</v>
      </c>
      <c r="F50439">
        <v>2.2000000000000002</v>
      </c>
      <c r="G50439">
        <v>0</v>
      </c>
      <c r="H50439">
        <v>0</v>
      </c>
      <c r="I50439">
        <v>0</v>
      </c>
      <c r="J50439">
        <v>0</v>
      </c>
      <c r="K50439">
        <f>SUM(saleshourly[[#This Row],[M01AB]:[R06]])</f>
        <v>2.2000000000000002</v>
      </c>
      <c r="L50439">
        <v>2019</v>
      </c>
      <c r="M50439">
        <v>10</v>
      </c>
      <c r="N50439">
        <v>21</v>
      </c>
      <c r="O50439" s="2" t="s">
        <v>14</v>
      </c>
    </row>
    <row r="50440" spans="1:15" x14ac:dyDescent="0.3">
      <c r="A50440" s="3">
        <v>43742</v>
      </c>
      <c r="B50440" s="16">
        <v>0.91666666666666663</v>
      </c>
      <c r="C50440">
        <v>0</v>
      </c>
      <c r="D50440">
        <v>0</v>
      </c>
      <c r="E50440">
        <v>0</v>
      </c>
      <c r="F50440">
        <v>0</v>
      </c>
      <c r="G50440">
        <v>0</v>
      </c>
      <c r="H50440">
        <v>0</v>
      </c>
      <c r="I50440">
        <v>0</v>
      </c>
      <c r="J50440">
        <v>0</v>
      </c>
      <c r="K50440">
        <f>SUM(saleshourly[[#This Row],[M01AB]:[R06]])</f>
        <v>0</v>
      </c>
      <c r="L50440">
        <v>2019</v>
      </c>
      <c r="M50440">
        <v>10</v>
      </c>
      <c r="N50440">
        <v>22</v>
      </c>
      <c r="O50440" s="2" t="s">
        <v>14</v>
      </c>
    </row>
    <row r="50441" spans="1:15" x14ac:dyDescent="0.3">
      <c r="A50441" s="3">
        <v>43742</v>
      </c>
      <c r="B50441" s="16">
        <v>0.95833333333333337</v>
      </c>
      <c r="C50441">
        <v>0</v>
      </c>
      <c r="D50441">
        <v>0</v>
      </c>
      <c r="E50441">
        <v>0</v>
      </c>
      <c r="F50441">
        <v>0</v>
      </c>
      <c r="G50441">
        <v>0</v>
      </c>
      <c r="H50441">
        <v>0</v>
      </c>
      <c r="I50441">
        <v>0</v>
      </c>
      <c r="J50441">
        <v>0</v>
      </c>
      <c r="K50441">
        <f>SUM(saleshourly[[#This Row],[M01AB]:[R06]])</f>
        <v>0</v>
      </c>
      <c r="L50441">
        <v>2019</v>
      </c>
      <c r="M50441">
        <v>10</v>
      </c>
      <c r="N50441">
        <v>23</v>
      </c>
      <c r="O50441" s="2" t="s">
        <v>14</v>
      </c>
    </row>
    <row r="50442" spans="1:15" x14ac:dyDescent="0.3">
      <c r="A50442" s="3">
        <v>43743</v>
      </c>
      <c r="B50442" s="16">
        <v>0</v>
      </c>
      <c r="C50442">
        <v>0</v>
      </c>
      <c r="D50442">
        <v>0</v>
      </c>
      <c r="E50442">
        <v>0</v>
      </c>
      <c r="F50442">
        <v>0</v>
      </c>
      <c r="G50442">
        <v>0</v>
      </c>
      <c r="H50442">
        <v>0</v>
      </c>
      <c r="I50442">
        <v>0</v>
      </c>
      <c r="J50442">
        <v>0</v>
      </c>
      <c r="K50442">
        <f>SUM(saleshourly[[#This Row],[M01AB]:[R06]])</f>
        <v>0</v>
      </c>
      <c r="L50442">
        <v>2019</v>
      </c>
      <c r="M50442">
        <v>10</v>
      </c>
      <c r="N50442">
        <v>0</v>
      </c>
      <c r="O50442" s="2" t="s">
        <v>15</v>
      </c>
    </row>
    <row r="50443" spans="1:15" x14ac:dyDescent="0.3">
      <c r="A50443" s="3">
        <v>43743</v>
      </c>
      <c r="B50443" s="16">
        <v>4.1666666666666664E-2</v>
      </c>
      <c r="C50443">
        <v>0</v>
      </c>
      <c r="D50443">
        <v>0</v>
      </c>
      <c r="E50443">
        <v>0</v>
      </c>
      <c r="F50443">
        <v>0</v>
      </c>
      <c r="G50443">
        <v>0</v>
      </c>
      <c r="H50443">
        <v>0</v>
      </c>
      <c r="I50443">
        <v>0</v>
      </c>
      <c r="J50443">
        <v>0</v>
      </c>
      <c r="K50443">
        <f>SUM(saleshourly[[#This Row],[M01AB]:[R06]])</f>
        <v>0</v>
      </c>
      <c r="L50443">
        <v>2019</v>
      </c>
      <c r="M50443">
        <v>10</v>
      </c>
      <c r="N50443">
        <v>1</v>
      </c>
      <c r="O50443" s="2" t="s">
        <v>15</v>
      </c>
    </row>
    <row r="50444" spans="1:15" x14ac:dyDescent="0.3">
      <c r="A50444" s="3">
        <v>43743</v>
      </c>
      <c r="B50444" s="16">
        <v>8.3333333333333329E-2</v>
      </c>
      <c r="C50444">
        <v>0</v>
      </c>
      <c r="D50444">
        <v>0</v>
      </c>
      <c r="E50444">
        <v>0</v>
      </c>
      <c r="F50444">
        <v>0</v>
      </c>
      <c r="G50444">
        <v>0</v>
      </c>
      <c r="H50444">
        <v>0</v>
      </c>
      <c r="I50444">
        <v>0</v>
      </c>
      <c r="J50444">
        <v>0</v>
      </c>
      <c r="K50444">
        <f>SUM(saleshourly[[#This Row],[M01AB]:[R06]])</f>
        <v>0</v>
      </c>
      <c r="L50444">
        <v>2019</v>
      </c>
      <c r="M50444">
        <v>10</v>
      </c>
      <c r="N50444">
        <v>2</v>
      </c>
      <c r="O50444" s="2" t="s">
        <v>15</v>
      </c>
    </row>
    <row r="50445" spans="1:15" x14ac:dyDescent="0.3">
      <c r="A50445" s="3">
        <v>43743</v>
      </c>
      <c r="B50445" s="16">
        <v>0.125</v>
      </c>
      <c r="C50445">
        <v>0</v>
      </c>
      <c r="D50445">
        <v>0</v>
      </c>
      <c r="E50445">
        <v>0</v>
      </c>
      <c r="F50445">
        <v>0</v>
      </c>
      <c r="G50445">
        <v>0</v>
      </c>
      <c r="H50445">
        <v>0</v>
      </c>
      <c r="I50445">
        <v>0</v>
      </c>
      <c r="J50445">
        <v>0</v>
      </c>
      <c r="K50445">
        <f>SUM(saleshourly[[#This Row],[M01AB]:[R06]])</f>
        <v>0</v>
      </c>
      <c r="L50445">
        <v>2019</v>
      </c>
      <c r="M50445">
        <v>10</v>
      </c>
      <c r="N50445">
        <v>3</v>
      </c>
      <c r="O50445" s="2" t="s">
        <v>15</v>
      </c>
    </row>
    <row r="50446" spans="1:15" x14ac:dyDescent="0.3">
      <c r="A50446" s="3">
        <v>43743</v>
      </c>
      <c r="B50446" s="16">
        <v>0.16666666666666666</v>
      </c>
      <c r="C50446">
        <v>0</v>
      </c>
      <c r="D50446">
        <v>0</v>
      </c>
      <c r="E50446">
        <v>0</v>
      </c>
      <c r="F50446">
        <v>0</v>
      </c>
      <c r="G50446">
        <v>0</v>
      </c>
      <c r="H50446">
        <v>0</v>
      </c>
      <c r="I50446">
        <v>0</v>
      </c>
      <c r="J50446">
        <v>0</v>
      </c>
      <c r="K50446">
        <f>SUM(saleshourly[[#This Row],[M01AB]:[R06]])</f>
        <v>0</v>
      </c>
      <c r="L50446">
        <v>2019</v>
      </c>
      <c r="M50446">
        <v>10</v>
      </c>
      <c r="N50446">
        <v>4</v>
      </c>
      <c r="O50446" s="2" t="s">
        <v>15</v>
      </c>
    </row>
    <row r="50447" spans="1:15" x14ac:dyDescent="0.3">
      <c r="A50447" s="3">
        <v>43743</v>
      </c>
      <c r="B50447" s="16">
        <v>0.20833333333333334</v>
      </c>
      <c r="C50447">
        <v>0</v>
      </c>
      <c r="D50447">
        <v>0</v>
      </c>
      <c r="E50447">
        <v>0</v>
      </c>
      <c r="F50447">
        <v>0</v>
      </c>
      <c r="G50447">
        <v>0</v>
      </c>
      <c r="H50447">
        <v>0</v>
      </c>
      <c r="I50447">
        <v>0</v>
      </c>
      <c r="J50447">
        <v>0</v>
      </c>
      <c r="K50447">
        <f>SUM(saleshourly[[#This Row],[M01AB]:[R06]])</f>
        <v>0</v>
      </c>
      <c r="L50447">
        <v>2019</v>
      </c>
      <c r="M50447">
        <v>10</v>
      </c>
      <c r="N50447">
        <v>5</v>
      </c>
      <c r="O50447" s="2" t="s">
        <v>15</v>
      </c>
    </row>
    <row r="50448" spans="1:15" x14ac:dyDescent="0.3">
      <c r="A50448" s="3">
        <v>43743</v>
      </c>
      <c r="B50448" s="16">
        <v>0.25</v>
      </c>
      <c r="C50448">
        <v>0</v>
      </c>
      <c r="D50448">
        <v>0</v>
      </c>
      <c r="E50448">
        <v>0</v>
      </c>
      <c r="F50448">
        <v>0</v>
      </c>
      <c r="G50448">
        <v>0</v>
      </c>
      <c r="H50448">
        <v>0</v>
      </c>
      <c r="I50448">
        <v>0</v>
      </c>
      <c r="J50448">
        <v>0</v>
      </c>
      <c r="K50448">
        <f>SUM(saleshourly[[#This Row],[M01AB]:[R06]])</f>
        <v>0</v>
      </c>
      <c r="L50448">
        <v>2019</v>
      </c>
      <c r="M50448">
        <v>10</v>
      </c>
      <c r="N50448">
        <v>6</v>
      </c>
      <c r="O50448" s="2" t="s">
        <v>15</v>
      </c>
    </row>
    <row r="50449" spans="1:15" x14ac:dyDescent="0.3">
      <c r="A50449" s="3">
        <v>43743</v>
      </c>
      <c r="B50449" s="16">
        <v>0.29166666666666669</v>
      </c>
      <c r="C50449">
        <v>0</v>
      </c>
      <c r="D50449">
        <v>0</v>
      </c>
      <c r="E50449">
        <v>0</v>
      </c>
      <c r="F50449">
        <v>0</v>
      </c>
      <c r="G50449">
        <v>0</v>
      </c>
      <c r="H50449">
        <v>0</v>
      </c>
      <c r="I50449">
        <v>0</v>
      </c>
      <c r="J50449">
        <v>0</v>
      </c>
      <c r="K50449">
        <f>SUM(saleshourly[[#This Row],[M01AB]:[R06]])</f>
        <v>0</v>
      </c>
      <c r="L50449">
        <v>2019</v>
      </c>
      <c r="M50449">
        <v>10</v>
      </c>
      <c r="N50449">
        <v>7</v>
      </c>
      <c r="O50449" s="2" t="s">
        <v>15</v>
      </c>
    </row>
    <row r="50450" spans="1:15" x14ac:dyDescent="0.3">
      <c r="A50450" s="3">
        <v>43743</v>
      </c>
      <c r="B50450" s="16">
        <v>0.33333333333333331</v>
      </c>
      <c r="C50450">
        <v>0</v>
      </c>
      <c r="D50450">
        <v>0</v>
      </c>
      <c r="E50450">
        <v>0</v>
      </c>
      <c r="F50450">
        <v>3</v>
      </c>
      <c r="G50450">
        <v>0</v>
      </c>
      <c r="H50450">
        <v>0</v>
      </c>
      <c r="I50450">
        <v>0</v>
      </c>
      <c r="J50450">
        <v>0</v>
      </c>
      <c r="K50450">
        <f>SUM(saleshourly[[#This Row],[M01AB]:[R06]])</f>
        <v>3</v>
      </c>
      <c r="L50450">
        <v>2019</v>
      </c>
      <c r="M50450">
        <v>10</v>
      </c>
      <c r="N50450">
        <v>8</v>
      </c>
      <c r="O50450" s="2" t="s">
        <v>15</v>
      </c>
    </row>
    <row r="50451" spans="1:15" x14ac:dyDescent="0.3">
      <c r="A50451" s="3">
        <v>43743</v>
      </c>
      <c r="B50451" s="16">
        <v>0.375</v>
      </c>
      <c r="C50451">
        <v>0</v>
      </c>
      <c r="D50451">
        <v>1.33</v>
      </c>
      <c r="E50451">
        <v>0</v>
      </c>
      <c r="F50451">
        <v>1</v>
      </c>
      <c r="G50451">
        <v>0</v>
      </c>
      <c r="H50451">
        <v>0</v>
      </c>
      <c r="I50451">
        <v>0</v>
      </c>
      <c r="J50451">
        <v>0</v>
      </c>
      <c r="K50451">
        <f>SUM(saleshourly[[#This Row],[M01AB]:[R06]])</f>
        <v>2.33</v>
      </c>
      <c r="L50451">
        <v>2019</v>
      </c>
      <c r="M50451">
        <v>10</v>
      </c>
      <c r="N50451">
        <v>9</v>
      </c>
      <c r="O50451" s="2" t="s">
        <v>15</v>
      </c>
    </row>
    <row r="50452" spans="1:15" x14ac:dyDescent="0.3">
      <c r="A50452" s="3">
        <v>43743</v>
      </c>
      <c r="B50452" s="16">
        <v>0.41666666666666669</v>
      </c>
      <c r="C50452">
        <v>0.5</v>
      </c>
      <c r="D50452">
        <v>0</v>
      </c>
      <c r="E50452">
        <v>1</v>
      </c>
      <c r="F50452">
        <v>1</v>
      </c>
      <c r="G50452">
        <v>2</v>
      </c>
      <c r="H50452">
        <v>0</v>
      </c>
      <c r="I50452">
        <v>0</v>
      </c>
      <c r="J50452">
        <v>0</v>
      </c>
      <c r="K50452">
        <f>SUM(saleshourly[[#This Row],[M01AB]:[R06]])</f>
        <v>4.5</v>
      </c>
      <c r="L50452">
        <v>2019</v>
      </c>
      <c r="M50452">
        <v>10</v>
      </c>
      <c r="N50452">
        <v>10</v>
      </c>
      <c r="O50452" s="2" t="s">
        <v>15</v>
      </c>
    </row>
    <row r="50453" spans="1:15" x14ac:dyDescent="0.3">
      <c r="A50453" s="3">
        <v>43743</v>
      </c>
      <c r="B50453" s="16">
        <v>0.45833333333333331</v>
      </c>
      <c r="C50453">
        <v>1</v>
      </c>
      <c r="D50453">
        <v>0</v>
      </c>
      <c r="E50453">
        <v>2</v>
      </c>
      <c r="F50453">
        <v>1</v>
      </c>
      <c r="G50453">
        <v>1</v>
      </c>
      <c r="H50453">
        <v>0</v>
      </c>
      <c r="I50453">
        <v>0</v>
      </c>
      <c r="J50453">
        <v>0</v>
      </c>
      <c r="K50453">
        <f>SUM(saleshourly[[#This Row],[M01AB]:[R06]])</f>
        <v>5</v>
      </c>
      <c r="L50453">
        <v>2019</v>
      </c>
      <c r="M50453">
        <v>10</v>
      </c>
      <c r="N50453">
        <v>11</v>
      </c>
      <c r="O50453" s="2" t="s">
        <v>15</v>
      </c>
    </row>
    <row r="50454" spans="1:15" x14ac:dyDescent="0.3">
      <c r="A50454" s="3">
        <v>43743</v>
      </c>
      <c r="B50454" s="16">
        <v>0.5</v>
      </c>
      <c r="C50454">
        <v>0.34</v>
      </c>
      <c r="D50454">
        <v>0</v>
      </c>
      <c r="E50454">
        <v>1</v>
      </c>
      <c r="F50454">
        <v>1</v>
      </c>
      <c r="G50454">
        <v>0</v>
      </c>
      <c r="H50454">
        <v>0</v>
      </c>
      <c r="I50454">
        <v>0</v>
      </c>
      <c r="J50454">
        <v>0</v>
      </c>
      <c r="K50454">
        <f>SUM(saleshourly[[#This Row],[M01AB]:[R06]])</f>
        <v>2.34</v>
      </c>
      <c r="L50454">
        <v>2019</v>
      </c>
      <c r="M50454">
        <v>10</v>
      </c>
      <c r="N50454">
        <v>12</v>
      </c>
      <c r="O50454" s="2" t="s">
        <v>15</v>
      </c>
    </row>
    <row r="50455" spans="1:15" x14ac:dyDescent="0.3">
      <c r="A50455" s="3">
        <v>43743</v>
      </c>
      <c r="B50455" s="16">
        <v>0.54166666666666663</v>
      </c>
      <c r="C50455">
        <v>0</v>
      </c>
      <c r="D50455">
        <v>1</v>
      </c>
      <c r="E50455">
        <v>0</v>
      </c>
      <c r="F50455">
        <v>2</v>
      </c>
      <c r="G50455">
        <v>2</v>
      </c>
      <c r="H50455">
        <v>0</v>
      </c>
      <c r="I50455">
        <v>0</v>
      </c>
      <c r="J50455">
        <v>0</v>
      </c>
      <c r="K50455">
        <f>SUM(saleshourly[[#This Row],[M01AB]:[R06]])</f>
        <v>5</v>
      </c>
      <c r="L50455">
        <v>2019</v>
      </c>
      <c r="M50455">
        <v>10</v>
      </c>
      <c r="N50455">
        <v>13</v>
      </c>
      <c r="O50455" s="2" t="s">
        <v>15</v>
      </c>
    </row>
    <row r="50456" spans="1:15" x14ac:dyDescent="0.3">
      <c r="A50456" s="3">
        <v>43743</v>
      </c>
      <c r="B50456" s="16">
        <v>0.58333333333333337</v>
      </c>
      <c r="C50456">
        <v>1</v>
      </c>
      <c r="D50456">
        <v>0</v>
      </c>
      <c r="E50456">
        <v>0</v>
      </c>
      <c r="F50456">
        <v>2.8</v>
      </c>
      <c r="G50456">
        <v>0</v>
      </c>
      <c r="H50456">
        <v>0</v>
      </c>
      <c r="I50456">
        <v>0</v>
      </c>
      <c r="J50456">
        <v>0</v>
      </c>
      <c r="K50456">
        <f>SUM(saleshourly[[#This Row],[M01AB]:[R06]])</f>
        <v>3.8</v>
      </c>
      <c r="L50456">
        <v>2019</v>
      </c>
      <c r="M50456">
        <v>10</v>
      </c>
      <c r="N50456">
        <v>14</v>
      </c>
      <c r="O50456" s="2" t="s">
        <v>15</v>
      </c>
    </row>
    <row r="50457" spans="1:15" x14ac:dyDescent="0.3">
      <c r="A50457" s="3">
        <v>43743</v>
      </c>
      <c r="B50457" s="16">
        <v>0.625</v>
      </c>
      <c r="C50457">
        <v>0</v>
      </c>
      <c r="D50457">
        <v>0</v>
      </c>
      <c r="E50457">
        <v>0</v>
      </c>
      <c r="F50457">
        <v>7.6</v>
      </c>
      <c r="G50457">
        <v>0</v>
      </c>
      <c r="H50457">
        <v>0</v>
      </c>
      <c r="I50457">
        <v>0</v>
      </c>
      <c r="J50457">
        <v>0</v>
      </c>
      <c r="K50457">
        <f>SUM(saleshourly[[#This Row],[M01AB]:[R06]])</f>
        <v>7.6</v>
      </c>
      <c r="L50457">
        <v>2019</v>
      </c>
      <c r="M50457">
        <v>10</v>
      </c>
      <c r="N50457">
        <v>15</v>
      </c>
      <c r="O50457" s="2" t="s">
        <v>15</v>
      </c>
    </row>
    <row r="50458" spans="1:15" x14ac:dyDescent="0.3">
      <c r="A50458" s="3">
        <v>43743</v>
      </c>
      <c r="B50458" s="16">
        <v>0.66666666666666663</v>
      </c>
      <c r="C50458">
        <v>0</v>
      </c>
      <c r="D50458">
        <v>0</v>
      </c>
      <c r="E50458">
        <v>0</v>
      </c>
      <c r="F50458">
        <v>1</v>
      </c>
      <c r="G50458">
        <v>0</v>
      </c>
      <c r="H50458">
        <v>0</v>
      </c>
      <c r="I50458">
        <v>0</v>
      </c>
      <c r="J50458">
        <v>0</v>
      </c>
      <c r="K50458">
        <f>SUM(saleshourly[[#This Row],[M01AB]:[R06]])</f>
        <v>1</v>
      </c>
      <c r="L50458">
        <v>2019</v>
      </c>
      <c r="M50458">
        <v>10</v>
      </c>
      <c r="N50458">
        <v>16</v>
      </c>
      <c r="O50458" s="2" t="s">
        <v>15</v>
      </c>
    </row>
    <row r="50459" spans="1:15" x14ac:dyDescent="0.3">
      <c r="A50459" s="3">
        <v>43743</v>
      </c>
      <c r="B50459" s="16">
        <v>0.70833333333333337</v>
      </c>
      <c r="C50459">
        <v>1</v>
      </c>
      <c r="D50459">
        <v>0</v>
      </c>
      <c r="E50459">
        <v>0</v>
      </c>
      <c r="F50459">
        <v>0</v>
      </c>
      <c r="G50459">
        <v>1</v>
      </c>
      <c r="H50459">
        <v>0</v>
      </c>
      <c r="I50459">
        <v>0</v>
      </c>
      <c r="J50459">
        <v>0</v>
      </c>
      <c r="K50459">
        <f>SUM(saleshourly[[#This Row],[M01AB]:[R06]])</f>
        <v>2</v>
      </c>
      <c r="L50459">
        <v>2019</v>
      </c>
      <c r="M50459">
        <v>10</v>
      </c>
      <c r="N50459">
        <v>17</v>
      </c>
      <c r="O50459" s="2" t="s">
        <v>15</v>
      </c>
    </row>
    <row r="50460" spans="1:15" x14ac:dyDescent="0.3">
      <c r="A50460" s="3">
        <v>43743</v>
      </c>
      <c r="B50460" s="16">
        <v>0.75</v>
      </c>
      <c r="C50460">
        <v>0</v>
      </c>
      <c r="D50460">
        <v>2.34</v>
      </c>
      <c r="E50460">
        <v>1</v>
      </c>
      <c r="F50460">
        <v>1</v>
      </c>
      <c r="G50460">
        <v>0</v>
      </c>
      <c r="H50460">
        <v>0</v>
      </c>
      <c r="I50460">
        <v>0</v>
      </c>
      <c r="J50460">
        <v>0</v>
      </c>
      <c r="K50460">
        <f>SUM(saleshourly[[#This Row],[M01AB]:[R06]])</f>
        <v>4.34</v>
      </c>
      <c r="L50460">
        <v>2019</v>
      </c>
      <c r="M50460">
        <v>10</v>
      </c>
      <c r="N50460">
        <v>18</v>
      </c>
      <c r="O50460" s="2" t="s">
        <v>15</v>
      </c>
    </row>
    <row r="50461" spans="1:15" x14ac:dyDescent="0.3">
      <c r="A50461" s="3">
        <v>43743</v>
      </c>
      <c r="B50461" s="16">
        <v>0.79166666666666663</v>
      </c>
      <c r="C50461">
        <v>0</v>
      </c>
      <c r="D50461">
        <v>0.34</v>
      </c>
      <c r="E50461">
        <v>1</v>
      </c>
      <c r="F50461">
        <v>1</v>
      </c>
      <c r="G50461">
        <v>0</v>
      </c>
      <c r="H50461">
        <v>0</v>
      </c>
      <c r="I50461">
        <v>0</v>
      </c>
      <c r="J50461">
        <v>0</v>
      </c>
      <c r="K50461">
        <f>SUM(saleshourly[[#This Row],[M01AB]:[R06]])</f>
        <v>2.34</v>
      </c>
      <c r="L50461">
        <v>2019</v>
      </c>
      <c r="M50461">
        <v>10</v>
      </c>
      <c r="N50461">
        <v>19</v>
      </c>
      <c r="O50461" s="2" t="s">
        <v>15</v>
      </c>
    </row>
    <row r="50462" spans="1:15" x14ac:dyDescent="0.3">
      <c r="A50462" s="3">
        <v>43743</v>
      </c>
      <c r="B50462" s="16">
        <v>0.83333333333333337</v>
      </c>
      <c r="C50462">
        <v>0</v>
      </c>
      <c r="D50462">
        <v>0</v>
      </c>
      <c r="E50462">
        <v>0</v>
      </c>
      <c r="F50462">
        <v>3</v>
      </c>
      <c r="G50462">
        <v>1</v>
      </c>
      <c r="H50462">
        <v>0</v>
      </c>
      <c r="I50462">
        <v>0</v>
      </c>
      <c r="J50462">
        <v>0</v>
      </c>
      <c r="K50462">
        <f>SUM(saleshourly[[#This Row],[M01AB]:[R06]])</f>
        <v>4</v>
      </c>
      <c r="L50462">
        <v>2019</v>
      </c>
      <c r="M50462">
        <v>10</v>
      </c>
      <c r="N50462">
        <v>20</v>
      </c>
      <c r="O50462" s="2" t="s">
        <v>15</v>
      </c>
    </row>
    <row r="50463" spans="1:15" x14ac:dyDescent="0.3">
      <c r="A50463" s="3">
        <v>43743</v>
      </c>
      <c r="B50463" s="16">
        <v>0.875</v>
      </c>
      <c r="C50463">
        <v>0</v>
      </c>
      <c r="D50463">
        <v>0</v>
      </c>
      <c r="E50463">
        <v>0</v>
      </c>
      <c r="F50463">
        <v>0</v>
      </c>
      <c r="G50463">
        <v>0</v>
      </c>
      <c r="H50463">
        <v>0</v>
      </c>
      <c r="I50463">
        <v>0</v>
      </c>
      <c r="J50463">
        <v>0</v>
      </c>
      <c r="K50463">
        <f>SUM(saleshourly[[#This Row],[M01AB]:[R06]])</f>
        <v>0</v>
      </c>
      <c r="L50463">
        <v>2019</v>
      </c>
      <c r="M50463">
        <v>10</v>
      </c>
      <c r="N50463">
        <v>21</v>
      </c>
      <c r="O50463" s="2" t="s">
        <v>15</v>
      </c>
    </row>
    <row r="50464" spans="1:15" x14ac:dyDescent="0.3">
      <c r="A50464" s="3">
        <v>43743</v>
      </c>
      <c r="B50464" s="16">
        <v>0.91666666666666663</v>
      </c>
      <c r="C50464">
        <v>0</v>
      </c>
      <c r="D50464">
        <v>0</v>
      </c>
      <c r="E50464">
        <v>0</v>
      </c>
      <c r="F50464">
        <v>0</v>
      </c>
      <c r="G50464">
        <v>0</v>
      </c>
      <c r="H50464">
        <v>0</v>
      </c>
      <c r="I50464">
        <v>0</v>
      </c>
      <c r="J50464">
        <v>0</v>
      </c>
      <c r="K50464">
        <f>SUM(saleshourly[[#This Row],[M01AB]:[R06]])</f>
        <v>0</v>
      </c>
      <c r="L50464">
        <v>2019</v>
      </c>
      <c r="M50464">
        <v>10</v>
      </c>
      <c r="N50464">
        <v>22</v>
      </c>
      <c r="O50464" s="2" t="s">
        <v>15</v>
      </c>
    </row>
    <row r="50465" spans="1:15" x14ac:dyDescent="0.3">
      <c r="A50465" s="3">
        <v>43743</v>
      </c>
      <c r="B50465" s="16">
        <v>0.95833333333333337</v>
      </c>
      <c r="C50465">
        <v>0</v>
      </c>
      <c r="D50465">
        <v>0</v>
      </c>
      <c r="E50465">
        <v>0</v>
      </c>
      <c r="F50465">
        <v>0</v>
      </c>
      <c r="G50465">
        <v>0</v>
      </c>
      <c r="H50465">
        <v>0</v>
      </c>
      <c r="I50465">
        <v>0</v>
      </c>
      <c r="J50465">
        <v>0</v>
      </c>
      <c r="K50465">
        <f>SUM(saleshourly[[#This Row],[M01AB]:[R06]])</f>
        <v>0</v>
      </c>
      <c r="L50465">
        <v>2019</v>
      </c>
      <c r="M50465">
        <v>10</v>
      </c>
      <c r="N50465">
        <v>23</v>
      </c>
      <c r="O50465" s="2" t="s">
        <v>15</v>
      </c>
    </row>
    <row r="50466" spans="1:15" x14ac:dyDescent="0.3">
      <c r="A50466" s="3">
        <v>43744</v>
      </c>
      <c r="B50466" s="16">
        <v>0</v>
      </c>
      <c r="C50466">
        <v>0</v>
      </c>
      <c r="D50466">
        <v>0</v>
      </c>
      <c r="E50466">
        <v>0</v>
      </c>
      <c r="F50466">
        <v>0</v>
      </c>
      <c r="G50466">
        <v>0</v>
      </c>
      <c r="H50466">
        <v>0</v>
      </c>
      <c r="I50466">
        <v>0</v>
      </c>
      <c r="J50466">
        <v>0</v>
      </c>
      <c r="K50466">
        <f>SUM(saleshourly[[#This Row],[M01AB]:[R06]])</f>
        <v>0</v>
      </c>
      <c r="L50466">
        <v>2019</v>
      </c>
      <c r="M50466">
        <v>10</v>
      </c>
      <c r="N50466">
        <v>0</v>
      </c>
      <c r="O50466" s="2" t="s">
        <v>16</v>
      </c>
    </row>
    <row r="50467" spans="1:15" x14ac:dyDescent="0.3">
      <c r="A50467" s="3">
        <v>43744</v>
      </c>
      <c r="B50467" s="16">
        <v>4.1666666666666664E-2</v>
      </c>
      <c r="C50467">
        <v>0</v>
      </c>
      <c r="D50467">
        <v>0</v>
      </c>
      <c r="E50467">
        <v>0</v>
      </c>
      <c r="F50467">
        <v>0</v>
      </c>
      <c r="G50467">
        <v>0</v>
      </c>
      <c r="H50467">
        <v>0</v>
      </c>
      <c r="I50467">
        <v>0</v>
      </c>
      <c r="J50467">
        <v>0</v>
      </c>
      <c r="K50467">
        <f>SUM(saleshourly[[#This Row],[M01AB]:[R06]])</f>
        <v>0</v>
      </c>
      <c r="L50467">
        <v>2019</v>
      </c>
      <c r="M50467">
        <v>10</v>
      </c>
      <c r="N50467">
        <v>1</v>
      </c>
      <c r="O50467" s="2" t="s">
        <v>16</v>
      </c>
    </row>
    <row r="50468" spans="1:15" x14ac:dyDescent="0.3">
      <c r="A50468" s="3">
        <v>43744</v>
      </c>
      <c r="B50468" s="16">
        <v>8.3333333333333329E-2</v>
      </c>
      <c r="C50468">
        <v>0</v>
      </c>
      <c r="D50468">
        <v>0</v>
      </c>
      <c r="E50468">
        <v>0</v>
      </c>
      <c r="F50468">
        <v>0</v>
      </c>
      <c r="G50468">
        <v>0</v>
      </c>
      <c r="H50468">
        <v>0</v>
      </c>
      <c r="I50468">
        <v>0</v>
      </c>
      <c r="J50468">
        <v>0</v>
      </c>
      <c r="K50468">
        <f>SUM(saleshourly[[#This Row],[M01AB]:[R06]])</f>
        <v>0</v>
      </c>
      <c r="L50468">
        <v>2019</v>
      </c>
      <c r="M50468">
        <v>10</v>
      </c>
      <c r="N50468">
        <v>2</v>
      </c>
      <c r="O50468" s="2" t="s">
        <v>16</v>
      </c>
    </row>
    <row r="50469" spans="1:15" x14ac:dyDescent="0.3">
      <c r="A50469" s="3">
        <v>43744</v>
      </c>
      <c r="B50469" s="16">
        <v>0.125</v>
      </c>
      <c r="C50469">
        <v>0</v>
      </c>
      <c r="D50469">
        <v>0</v>
      </c>
      <c r="E50469">
        <v>0</v>
      </c>
      <c r="F50469">
        <v>0</v>
      </c>
      <c r="G50469">
        <v>0</v>
      </c>
      <c r="H50469">
        <v>0</v>
      </c>
      <c r="I50469">
        <v>0</v>
      </c>
      <c r="J50469">
        <v>0</v>
      </c>
      <c r="K50469">
        <f>SUM(saleshourly[[#This Row],[M01AB]:[R06]])</f>
        <v>0</v>
      </c>
      <c r="L50469">
        <v>2019</v>
      </c>
      <c r="M50469">
        <v>10</v>
      </c>
      <c r="N50469">
        <v>3</v>
      </c>
      <c r="O50469" s="2" t="s">
        <v>16</v>
      </c>
    </row>
    <row r="50470" spans="1:15" x14ac:dyDescent="0.3">
      <c r="A50470" s="3">
        <v>43744</v>
      </c>
      <c r="B50470" s="16">
        <v>0.16666666666666666</v>
      </c>
      <c r="C50470">
        <v>0</v>
      </c>
      <c r="D50470">
        <v>0</v>
      </c>
      <c r="E50470">
        <v>0</v>
      </c>
      <c r="F50470">
        <v>0</v>
      </c>
      <c r="G50470">
        <v>0</v>
      </c>
      <c r="H50470">
        <v>0</v>
      </c>
      <c r="I50470">
        <v>0</v>
      </c>
      <c r="J50470">
        <v>0</v>
      </c>
      <c r="K50470">
        <f>SUM(saleshourly[[#This Row],[M01AB]:[R06]])</f>
        <v>0</v>
      </c>
      <c r="L50470">
        <v>2019</v>
      </c>
      <c r="M50470">
        <v>10</v>
      </c>
      <c r="N50470">
        <v>4</v>
      </c>
      <c r="O50470" s="2" t="s">
        <v>16</v>
      </c>
    </row>
    <row r="50471" spans="1:15" x14ac:dyDescent="0.3">
      <c r="A50471" s="3">
        <v>43744</v>
      </c>
      <c r="B50471" s="16">
        <v>0.20833333333333334</v>
      </c>
      <c r="C50471">
        <v>0</v>
      </c>
      <c r="D50471">
        <v>0</v>
      </c>
      <c r="E50471">
        <v>0</v>
      </c>
      <c r="F50471">
        <v>0</v>
      </c>
      <c r="G50471">
        <v>0</v>
      </c>
      <c r="H50471">
        <v>0</v>
      </c>
      <c r="I50471">
        <v>0</v>
      </c>
      <c r="J50471">
        <v>0</v>
      </c>
      <c r="K50471">
        <f>SUM(saleshourly[[#This Row],[M01AB]:[R06]])</f>
        <v>0</v>
      </c>
      <c r="L50471">
        <v>2019</v>
      </c>
      <c r="M50471">
        <v>10</v>
      </c>
      <c r="N50471">
        <v>5</v>
      </c>
      <c r="O50471" s="2" t="s">
        <v>16</v>
      </c>
    </row>
    <row r="50472" spans="1:15" x14ac:dyDescent="0.3">
      <c r="A50472" s="3">
        <v>43744</v>
      </c>
      <c r="B50472" s="16">
        <v>0.25</v>
      </c>
      <c r="C50472">
        <v>0</v>
      </c>
      <c r="D50472">
        <v>0</v>
      </c>
      <c r="E50472">
        <v>0</v>
      </c>
      <c r="F50472">
        <v>0</v>
      </c>
      <c r="G50472">
        <v>0</v>
      </c>
      <c r="H50472">
        <v>0</v>
      </c>
      <c r="I50472">
        <v>0</v>
      </c>
      <c r="J50472">
        <v>0</v>
      </c>
      <c r="K50472">
        <f>SUM(saleshourly[[#This Row],[M01AB]:[R06]])</f>
        <v>0</v>
      </c>
      <c r="L50472">
        <v>2019</v>
      </c>
      <c r="M50472">
        <v>10</v>
      </c>
      <c r="N50472">
        <v>6</v>
      </c>
      <c r="O50472" s="2" t="s">
        <v>16</v>
      </c>
    </row>
    <row r="50473" spans="1:15" x14ac:dyDescent="0.3">
      <c r="A50473" s="3">
        <v>43744</v>
      </c>
      <c r="B50473" s="16">
        <v>0.29166666666666669</v>
      </c>
      <c r="C50473">
        <v>0</v>
      </c>
      <c r="D50473">
        <v>0</v>
      </c>
      <c r="E50473">
        <v>0</v>
      </c>
      <c r="F50473">
        <v>0</v>
      </c>
      <c r="G50473">
        <v>0</v>
      </c>
      <c r="H50473">
        <v>0</v>
      </c>
      <c r="I50473">
        <v>0</v>
      </c>
      <c r="J50473">
        <v>0</v>
      </c>
      <c r="K50473">
        <f>SUM(saleshourly[[#This Row],[M01AB]:[R06]])</f>
        <v>0</v>
      </c>
      <c r="L50473">
        <v>2019</v>
      </c>
      <c r="M50473">
        <v>10</v>
      </c>
      <c r="N50473">
        <v>7</v>
      </c>
      <c r="O50473" s="2" t="s">
        <v>16</v>
      </c>
    </row>
    <row r="50474" spans="1:15" x14ac:dyDescent="0.3">
      <c r="A50474" s="3">
        <v>43744</v>
      </c>
      <c r="B50474" s="16">
        <v>0.33333333333333331</v>
      </c>
      <c r="C50474">
        <v>0</v>
      </c>
      <c r="D50474">
        <v>0</v>
      </c>
      <c r="E50474">
        <v>0</v>
      </c>
      <c r="F50474">
        <v>0</v>
      </c>
      <c r="G50474">
        <v>0</v>
      </c>
      <c r="H50474">
        <v>0</v>
      </c>
      <c r="I50474">
        <v>0</v>
      </c>
      <c r="J50474">
        <v>1</v>
      </c>
      <c r="K50474">
        <f>SUM(saleshourly[[#This Row],[M01AB]:[R06]])</f>
        <v>1</v>
      </c>
      <c r="L50474">
        <v>2019</v>
      </c>
      <c r="M50474">
        <v>10</v>
      </c>
      <c r="N50474">
        <v>8</v>
      </c>
      <c r="O50474" s="2" t="s">
        <v>16</v>
      </c>
    </row>
    <row r="50475" spans="1:15" x14ac:dyDescent="0.3">
      <c r="A50475" s="3">
        <v>43744</v>
      </c>
      <c r="B50475" s="16">
        <v>0.375</v>
      </c>
      <c r="C50475">
        <v>0</v>
      </c>
      <c r="D50475">
        <v>2</v>
      </c>
      <c r="E50475">
        <v>0</v>
      </c>
      <c r="F50475">
        <v>3</v>
      </c>
      <c r="G50475">
        <v>0</v>
      </c>
      <c r="H50475">
        <v>0</v>
      </c>
      <c r="I50475">
        <v>0</v>
      </c>
      <c r="J50475">
        <v>1</v>
      </c>
      <c r="K50475">
        <f>SUM(saleshourly[[#This Row],[M01AB]:[R06]])</f>
        <v>6</v>
      </c>
      <c r="L50475">
        <v>2019</v>
      </c>
      <c r="M50475">
        <v>10</v>
      </c>
      <c r="N50475">
        <v>9</v>
      </c>
      <c r="O50475" s="2" t="s">
        <v>16</v>
      </c>
    </row>
    <row r="50476" spans="1:15" x14ac:dyDescent="0.3">
      <c r="A50476" s="3">
        <v>43744</v>
      </c>
      <c r="B50476" s="16">
        <v>0.41666666666666669</v>
      </c>
      <c r="C50476">
        <v>1</v>
      </c>
      <c r="D50476">
        <v>2.0099999999999998</v>
      </c>
      <c r="E50476">
        <v>0</v>
      </c>
      <c r="F50476">
        <v>2</v>
      </c>
      <c r="G50476">
        <v>3</v>
      </c>
      <c r="H50476">
        <v>0</v>
      </c>
      <c r="I50476">
        <v>5</v>
      </c>
      <c r="J50476">
        <v>1</v>
      </c>
      <c r="K50476">
        <f>SUM(saleshourly[[#This Row],[M01AB]:[R06]])</f>
        <v>14.01</v>
      </c>
      <c r="L50476">
        <v>2019</v>
      </c>
      <c r="M50476">
        <v>10</v>
      </c>
      <c r="N50476">
        <v>10</v>
      </c>
      <c r="O50476" s="2" t="s">
        <v>16</v>
      </c>
    </row>
    <row r="50477" spans="1:15" x14ac:dyDescent="0.3">
      <c r="A50477" s="3">
        <v>43744</v>
      </c>
      <c r="B50477" s="16">
        <v>0.45833333333333331</v>
      </c>
      <c r="C50477">
        <v>0</v>
      </c>
      <c r="D50477">
        <v>3</v>
      </c>
      <c r="E50477">
        <v>0</v>
      </c>
      <c r="F50477">
        <v>3.6</v>
      </c>
      <c r="G50477">
        <v>1</v>
      </c>
      <c r="H50477">
        <v>0</v>
      </c>
      <c r="I50477">
        <v>0</v>
      </c>
      <c r="J50477">
        <v>0</v>
      </c>
      <c r="K50477">
        <f>SUM(saleshourly[[#This Row],[M01AB]:[R06]])</f>
        <v>7.6</v>
      </c>
      <c r="L50477">
        <v>2019</v>
      </c>
      <c r="M50477">
        <v>10</v>
      </c>
      <c r="N50477">
        <v>11</v>
      </c>
      <c r="O50477" s="2" t="s">
        <v>16</v>
      </c>
    </row>
    <row r="50478" spans="1:15" x14ac:dyDescent="0.3">
      <c r="A50478" s="3">
        <v>43744</v>
      </c>
      <c r="B50478" s="16">
        <v>0.5</v>
      </c>
      <c r="C50478">
        <v>1</v>
      </c>
      <c r="D50478">
        <v>0</v>
      </c>
      <c r="E50478">
        <v>0</v>
      </c>
      <c r="F50478">
        <v>2</v>
      </c>
      <c r="G50478">
        <v>0</v>
      </c>
      <c r="H50478">
        <v>0</v>
      </c>
      <c r="I50478">
        <v>0</v>
      </c>
      <c r="J50478">
        <v>0</v>
      </c>
      <c r="K50478">
        <f>SUM(saleshourly[[#This Row],[M01AB]:[R06]])</f>
        <v>3</v>
      </c>
      <c r="L50478">
        <v>2019</v>
      </c>
      <c r="M50478">
        <v>10</v>
      </c>
      <c r="N50478">
        <v>12</v>
      </c>
      <c r="O50478" s="2" t="s">
        <v>16</v>
      </c>
    </row>
    <row r="50479" spans="1:15" x14ac:dyDescent="0.3">
      <c r="A50479" s="3">
        <v>43744</v>
      </c>
      <c r="B50479" s="16">
        <v>0.54166666666666663</v>
      </c>
      <c r="C50479">
        <v>0</v>
      </c>
      <c r="D50479">
        <v>2</v>
      </c>
      <c r="E50479">
        <v>0</v>
      </c>
      <c r="F50479">
        <v>4</v>
      </c>
      <c r="G50479">
        <v>0</v>
      </c>
      <c r="H50479">
        <v>0</v>
      </c>
      <c r="I50479">
        <v>0</v>
      </c>
      <c r="J50479">
        <v>0</v>
      </c>
      <c r="K50479">
        <f>SUM(saleshourly[[#This Row],[M01AB]:[R06]])</f>
        <v>6</v>
      </c>
      <c r="L50479">
        <v>2019</v>
      </c>
      <c r="M50479">
        <v>10</v>
      </c>
      <c r="N50479">
        <v>13</v>
      </c>
      <c r="O50479" s="2" t="s">
        <v>16</v>
      </c>
    </row>
    <row r="50480" spans="1:15" x14ac:dyDescent="0.3">
      <c r="A50480" s="3">
        <v>43744</v>
      </c>
      <c r="B50480" s="16">
        <v>0.58333333333333337</v>
      </c>
      <c r="C50480">
        <v>1</v>
      </c>
      <c r="D50480">
        <v>0</v>
      </c>
      <c r="E50480">
        <v>2</v>
      </c>
      <c r="F50480">
        <v>1</v>
      </c>
      <c r="G50480">
        <v>0</v>
      </c>
      <c r="H50480">
        <v>0</v>
      </c>
      <c r="I50480">
        <v>0</v>
      </c>
      <c r="J50480">
        <v>0</v>
      </c>
      <c r="K50480">
        <f>SUM(saleshourly[[#This Row],[M01AB]:[R06]])</f>
        <v>4</v>
      </c>
      <c r="L50480">
        <v>2019</v>
      </c>
      <c r="M50480">
        <v>10</v>
      </c>
      <c r="N50480">
        <v>14</v>
      </c>
      <c r="O50480" s="2" t="s">
        <v>16</v>
      </c>
    </row>
    <row r="50481" spans="1:15" x14ac:dyDescent="0.3">
      <c r="A50481" s="3">
        <v>43744</v>
      </c>
      <c r="B50481" s="16">
        <v>0.625</v>
      </c>
      <c r="C50481">
        <v>0</v>
      </c>
      <c r="D50481">
        <v>0</v>
      </c>
      <c r="E50481">
        <v>0</v>
      </c>
      <c r="F50481">
        <v>0</v>
      </c>
      <c r="G50481">
        <v>0</v>
      </c>
      <c r="H50481">
        <v>0</v>
      </c>
      <c r="I50481">
        <v>0</v>
      </c>
      <c r="J50481">
        <v>0</v>
      </c>
      <c r="K50481">
        <f>SUM(saleshourly[[#This Row],[M01AB]:[R06]])</f>
        <v>0</v>
      </c>
      <c r="L50481">
        <v>2019</v>
      </c>
      <c r="M50481">
        <v>10</v>
      </c>
      <c r="N50481">
        <v>15</v>
      </c>
      <c r="O50481" s="2" t="s">
        <v>16</v>
      </c>
    </row>
    <row r="50482" spans="1:15" x14ac:dyDescent="0.3">
      <c r="A50482" s="3">
        <v>43744</v>
      </c>
      <c r="B50482" s="16">
        <v>0.66666666666666663</v>
      </c>
      <c r="C50482">
        <v>0</v>
      </c>
      <c r="D50482">
        <v>1.34</v>
      </c>
      <c r="E50482">
        <v>0</v>
      </c>
      <c r="F50482">
        <v>3</v>
      </c>
      <c r="G50482">
        <v>1</v>
      </c>
      <c r="H50482">
        <v>0</v>
      </c>
      <c r="I50482">
        <v>0</v>
      </c>
      <c r="J50482">
        <v>0</v>
      </c>
      <c r="K50482">
        <f>SUM(saleshourly[[#This Row],[M01AB]:[R06]])</f>
        <v>5.34</v>
      </c>
      <c r="L50482">
        <v>2019</v>
      </c>
      <c r="M50482">
        <v>10</v>
      </c>
      <c r="N50482">
        <v>16</v>
      </c>
      <c r="O50482" s="2" t="s">
        <v>16</v>
      </c>
    </row>
    <row r="50483" spans="1:15" x14ac:dyDescent="0.3">
      <c r="A50483" s="3">
        <v>43744</v>
      </c>
      <c r="B50483" s="16">
        <v>0.70833333333333337</v>
      </c>
      <c r="C50483">
        <v>0</v>
      </c>
      <c r="D50483">
        <v>1</v>
      </c>
      <c r="E50483">
        <v>0</v>
      </c>
      <c r="F50483">
        <v>5</v>
      </c>
      <c r="G50483">
        <v>1</v>
      </c>
      <c r="H50483">
        <v>0</v>
      </c>
      <c r="I50483">
        <v>0</v>
      </c>
      <c r="J50483">
        <v>0</v>
      </c>
      <c r="K50483">
        <f>SUM(saleshourly[[#This Row],[M01AB]:[R06]])</f>
        <v>7</v>
      </c>
      <c r="L50483">
        <v>2019</v>
      </c>
      <c r="M50483">
        <v>10</v>
      </c>
      <c r="N50483">
        <v>17</v>
      </c>
      <c r="O50483" s="2" t="s">
        <v>16</v>
      </c>
    </row>
    <row r="50484" spans="1:15" x14ac:dyDescent="0.3">
      <c r="A50484" s="3">
        <v>43744</v>
      </c>
      <c r="B50484" s="16">
        <v>0.75</v>
      </c>
      <c r="C50484">
        <v>1</v>
      </c>
      <c r="D50484">
        <v>0.34</v>
      </c>
      <c r="E50484">
        <v>0</v>
      </c>
      <c r="F50484">
        <v>1.6</v>
      </c>
      <c r="G50484">
        <v>0</v>
      </c>
      <c r="H50484">
        <v>0</v>
      </c>
      <c r="I50484">
        <v>0</v>
      </c>
      <c r="J50484">
        <v>0</v>
      </c>
      <c r="K50484">
        <f>SUM(saleshourly[[#This Row],[M01AB]:[R06]])</f>
        <v>2.9400000000000004</v>
      </c>
      <c r="L50484">
        <v>2019</v>
      </c>
      <c r="M50484">
        <v>10</v>
      </c>
      <c r="N50484">
        <v>18</v>
      </c>
      <c r="O50484" s="2" t="s">
        <v>16</v>
      </c>
    </row>
    <row r="50485" spans="1:15" x14ac:dyDescent="0.3">
      <c r="A50485" s="3">
        <v>43744</v>
      </c>
      <c r="B50485" s="16">
        <v>0.79166666666666663</v>
      </c>
      <c r="C50485">
        <v>0</v>
      </c>
      <c r="D50485">
        <v>0</v>
      </c>
      <c r="E50485">
        <v>0</v>
      </c>
      <c r="F50485">
        <v>2.4</v>
      </c>
      <c r="G50485">
        <v>0</v>
      </c>
      <c r="H50485">
        <v>0</v>
      </c>
      <c r="I50485">
        <v>0</v>
      </c>
      <c r="J50485">
        <v>1</v>
      </c>
      <c r="K50485">
        <f>SUM(saleshourly[[#This Row],[M01AB]:[R06]])</f>
        <v>3.4</v>
      </c>
      <c r="L50485">
        <v>2019</v>
      </c>
      <c r="M50485">
        <v>10</v>
      </c>
      <c r="N50485">
        <v>19</v>
      </c>
      <c r="O50485" s="2" t="s">
        <v>16</v>
      </c>
    </row>
    <row r="50486" spans="1:15" x14ac:dyDescent="0.3">
      <c r="A50486" s="3">
        <v>43744</v>
      </c>
      <c r="B50486" s="16">
        <v>0.83333333333333337</v>
      </c>
      <c r="C50486">
        <v>0</v>
      </c>
      <c r="D50486">
        <v>0</v>
      </c>
      <c r="E50486">
        <v>0</v>
      </c>
      <c r="F50486">
        <v>7</v>
      </c>
      <c r="G50486">
        <v>0</v>
      </c>
      <c r="H50486">
        <v>0</v>
      </c>
      <c r="I50486">
        <v>0</v>
      </c>
      <c r="J50486">
        <v>0</v>
      </c>
      <c r="K50486">
        <f>SUM(saleshourly[[#This Row],[M01AB]:[R06]])</f>
        <v>7</v>
      </c>
      <c r="L50486">
        <v>2019</v>
      </c>
      <c r="M50486">
        <v>10</v>
      </c>
      <c r="N50486">
        <v>20</v>
      </c>
      <c r="O50486" s="2" t="s">
        <v>16</v>
      </c>
    </row>
    <row r="50487" spans="1:15" x14ac:dyDescent="0.3">
      <c r="A50487" s="3">
        <v>43744</v>
      </c>
      <c r="B50487" s="16">
        <v>0.875</v>
      </c>
      <c r="C50487">
        <v>0</v>
      </c>
      <c r="D50487">
        <v>0</v>
      </c>
      <c r="E50487">
        <v>0</v>
      </c>
      <c r="F50487">
        <v>0</v>
      </c>
      <c r="G50487">
        <v>0</v>
      </c>
      <c r="H50487">
        <v>0</v>
      </c>
      <c r="I50487">
        <v>0</v>
      </c>
      <c r="J50487">
        <v>0</v>
      </c>
      <c r="K50487">
        <f>SUM(saleshourly[[#This Row],[M01AB]:[R06]])</f>
        <v>0</v>
      </c>
      <c r="L50487">
        <v>2019</v>
      </c>
      <c r="M50487">
        <v>10</v>
      </c>
      <c r="N50487">
        <v>21</v>
      </c>
      <c r="O50487" s="2" t="s">
        <v>16</v>
      </c>
    </row>
    <row r="50488" spans="1:15" x14ac:dyDescent="0.3">
      <c r="A50488" s="3">
        <v>43744</v>
      </c>
      <c r="B50488" s="16">
        <v>0.91666666666666663</v>
      </c>
      <c r="C50488">
        <v>0</v>
      </c>
      <c r="D50488">
        <v>0</v>
      </c>
      <c r="E50488">
        <v>0</v>
      </c>
      <c r="F50488">
        <v>0</v>
      </c>
      <c r="G50488">
        <v>0</v>
      </c>
      <c r="H50488">
        <v>0</v>
      </c>
      <c r="I50488">
        <v>0</v>
      </c>
      <c r="J50488">
        <v>0</v>
      </c>
      <c r="K50488">
        <f>SUM(saleshourly[[#This Row],[M01AB]:[R06]])</f>
        <v>0</v>
      </c>
      <c r="L50488">
        <v>2019</v>
      </c>
      <c r="M50488">
        <v>10</v>
      </c>
      <c r="N50488">
        <v>22</v>
      </c>
      <c r="O50488" s="2" t="s">
        <v>16</v>
      </c>
    </row>
    <row r="50489" spans="1:15" x14ac:dyDescent="0.3">
      <c r="A50489" s="3">
        <v>43744</v>
      </c>
      <c r="B50489" s="16">
        <v>0.95833333333333337</v>
      </c>
      <c r="C50489">
        <v>0</v>
      </c>
      <c r="D50489">
        <v>0</v>
      </c>
      <c r="E50489">
        <v>0</v>
      </c>
      <c r="F50489">
        <v>0</v>
      </c>
      <c r="G50489">
        <v>0</v>
      </c>
      <c r="H50489">
        <v>0</v>
      </c>
      <c r="I50489">
        <v>0</v>
      </c>
      <c r="J50489">
        <v>0</v>
      </c>
      <c r="K50489">
        <f>SUM(saleshourly[[#This Row],[M01AB]:[R06]])</f>
        <v>0</v>
      </c>
      <c r="L50489">
        <v>2019</v>
      </c>
      <c r="M50489">
        <v>10</v>
      </c>
      <c r="N50489">
        <v>23</v>
      </c>
      <c r="O50489" s="2" t="s">
        <v>16</v>
      </c>
    </row>
    <row r="50490" spans="1:15" x14ac:dyDescent="0.3">
      <c r="A50490" s="3">
        <v>43745</v>
      </c>
      <c r="B50490" s="16">
        <v>0</v>
      </c>
      <c r="C50490">
        <v>0</v>
      </c>
      <c r="D50490">
        <v>0</v>
      </c>
      <c r="E50490">
        <v>0</v>
      </c>
      <c r="F50490">
        <v>0</v>
      </c>
      <c r="G50490">
        <v>0</v>
      </c>
      <c r="H50490">
        <v>0</v>
      </c>
      <c r="I50490">
        <v>0</v>
      </c>
      <c r="J50490">
        <v>0</v>
      </c>
      <c r="K50490">
        <f>SUM(saleshourly[[#This Row],[M01AB]:[R06]])</f>
        <v>0</v>
      </c>
      <c r="L50490">
        <v>2019</v>
      </c>
      <c r="M50490">
        <v>10</v>
      </c>
      <c r="N50490">
        <v>0</v>
      </c>
      <c r="O50490" s="2" t="s">
        <v>17</v>
      </c>
    </row>
    <row r="50491" spans="1:15" x14ac:dyDescent="0.3">
      <c r="A50491" s="3">
        <v>43745</v>
      </c>
      <c r="B50491" s="16">
        <v>4.1666666666666664E-2</v>
      </c>
      <c r="C50491">
        <v>0</v>
      </c>
      <c r="D50491">
        <v>0</v>
      </c>
      <c r="E50491">
        <v>0</v>
      </c>
      <c r="F50491">
        <v>0</v>
      </c>
      <c r="G50491">
        <v>0</v>
      </c>
      <c r="H50491">
        <v>0</v>
      </c>
      <c r="I50491">
        <v>0</v>
      </c>
      <c r="J50491">
        <v>0</v>
      </c>
      <c r="K50491">
        <f>SUM(saleshourly[[#This Row],[M01AB]:[R06]])</f>
        <v>0</v>
      </c>
      <c r="L50491">
        <v>2019</v>
      </c>
      <c r="M50491">
        <v>10</v>
      </c>
      <c r="N50491">
        <v>1</v>
      </c>
      <c r="O50491" s="2" t="s">
        <v>17</v>
      </c>
    </row>
    <row r="50492" spans="1:15" x14ac:dyDescent="0.3">
      <c r="A50492" s="3">
        <v>43745</v>
      </c>
      <c r="B50492" s="16">
        <v>8.3333333333333329E-2</v>
      </c>
      <c r="C50492">
        <v>0</v>
      </c>
      <c r="D50492">
        <v>0</v>
      </c>
      <c r="E50492">
        <v>0</v>
      </c>
      <c r="F50492">
        <v>0</v>
      </c>
      <c r="G50492">
        <v>0</v>
      </c>
      <c r="H50492">
        <v>0</v>
      </c>
      <c r="I50492">
        <v>0</v>
      </c>
      <c r="J50492">
        <v>0</v>
      </c>
      <c r="K50492">
        <f>SUM(saleshourly[[#This Row],[M01AB]:[R06]])</f>
        <v>0</v>
      </c>
      <c r="L50492">
        <v>2019</v>
      </c>
      <c r="M50492">
        <v>10</v>
      </c>
      <c r="N50492">
        <v>2</v>
      </c>
      <c r="O50492" s="2" t="s">
        <v>17</v>
      </c>
    </row>
    <row r="50493" spans="1:15" x14ac:dyDescent="0.3">
      <c r="A50493" s="3">
        <v>43745</v>
      </c>
      <c r="B50493" s="16">
        <v>0.125</v>
      </c>
      <c r="C50493">
        <v>0</v>
      </c>
      <c r="D50493">
        <v>0</v>
      </c>
      <c r="E50493">
        <v>0</v>
      </c>
      <c r="F50493">
        <v>0</v>
      </c>
      <c r="G50493">
        <v>0</v>
      </c>
      <c r="H50493">
        <v>0</v>
      </c>
      <c r="I50493">
        <v>0</v>
      </c>
      <c r="J50493">
        <v>0</v>
      </c>
      <c r="K50493">
        <f>SUM(saleshourly[[#This Row],[M01AB]:[R06]])</f>
        <v>0</v>
      </c>
      <c r="L50493">
        <v>2019</v>
      </c>
      <c r="M50493">
        <v>10</v>
      </c>
      <c r="N50493">
        <v>3</v>
      </c>
      <c r="O50493" s="2" t="s">
        <v>17</v>
      </c>
    </row>
    <row r="50494" spans="1:15" x14ac:dyDescent="0.3">
      <c r="A50494" s="3">
        <v>43745</v>
      </c>
      <c r="B50494" s="16">
        <v>0.16666666666666666</v>
      </c>
      <c r="C50494">
        <v>0</v>
      </c>
      <c r="D50494">
        <v>0</v>
      </c>
      <c r="E50494">
        <v>0</v>
      </c>
      <c r="F50494">
        <v>0</v>
      </c>
      <c r="G50494">
        <v>0</v>
      </c>
      <c r="H50494">
        <v>0</v>
      </c>
      <c r="I50494">
        <v>0</v>
      </c>
      <c r="J50494">
        <v>0</v>
      </c>
      <c r="K50494">
        <f>SUM(saleshourly[[#This Row],[M01AB]:[R06]])</f>
        <v>0</v>
      </c>
      <c r="L50494">
        <v>2019</v>
      </c>
      <c r="M50494">
        <v>10</v>
      </c>
      <c r="N50494">
        <v>4</v>
      </c>
      <c r="O50494" s="2" t="s">
        <v>17</v>
      </c>
    </row>
    <row r="50495" spans="1:15" x14ac:dyDescent="0.3">
      <c r="A50495" s="3">
        <v>43745</v>
      </c>
      <c r="B50495" s="16">
        <v>0.20833333333333334</v>
      </c>
      <c r="C50495">
        <v>0</v>
      </c>
      <c r="D50495">
        <v>0</v>
      </c>
      <c r="E50495">
        <v>0</v>
      </c>
      <c r="F50495">
        <v>0</v>
      </c>
      <c r="G50495">
        <v>0</v>
      </c>
      <c r="H50495">
        <v>0</v>
      </c>
      <c r="I50495">
        <v>0</v>
      </c>
      <c r="J50495">
        <v>0</v>
      </c>
      <c r="K50495">
        <f>SUM(saleshourly[[#This Row],[M01AB]:[R06]])</f>
        <v>0</v>
      </c>
      <c r="L50495">
        <v>2019</v>
      </c>
      <c r="M50495">
        <v>10</v>
      </c>
      <c r="N50495">
        <v>5</v>
      </c>
      <c r="O50495" s="2" t="s">
        <v>17</v>
      </c>
    </row>
    <row r="50496" spans="1:15" x14ac:dyDescent="0.3">
      <c r="A50496" s="3">
        <v>43745</v>
      </c>
      <c r="B50496" s="16">
        <v>0.25</v>
      </c>
      <c r="C50496">
        <v>0</v>
      </c>
      <c r="D50496">
        <v>0</v>
      </c>
      <c r="E50496">
        <v>0</v>
      </c>
      <c r="F50496">
        <v>0</v>
      </c>
      <c r="G50496">
        <v>0</v>
      </c>
      <c r="H50496">
        <v>0</v>
      </c>
      <c r="I50496">
        <v>0</v>
      </c>
      <c r="J50496">
        <v>0</v>
      </c>
      <c r="K50496">
        <f>SUM(saleshourly[[#This Row],[M01AB]:[R06]])</f>
        <v>0</v>
      </c>
      <c r="L50496">
        <v>2019</v>
      </c>
      <c r="M50496">
        <v>10</v>
      </c>
      <c r="N50496">
        <v>6</v>
      </c>
      <c r="O50496" s="2" t="s">
        <v>17</v>
      </c>
    </row>
    <row r="50497" spans="1:15" x14ac:dyDescent="0.3">
      <c r="A50497" s="3">
        <v>43745</v>
      </c>
      <c r="B50497" s="16">
        <v>0.29166666666666669</v>
      </c>
      <c r="C50497">
        <v>0</v>
      </c>
      <c r="D50497">
        <v>0</v>
      </c>
      <c r="E50497">
        <v>0</v>
      </c>
      <c r="F50497">
        <v>0</v>
      </c>
      <c r="G50497">
        <v>0</v>
      </c>
      <c r="H50497">
        <v>0</v>
      </c>
      <c r="I50497">
        <v>0</v>
      </c>
      <c r="J50497">
        <v>0</v>
      </c>
      <c r="K50497">
        <f>SUM(saleshourly[[#This Row],[M01AB]:[R06]])</f>
        <v>0</v>
      </c>
      <c r="L50497">
        <v>2019</v>
      </c>
      <c r="M50497">
        <v>10</v>
      </c>
      <c r="N50497">
        <v>7</v>
      </c>
      <c r="O50497" s="2" t="s">
        <v>17</v>
      </c>
    </row>
    <row r="50498" spans="1:15" x14ac:dyDescent="0.3">
      <c r="A50498" s="3">
        <v>43745</v>
      </c>
      <c r="B50498" s="16">
        <v>0.33333333333333331</v>
      </c>
      <c r="C50498">
        <v>0</v>
      </c>
      <c r="D50498">
        <v>0</v>
      </c>
      <c r="E50498">
        <v>0</v>
      </c>
      <c r="F50498">
        <v>2</v>
      </c>
      <c r="G50498">
        <v>1</v>
      </c>
      <c r="H50498">
        <v>0</v>
      </c>
      <c r="I50498">
        <v>0</v>
      </c>
      <c r="J50498">
        <v>0</v>
      </c>
      <c r="K50498">
        <f>SUM(saleshourly[[#This Row],[M01AB]:[R06]])</f>
        <v>3</v>
      </c>
      <c r="L50498">
        <v>2019</v>
      </c>
      <c r="M50498">
        <v>10</v>
      </c>
      <c r="N50498">
        <v>8</v>
      </c>
      <c r="O50498" s="2" t="s">
        <v>17</v>
      </c>
    </row>
    <row r="50499" spans="1:15" x14ac:dyDescent="0.3">
      <c r="A50499" s="3">
        <v>43745</v>
      </c>
      <c r="B50499" s="16">
        <v>0.375</v>
      </c>
      <c r="C50499">
        <v>0</v>
      </c>
      <c r="D50499">
        <v>0.34</v>
      </c>
      <c r="E50499">
        <v>0</v>
      </c>
      <c r="F50499">
        <v>5</v>
      </c>
      <c r="G50499">
        <v>0</v>
      </c>
      <c r="H50499">
        <v>0</v>
      </c>
      <c r="I50499">
        <v>3</v>
      </c>
      <c r="J50499">
        <v>0</v>
      </c>
      <c r="K50499">
        <f>SUM(saleshourly[[#This Row],[M01AB]:[R06]])</f>
        <v>8.34</v>
      </c>
      <c r="L50499">
        <v>2019</v>
      </c>
      <c r="M50499">
        <v>10</v>
      </c>
      <c r="N50499">
        <v>9</v>
      </c>
      <c r="O50499" s="2" t="s">
        <v>17</v>
      </c>
    </row>
    <row r="50500" spans="1:15" x14ac:dyDescent="0.3">
      <c r="A50500" s="3">
        <v>43745</v>
      </c>
      <c r="B50500" s="16">
        <v>0.41666666666666669</v>
      </c>
      <c r="C50500">
        <v>0</v>
      </c>
      <c r="D50500">
        <v>0</v>
      </c>
      <c r="E50500">
        <v>0</v>
      </c>
      <c r="F50500">
        <v>1.2</v>
      </c>
      <c r="G50500">
        <v>2</v>
      </c>
      <c r="H50500">
        <v>0</v>
      </c>
      <c r="I50500">
        <v>0</v>
      </c>
      <c r="J50500">
        <v>0</v>
      </c>
      <c r="K50500">
        <f>SUM(saleshourly[[#This Row],[M01AB]:[R06]])</f>
        <v>3.2</v>
      </c>
      <c r="L50500">
        <v>2019</v>
      </c>
      <c r="M50500">
        <v>10</v>
      </c>
      <c r="N50500">
        <v>10</v>
      </c>
      <c r="O50500" s="2" t="s">
        <v>17</v>
      </c>
    </row>
    <row r="50501" spans="1:15" x14ac:dyDescent="0.3">
      <c r="A50501" s="3">
        <v>43745</v>
      </c>
      <c r="B50501" s="16">
        <v>0.45833333333333331</v>
      </c>
      <c r="C50501">
        <v>1.67</v>
      </c>
      <c r="D50501">
        <v>0</v>
      </c>
      <c r="E50501">
        <v>1</v>
      </c>
      <c r="F50501">
        <v>3</v>
      </c>
      <c r="G50501">
        <v>0</v>
      </c>
      <c r="H50501">
        <v>0</v>
      </c>
      <c r="I50501">
        <v>0</v>
      </c>
      <c r="J50501">
        <v>0</v>
      </c>
      <c r="K50501">
        <f>SUM(saleshourly[[#This Row],[M01AB]:[R06]])</f>
        <v>5.67</v>
      </c>
      <c r="L50501">
        <v>2019</v>
      </c>
      <c r="M50501">
        <v>10</v>
      </c>
      <c r="N50501">
        <v>11</v>
      </c>
      <c r="O50501" s="2" t="s">
        <v>17</v>
      </c>
    </row>
    <row r="50502" spans="1:15" x14ac:dyDescent="0.3">
      <c r="A50502" s="3">
        <v>43745</v>
      </c>
      <c r="B50502" s="16">
        <v>0.5</v>
      </c>
      <c r="C50502">
        <v>0</v>
      </c>
      <c r="D50502">
        <v>1</v>
      </c>
      <c r="E50502">
        <v>0</v>
      </c>
      <c r="F50502">
        <v>1</v>
      </c>
      <c r="G50502">
        <v>0</v>
      </c>
      <c r="H50502">
        <v>0</v>
      </c>
      <c r="I50502">
        <v>7</v>
      </c>
      <c r="J50502">
        <v>0</v>
      </c>
      <c r="K50502">
        <f>SUM(saleshourly[[#This Row],[M01AB]:[R06]])</f>
        <v>9</v>
      </c>
      <c r="L50502">
        <v>2019</v>
      </c>
      <c r="M50502">
        <v>10</v>
      </c>
      <c r="N50502">
        <v>12</v>
      </c>
      <c r="O50502" s="2" t="s">
        <v>17</v>
      </c>
    </row>
    <row r="50503" spans="1:15" x14ac:dyDescent="0.3">
      <c r="A50503" s="3">
        <v>43745</v>
      </c>
      <c r="B50503" s="16">
        <v>0.54166666666666663</v>
      </c>
      <c r="C50503">
        <v>0</v>
      </c>
      <c r="D50503">
        <v>0.34</v>
      </c>
      <c r="E50503">
        <v>0</v>
      </c>
      <c r="F50503">
        <v>4</v>
      </c>
      <c r="G50503">
        <v>0</v>
      </c>
      <c r="H50503">
        <v>0</v>
      </c>
      <c r="I50503">
        <v>0</v>
      </c>
      <c r="J50503">
        <v>0</v>
      </c>
      <c r="K50503">
        <f>SUM(saleshourly[[#This Row],[M01AB]:[R06]])</f>
        <v>4.34</v>
      </c>
      <c r="L50503">
        <v>2019</v>
      </c>
      <c r="M50503">
        <v>10</v>
      </c>
      <c r="N50503">
        <v>13</v>
      </c>
      <c r="O50503" s="2" t="s">
        <v>17</v>
      </c>
    </row>
    <row r="50504" spans="1:15" x14ac:dyDescent="0.3">
      <c r="A50504" s="3">
        <v>43745</v>
      </c>
      <c r="B50504" s="16">
        <v>0.58333333333333337</v>
      </c>
      <c r="C50504">
        <v>5</v>
      </c>
      <c r="D50504">
        <v>0</v>
      </c>
      <c r="E50504">
        <v>0</v>
      </c>
      <c r="F50504">
        <v>6</v>
      </c>
      <c r="G50504">
        <v>0</v>
      </c>
      <c r="H50504">
        <v>0</v>
      </c>
      <c r="I50504">
        <v>0</v>
      </c>
      <c r="J50504">
        <v>0</v>
      </c>
      <c r="K50504">
        <f>SUM(saleshourly[[#This Row],[M01AB]:[R06]])</f>
        <v>11</v>
      </c>
      <c r="L50504">
        <v>2019</v>
      </c>
      <c r="M50504">
        <v>10</v>
      </c>
      <c r="N50504">
        <v>14</v>
      </c>
      <c r="O50504" s="2" t="s">
        <v>17</v>
      </c>
    </row>
    <row r="50505" spans="1:15" x14ac:dyDescent="0.3">
      <c r="A50505" s="3">
        <v>43745</v>
      </c>
      <c r="B50505" s="16">
        <v>0.625</v>
      </c>
      <c r="C50505">
        <v>0</v>
      </c>
      <c r="D50505">
        <v>0</v>
      </c>
      <c r="E50505">
        <v>0</v>
      </c>
      <c r="F50505">
        <v>1</v>
      </c>
      <c r="G50505">
        <v>0</v>
      </c>
      <c r="H50505">
        <v>0</v>
      </c>
      <c r="I50505">
        <v>0</v>
      </c>
      <c r="J50505">
        <v>1</v>
      </c>
      <c r="K50505">
        <f>SUM(saleshourly[[#This Row],[M01AB]:[R06]])</f>
        <v>2</v>
      </c>
      <c r="L50505">
        <v>2019</v>
      </c>
      <c r="M50505">
        <v>10</v>
      </c>
      <c r="N50505">
        <v>15</v>
      </c>
      <c r="O50505" s="2" t="s">
        <v>17</v>
      </c>
    </row>
    <row r="50506" spans="1:15" x14ac:dyDescent="0.3">
      <c r="A50506" s="3">
        <v>43745</v>
      </c>
      <c r="B50506" s="16">
        <v>0.66666666666666663</v>
      </c>
      <c r="C50506">
        <v>0</v>
      </c>
      <c r="D50506">
        <v>1</v>
      </c>
      <c r="E50506">
        <v>0</v>
      </c>
      <c r="F50506">
        <v>10</v>
      </c>
      <c r="G50506">
        <v>0</v>
      </c>
      <c r="H50506">
        <v>0</v>
      </c>
      <c r="I50506">
        <v>0</v>
      </c>
      <c r="J50506">
        <v>0</v>
      </c>
      <c r="K50506">
        <f>SUM(saleshourly[[#This Row],[M01AB]:[R06]])</f>
        <v>11</v>
      </c>
      <c r="L50506">
        <v>2019</v>
      </c>
      <c r="M50506">
        <v>10</v>
      </c>
      <c r="N50506">
        <v>16</v>
      </c>
      <c r="O50506" s="2" t="s">
        <v>17</v>
      </c>
    </row>
    <row r="50507" spans="1:15" x14ac:dyDescent="0.3">
      <c r="A50507" s="3">
        <v>43745</v>
      </c>
      <c r="B50507" s="16">
        <v>0.70833333333333337</v>
      </c>
      <c r="C50507">
        <v>0</v>
      </c>
      <c r="D50507">
        <v>0</v>
      </c>
      <c r="E50507">
        <v>0</v>
      </c>
      <c r="F50507">
        <v>3</v>
      </c>
      <c r="G50507">
        <v>0</v>
      </c>
      <c r="H50507">
        <v>0</v>
      </c>
      <c r="I50507">
        <v>0</v>
      </c>
      <c r="J50507">
        <v>0</v>
      </c>
      <c r="K50507">
        <f>SUM(saleshourly[[#This Row],[M01AB]:[R06]])</f>
        <v>3</v>
      </c>
      <c r="L50507">
        <v>2019</v>
      </c>
      <c r="M50507">
        <v>10</v>
      </c>
      <c r="N50507">
        <v>17</v>
      </c>
      <c r="O50507" s="2" t="s">
        <v>17</v>
      </c>
    </row>
    <row r="50508" spans="1:15" x14ac:dyDescent="0.3">
      <c r="A50508" s="3">
        <v>43745</v>
      </c>
      <c r="B50508" s="16">
        <v>0.75</v>
      </c>
      <c r="C50508">
        <v>0</v>
      </c>
      <c r="D50508">
        <v>1.33</v>
      </c>
      <c r="E50508">
        <v>1</v>
      </c>
      <c r="F50508">
        <v>2</v>
      </c>
      <c r="G50508">
        <v>0</v>
      </c>
      <c r="H50508">
        <v>0</v>
      </c>
      <c r="I50508">
        <v>0</v>
      </c>
      <c r="J50508">
        <v>0</v>
      </c>
      <c r="K50508">
        <f>SUM(saleshourly[[#This Row],[M01AB]:[R06]])</f>
        <v>4.33</v>
      </c>
      <c r="L50508">
        <v>2019</v>
      </c>
      <c r="M50508">
        <v>10</v>
      </c>
      <c r="N50508">
        <v>18</v>
      </c>
      <c r="O50508" s="2" t="s">
        <v>17</v>
      </c>
    </row>
    <row r="50509" spans="1:15" x14ac:dyDescent="0.3">
      <c r="A50509" s="3">
        <v>43745</v>
      </c>
      <c r="B50509" s="16">
        <v>0.79166666666666663</v>
      </c>
      <c r="C50509">
        <v>0.67</v>
      </c>
      <c r="D50509">
        <v>0.16700000000000001</v>
      </c>
      <c r="E50509">
        <v>0</v>
      </c>
      <c r="F50509">
        <v>7</v>
      </c>
      <c r="G50509">
        <v>0</v>
      </c>
      <c r="H50509">
        <v>0</v>
      </c>
      <c r="I50509">
        <v>0</v>
      </c>
      <c r="J50509">
        <v>0</v>
      </c>
      <c r="K50509">
        <f>SUM(saleshourly[[#This Row],[M01AB]:[R06]])</f>
        <v>7.8369999999999997</v>
      </c>
      <c r="L50509">
        <v>2019</v>
      </c>
      <c r="M50509">
        <v>10</v>
      </c>
      <c r="N50509">
        <v>19</v>
      </c>
      <c r="O50509" s="2" t="s">
        <v>17</v>
      </c>
    </row>
    <row r="50510" spans="1:15" x14ac:dyDescent="0.3">
      <c r="A50510" s="3">
        <v>43745</v>
      </c>
      <c r="B50510" s="16">
        <v>0.83333333333333337</v>
      </c>
      <c r="C50510">
        <v>0</v>
      </c>
      <c r="D50510">
        <v>0.33</v>
      </c>
      <c r="E50510">
        <v>1</v>
      </c>
      <c r="F50510">
        <v>4.4000000000000004</v>
      </c>
      <c r="G50510">
        <v>1</v>
      </c>
      <c r="H50510">
        <v>0</v>
      </c>
      <c r="I50510">
        <v>0</v>
      </c>
      <c r="J50510">
        <v>0</v>
      </c>
      <c r="K50510">
        <f>SUM(saleshourly[[#This Row],[M01AB]:[R06]])</f>
        <v>6.73</v>
      </c>
      <c r="L50510">
        <v>2019</v>
      </c>
      <c r="M50510">
        <v>10</v>
      </c>
      <c r="N50510">
        <v>20</v>
      </c>
      <c r="O50510" s="2" t="s">
        <v>17</v>
      </c>
    </row>
    <row r="50511" spans="1:15" x14ac:dyDescent="0.3">
      <c r="A50511" s="3">
        <v>43745</v>
      </c>
      <c r="B50511" s="16">
        <v>0.875</v>
      </c>
      <c r="C50511">
        <v>0</v>
      </c>
      <c r="D50511">
        <v>0</v>
      </c>
      <c r="E50511">
        <v>0</v>
      </c>
      <c r="F50511">
        <v>1.2</v>
      </c>
      <c r="G50511">
        <v>2</v>
      </c>
      <c r="H50511">
        <v>0</v>
      </c>
      <c r="I50511">
        <v>0</v>
      </c>
      <c r="J50511">
        <v>0</v>
      </c>
      <c r="K50511">
        <f>SUM(saleshourly[[#This Row],[M01AB]:[R06]])</f>
        <v>3.2</v>
      </c>
      <c r="L50511">
        <v>2019</v>
      </c>
      <c r="M50511">
        <v>10</v>
      </c>
      <c r="N50511">
        <v>21</v>
      </c>
      <c r="O50511" s="2" t="s">
        <v>17</v>
      </c>
    </row>
    <row r="50512" spans="1:15" x14ac:dyDescent="0.3">
      <c r="A50512" s="3">
        <v>43745</v>
      </c>
      <c r="B50512" s="16">
        <v>0.91666666666666663</v>
      </c>
      <c r="C50512">
        <v>0</v>
      </c>
      <c r="D50512">
        <v>0</v>
      </c>
      <c r="E50512">
        <v>0</v>
      </c>
      <c r="F50512">
        <v>0</v>
      </c>
      <c r="G50512">
        <v>0</v>
      </c>
      <c r="H50512">
        <v>0</v>
      </c>
      <c r="I50512">
        <v>0</v>
      </c>
      <c r="J50512">
        <v>0</v>
      </c>
      <c r="K50512">
        <f>SUM(saleshourly[[#This Row],[M01AB]:[R06]])</f>
        <v>0</v>
      </c>
      <c r="L50512">
        <v>2019</v>
      </c>
      <c r="M50512">
        <v>10</v>
      </c>
      <c r="N50512">
        <v>22</v>
      </c>
      <c r="O50512" s="2" t="s">
        <v>17</v>
      </c>
    </row>
    <row r="50513" spans="1:15" x14ac:dyDescent="0.3">
      <c r="A50513" s="3">
        <v>43745</v>
      </c>
      <c r="B50513" s="16">
        <v>0.95833333333333337</v>
      </c>
      <c r="C50513">
        <v>0</v>
      </c>
      <c r="D50513">
        <v>0</v>
      </c>
      <c r="E50513">
        <v>0</v>
      </c>
      <c r="F50513">
        <v>0</v>
      </c>
      <c r="G50513">
        <v>0</v>
      </c>
      <c r="H50513">
        <v>0</v>
      </c>
      <c r="I50513">
        <v>0</v>
      </c>
      <c r="J50513">
        <v>0</v>
      </c>
      <c r="K50513">
        <f>SUM(saleshourly[[#This Row],[M01AB]:[R06]])</f>
        <v>0</v>
      </c>
      <c r="L50513">
        <v>2019</v>
      </c>
      <c r="M50513">
        <v>10</v>
      </c>
      <c r="N50513">
        <v>23</v>
      </c>
      <c r="O50513" s="2" t="s">
        <v>17</v>
      </c>
    </row>
    <row r="50514" spans="1:15" x14ac:dyDescent="0.3">
      <c r="A50514" s="3">
        <v>43746</v>
      </c>
      <c r="B50514" s="16">
        <v>0</v>
      </c>
      <c r="C50514">
        <v>0</v>
      </c>
      <c r="D50514">
        <v>0</v>
      </c>
      <c r="E50514">
        <v>0</v>
      </c>
      <c r="F50514">
        <v>0</v>
      </c>
      <c r="G50514">
        <v>0</v>
      </c>
      <c r="H50514">
        <v>0</v>
      </c>
      <c r="I50514">
        <v>0</v>
      </c>
      <c r="J50514">
        <v>0</v>
      </c>
      <c r="K50514">
        <f>SUM(saleshourly[[#This Row],[M01AB]:[R06]])</f>
        <v>0</v>
      </c>
      <c r="L50514">
        <v>2019</v>
      </c>
      <c r="M50514">
        <v>10</v>
      </c>
      <c r="N50514">
        <v>0</v>
      </c>
      <c r="O50514" s="2" t="s">
        <v>18</v>
      </c>
    </row>
    <row r="50515" spans="1:15" x14ac:dyDescent="0.3">
      <c r="A50515" s="3">
        <v>43746</v>
      </c>
      <c r="B50515" s="16">
        <v>4.1666666666666664E-2</v>
      </c>
      <c r="C50515">
        <v>0</v>
      </c>
      <c r="D50515">
        <v>0</v>
      </c>
      <c r="E50515">
        <v>0</v>
      </c>
      <c r="F50515">
        <v>0</v>
      </c>
      <c r="G50515">
        <v>0</v>
      </c>
      <c r="H50515">
        <v>0</v>
      </c>
      <c r="I50515">
        <v>0</v>
      </c>
      <c r="J50515">
        <v>0</v>
      </c>
      <c r="K50515">
        <f>SUM(saleshourly[[#This Row],[M01AB]:[R06]])</f>
        <v>0</v>
      </c>
      <c r="L50515">
        <v>2019</v>
      </c>
      <c r="M50515">
        <v>10</v>
      </c>
      <c r="N50515">
        <v>1</v>
      </c>
      <c r="O50515" s="2" t="s">
        <v>18</v>
      </c>
    </row>
    <row r="50516" spans="1:15" x14ac:dyDescent="0.3">
      <c r="A50516" s="3">
        <v>43746</v>
      </c>
      <c r="B50516" s="16">
        <v>8.3333333333333329E-2</v>
      </c>
      <c r="C50516">
        <v>0</v>
      </c>
      <c r="D50516">
        <v>0</v>
      </c>
      <c r="E50516">
        <v>0</v>
      </c>
      <c r="F50516">
        <v>0</v>
      </c>
      <c r="G50516">
        <v>0</v>
      </c>
      <c r="H50516">
        <v>0</v>
      </c>
      <c r="I50516">
        <v>0</v>
      </c>
      <c r="J50516">
        <v>0</v>
      </c>
      <c r="K50516">
        <f>SUM(saleshourly[[#This Row],[M01AB]:[R06]])</f>
        <v>0</v>
      </c>
      <c r="L50516">
        <v>2019</v>
      </c>
      <c r="M50516">
        <v>10</v>
      </c>
      <c r="N50516">
        <v>2</v>
      </c>
      <c r="O50516" s="2" t="s">
        <v>18</v>
      </c>
    </row>
    <row r="50517" spans="1:15" x14ac:dyDescent="0.3">
      <c r="A50517" s="3">
        <v>43746</v>
      </c>
      <c r="B50517" s="16">
        <v>0.125</v>
      </c>
      <c r="C50517">
        <v>0</v>
      </c>
      <c r="D50517">
        <v>0</v>
      </c>
      <c r="E50517">
        <v>0</v>
      </c>
      <c r="F50517">
        <v>0</v>
      </c>
      <c r="G50517">
        <v>0</v>
      </c>
      <c r="H50517">
        <v>0</v>
      </c>
      <c r="I50517">
        <v>0</v>
      </c>
      <c r="J50517">
        <v>0</v>
      </c>
      <c r="K50517">
        <f>SUM(saleshourly[[#This Row],[M01AB]:[R06]])</f>
        <v>0</v>
      </c>
      <c r="L50517">
        <v>2019</v>
      </c>
      <c r="M50517">
        <v>10</v>
      </c>
      <c r="N50517">
        <v>3</v>
      </c>
      <c r="O50517" s="2" t="s">
        <v>18</v>
      </c>
    </row>
    <row r="50518" spans="1:15" x14ac:dyDescent="0.3">
      <c r="A50518" s="3">
        <v>43746</v>
      </c>
      <c r="B50518" s="16">
        <v>0.16666666666666666</v>
      </c>
      <c r="C50518">
        <v>0</v>
      </c>
      <c r="D50518">
        <v>0</v>
      </c>
      <c r="E50518">
        <v>0</v>
      </c>
      <c r="F50518">
        <v>0</v>
      </c>
      <c r="G50518">
        <v>0</v>
      </c>
      <c r="H50518">
        <v>0</v>
      </c>
      <c r="I50518">
        <v>0</v>
      </c>
      <c r="J50518">
        <v>0</v>
      </c>
      <c r="K50518">
        <f>SUM(saleshourly[[#This Row],[M01AB]:[R06]])</f>
        <v>0</v>
      </c>
      <c r="L50518">
        <v>2019</v>
      </c>
      <c r="M50518">
        <v>10</v>
      </c>
      <c r="N50518">
        <v>4</v>
      </c>
      <c r="O50518" s="2" t="s">
        <v>18</v>
      </c>
    </row>
    <row r="50519" spans="1:15" x14ac:dyDescent="0.3">
      <c r="A50519" s="3">
        <v>43746</v>
      </c>
      <c r="B50519" s="16">
        <v>0.20833333333333334</v>
      </c>
      <c r="C50519">
        <v>0</v>
      </c>
      <c r="D50519">
        <v>0</v>
      </c>
      <c r="E50519">
        <v>0</v>
      </c>
      <c r="F50519">
        <v>0</v>
      </c>
      <c r="G50519">
        <v>0</v>
      </c>
      <c r="H50519">
        <v>0</v>
      </c>
      <c r="I50519">
        <v>0</v>
      </c>
      <c r="J50519">
        <v>0</v>
      </c>
      <c r="K50519">
        <f>SUM(saleshourly[[#This Row],[M01AB]:[R06]])</f>
        <v>0</v>
      </c>
      <c r="L50519">
        <v>2019</v>
      </c>
      <c r="M50519">
        <v>10</v>
      </c>
      <c r="N50519">
        <v>5</v>
      </c>
      <c r="O50519" s="2" t="s">
        <v>18</v>
      </c>
    </row>
    <row r="50520" spans="1:15" x14ac:dyDescent="0.3">
      <c r="A50520" s="3">
        <v>43746</v>
      </c>
      <c r="B50520" s="16">
        <v>0.25</v>
      </c>
      <c r="C50520">
        <v>0</v>
      </c>
      <c r="D50520">
        <v>0</v>
      </c>
      <c r="E50520">
        <v>0</v>
      </c>
      <c r="F50520">
        <v>0</v>
      </c>
      <c r="G50520">
        <v>0</v>
      </c>
      <c r="H50520">
        <v>0</v>
      </c>
      <c r="I50520">
        <v>0</v>
      </c>
      <c r="J50520">
        <v>0</v>
      </c>
      <c r="K50520">
        <f>SUM(saleshourly[[#This Row],[M01AB]:[R06]])</f>
        <v>0</v>
      </c>
      <c r="L50520">
        <v>2019</v>
      </c>
      <c r="M50520">
        <v>10</v>
      </c>
      <c r="N50520">
        <v>6</v>
      </c>
      <c r="O50520" s="2" t="s">
        <v>18</v>
      </c>
    </row>
    <row r="50521" spans="1:15" x14ac:dyDescent="0.3">
      <c r="A50521" s="3">
        <v>43746</v>
      </c>
      <c r="B50521" s="16">
        <v>0.29166666666666669</v>
      </c>
      <c r="C50521">
        <v>0</v>
      </c>
      <c r="D50521">
        <v>0</v>
      </c>
      <c r="E50521">
        <v>0</v>
      </c>
      <c r="F50521">
        <v>0</v>
      </c>
      <c r="G50521">
        <v>0</v>
      </c>
      <c r="H50521">
        <v>0</v>
      </c>
      <c r="I50521">
        <v>0</v>
      </c>
      <c r="J50521">
        <v>0</v>
      </c>
      <c r="K50521">
        <f>SUM(saleshourly[[#This Row],[M01AB]:[R06]])</f>
        <v>0</v>
      </c>
      <c r="L50521">
        <v>2019</v>
      </c>
      <c r="M50521">
        <v>10</v>
      </c>
      <c r="N50521">
        <v>7</v>
      </c>
      <c r="O50521" s="2" t="s">
        <v>18</v>
      </c>
    </row>
    <row r="50522" spans="1:15" x14ac:dyDescent="0.3">
      <c r="A50522" s="3">
        <v>43746</v>
      </c>
      <c r="B50522" s="16">
        <v>0.33333333333333331</v>
      </c>
      <c r="C50522">
        <v>0</v>
      </c>
      <c r="D50522">
        <v>0</v>
      </c>
      <c r="E50522">
        <v>0</v>
      </c>
      <c r="F50522">
        <v>0</v>
      </c>
      <c r="G50522">
        <v>0</v>
      </c>
      <c r="H50522">
        <v>0</v>
      </c>
      <c r="I50522">
        <v>0</v>
      </c>
      <c r="J50522">
        <v>0</v>
      </c>
      <c r="K50522">
        <f>SUM(saleshourly[[#This Row],[M01AB]:[R06]])</f>
        <v>0</v>
      </c>
      <c r="L50522">
        <v>2019</v>
      </c>
      <c r="M50522">
        <v>10</v>
      </c>
      <c r="N50522">
        <v>8</v>
      </c>
      <c r="O50522" s="2" t="s">
        <v>18</v>
      </c>
    </row>
    <row r="50523" spans="1:15" x14ac:dyDescent="0.3">
      <c r="A50523" s="3">
        <v>43746</v>
      </c>
      <c r="B50523" s="16">
        <v>0.375</v>
      </c>
      <c r="C50523">
        <v>0</v>
      </c>
      <c r="D50523">
        <v>0</v>
      </c>
      <c r="E50523">
        <v>0</v>
      </c>
      <c r="F50523">
        <v>5</v>
      </c>
      <c r="G50523">
        <v>0</v>
      </c>
      <c r="H50523">
        <v>0</v>
      </c>
      <c r="I50523">
        <v>0</v>
      </c>
      <c r="J50523">
        <v>0</v>
      </c>
      <c r="K50523">
        <f>SUM(saleshourly[[#This Row],[M01AB]:[R06]])</f>
        <v>5</v>
      </c>
      <c r="L50523">
        <v>2019</v>
      </c>
      <c r="M50523">
        <v>10</v>
      </c>
      <c r="N50523">
        <v>9</v>
      </c>
      <c r="O50523" s="2" t="s">
        <v>18</v>
      </c>
    </row>
    <row r="50524" spans="1:15" x14ac:dyDescent="0.3">
      <c r="A50524" s="3">
        <v>43746</v>
      </c>
      <c r="B50524" s="16">
        <v>0.41666666666666669</v>
      </c>
      <c r="C50524">
        <v>0</v>
      </c>
      <c r="D50524">
        <v>0</v>
      </c>
      <c r="E50524">
        <v>0</v>
      </c>
      <c r="F50524">
        <v>1</v>
      </c>
      <c r="G50524">
        <v>0</v>
      </c>
      <c r="H50524">
        <v>0</v>
      </c>
      <c r="I50524">
        <v>0</v>
      </c>
      <c r="J50524">
        <v>0</v>
      </c>
      <c r="K50524">
        <f>SUM(saleshourly[[#This Row],[M01AB]:[R06]])</f>
        <v>1</v>
      </c>
      <c r="L50524">
        <v>2019</v>
      </c>
      <c r="M50524">
        <v>10</v>
      </c>
      <c r="N50524">
        <v>10</v>
      </c>
      <c r="O50524" s="2" t="s">
        <v>18</v>
      </c>
    </row>
    <row r="50525" spans="1:15" x14ac:dyDescent="0.3">
      <c r="A50525" s="3">
        <v>43746</v>
      </c>
      <c r="B50525" s="16">
        <v>0.45833333333333331</v>
      </c>
      <c r="C50525">
        <v>0</v>
      </c>
      <c r="D50525">
        <v>1</v>
      </c>
      <c r="E50525">
        <v>0</v>
      </c>
      <c r="F50525">
        <v>0</v>
      </c>
      <c r="G50525">
        <v>0</v>
      </c>
      <c r="H50525">
        <v>0</v>
      </c>
      <c r="I50525">
        <v>0</v>
      </c>
      <c r="J50525">
        <v>0</v>
      </c>
      <c r="K50525">
        <f>SUM(saleshourly[[#This Row],[M01AB]:[R06]])</f>
        <v>1</v>
      </c>
      <c r="L50525">
        <v>2019</v>
      </c>
      <c r="M50525">
        <v>10</v>
      </c>
      <c r="N50525">
        <v>11</v>
      </c>
      <c r="O50525" s="2" t="s">
        <v>18</v>
      </c>
    </row>
    <row r="50526" spans="1:15" x14ac:dyDescent="0.3">
      <c r="A50526" s="3">
        <v>43746</v>
      </c>
      <c r="B50526" s="16">
        <v>0.5</v>
      </c>
      <c r="C50526">
        <v>0</v>
      </c>
      <c r="D50526">
        <v>0</v>
      </c>
      <c r="E50526">
        <v>0.5</v>
      </c>
      <c r="F50526">
        <v>6</v>
      </c>
      <c r="G50526">
        <v>13</v>
      </c>
      <c r="H50526">
        <v>2</v>
      </c>
      <c r="I50526">
        <v>0</v>
      </c>
      <c r="J50526">
        <v>0</v>
      </c>
      <c r="K50526">
        <f>SUM(saleshourly[[#This Row],[M01AB]:[R06]])</f>
        <v>21.5</v>
      </c>
      <c r="L50526">
        <v>2019</v>
      </c>
      <c r="M50526">
        <v>10</v>
      </c>
      <c r="N50526">
        <v>12</v>
      </c>
      <c r="O50526" s="2" t="s">
        <v>18</v>
      </c>
    </row>
    <row r="50527" spans="1:15" x14ac:dyDescent="0.3">
      <c r="A50527" s="3">
        <v>43746</v>
      </c>
      <c r="B50527" s="16">
        <v>0.54166666666666663</v>
      </c>
      <c r="C50527">
        <v>0</v>
      </c>
      <c r="D50527">
        <v>0</v>
      </c>
      <c r="E50527">
        <v>0</v>
      </c>
      <c r="F50527">
        <v>0</v>
      </c>
      <c r="G50527">
        <v>0</v>
      </c>
      <c r="H50527">
        <v>0</v>
      </c>
      <c r="I50527">
        <v>0</v>
      </c>
      <c r="J50527">
        <v>0</v>
      </c>
      <c r="K50527">
        <f>SUM(saleshourly[[#This Row],[M01AB]:[R06]])</f>
        <v>0</v>
      </c>
      <c r="L50527">
        <v>2019</v>
      </c>
      <c r="M50527">
        <v>10</v>
      </c>
      <c r="N50527">
        <v>13</v>
      </c>
      <c r="O50527" s="2" t="s">
        <v>18</v>
      </c>
    </row>
    <row r="50528" spans="1:15" x14ac:dyDescent="0.3">
      <c r="A50528" s="3">
        <v>43746</v>
      </c>
      <c r="B50528" s="16">
        <v>0.58333333333333337</v>
      </c>
      <c r="C50528">
        <v>0</v>
      </c>
      <c r="D50528">
        <v>0</v>
      </c>
      <c r="E50528">
        <v>0</v>
      </c>
      <c r="F50528">
        <v>2</v>
      </c>
      <c r="G50528">
        <v>1</v>
      </c>
      <c r="H50528">
        <v>0</v>
      </c>
      <c r="I50528">
        <v>0</v>
      </c>
      <c r="J50528">
        <v>0</v>
      </c>
      <c r="K50528">
        <f>SUM(saleshourly[[#This Row],[M01AB]:[R06]])</f>
        <v>3</v>
      </c>
      <c r="L50528">
        <v>2019</v>
      </c>
      <c r="M50528">
        <v>10</v>
      </c>
      <c r="N50528">
        <v>14</v>
      </c>
      <c r="O50528" s="2" t="s">
        <v>18</v>
      </c>
    </row>
    <row r="50529" spans="1:15" x14ac:dyDescent="0.3">
      <c r="A50529" s="3">
        <v>43746</v>
      </c>
      <c r="B50529" s="16">
        <v>0.625</v>
      </c>
      <c r="C50529">
        <v>0</v>
      </c>
      <c r="D50529">
        <v>0.4</v>
      </c>
      <c r="E50529">
        <v>0</v>
      </c>
      <c r="F50529">
        <v>11.3</v>
      </c>
      <c r="G50529">
        <v>1</v>
      </c>
      <c r="H50529">
        <v>0</v>
      </c>
      <c r="I50529">
        <v>0</v>
      </c>
      <c r="J50529">
        <v>0</v>
      </c>
      <c r="K50529">
        <f>SUM(saleshourly[[#This Row],[M01AB]:[R06]])</f>
        <v>12.700000000000001</v>
      </c>
      <c r="L50529">
        <v>2019</v>
      </c>
      <c r="M50529">
        <v>10</v>
      </c>
      <c r="N50529">
        <v>15</v>
      </c>
      <c r="O50529" s="2" t="s">
        <v>18</v>
      </c>
    </row>
    <row r="50530" spans="1:15" x14ac:dyDescent="0.3">
      <c r="A50530" s="3">
        <v>43746</v>
      </c>
      <c r="B50530" s="16">
        <v>0.66666666666666663</v>
      </c>
      <c r="C50530">
        <v>0.33</v>
      </c>
      <c r="D50530">
        <v>0</v>
      </c>
      <c r="E50530">
        <v>0</v>
      </c>
      <c r="F50530">
        <v>1</v>
      </c>
      <c r="G50530">
        <v>2</v>
      </c>
      <c r="H50530">
        <v>0</v>
      </c>
      <c r="I50530">
        <v>0</v>
      </c>
      <c r="J50530">
        <v>0</v>
      </c>
      <c r="K50530">
        <f>SUM(saleshourly[[#This Row],[M01AB]:[R06]])</f>
        <v>3.33</v>
      </c>
      <c r="L50530">
        <v>2019</v>
      </c>
      <c r="M50530">
        <v>10</v>
      </c>
      <c r="N50530">
        <v>16</v>
      </c>
      <c r="O50530" s="2" t="s">
        <v>18</v>
      </c>
    </row>
    <row r="50531" spans="1:15" x14ac:dyDescent="0.3">
      <c r="A50531" s="3">
        <v>43746</v>
      </c>
      <c r="B50531" s="16">
        <v>0.70833333333333337</v>
      </c>
      <c r="C50531">
        <v>0</v>
      </c>
      <c r="D50531">
        <v>0</v>
      </c>
      <c r="E50531">
        <v>0</v>
      </c>
      <c r="F50531">
        <v>1</v>
      </c>
      <c r="G50531">
        <v>2</v>
      </c>
      <c r="H50531">
        <v>0</v>
      </c>
      <c r="I50531">
        <v>1</v>
      </c>
      <c r="J50531">
        <v>0</v>
      </c>
      <c r="K50531">
        <f>SUM(saleshourly[[#This Row],[M01AB]:[R06]])</f>
        <v>4</v>
      </c>
      <c r="L50531">
        <v>2019</v>
      </c>
      <c r="M50531">
        <v>10</v>
      </c>
      <c r="N50531">
        <v>17</v>
      </c>
      <c r="O50531" s="2" t="s">
        <v>18</v>
      </c>
    </row>
    <row r="50532" spans="1:15" x14ac:dyDescent="0.3">
      <c r="A50532" s="3">
        <v>43746</v>
      </c>
      <c r="B50532" s="16">
        <v>0.75</v>
      </c>
      <c r="C50532">
        <v>0</v>
      </c>
      <c r="D50532">
        <v>0</v>
      </c>
      <c r="E50532">
        <v>0</v>
      </c>
      <c r="F50532">
        <v>9</v>
      </c>
      <c r="G50532">
        <v>0</v>
      </c>
      <c r="H50532">
        <v>0</v>
      </c>
      <c r="I50532">
        <v>0</v>
      </c>
      <c r="J50532">
        <v>0</v>
      </c>
      <c r="K50532">
        <f>SUM(saleshourly[[#This Row],[M01AB]:[R06]])</f>
        <v>9</v>
      </c>
      <c r="L50532">
        <v>2019</v>
      </c>
      <c r="M50532">
        <v>10</v>
      </c>
      <c r="N50532">
        <v>18</v>
      </c>
      <c r="O50532" s="2" t="s">
        <v>18</v>
      </c>
    </row>
    <row r="50533" spans="1:15" x14ac:dyDescent="0.3">
      <c r="A50533" s="3">
        <v>43746</v>
      </c>
      <c r="B50533" s="16">
        <v>0.79166666666666663</v>
      </c>
      <c r="C50533">
        <v>0</v>
      </c>
      <c r="D50533">
        <v>0.33</v>
      </c>
      <c r="E50533">
        <v>0</v>
      </c>
      <c r="F50533">
        <v>8</v>
      </c>
      <c r="G50533">
        <v>1</v>
      </c>
      <c r="H50533">
        <v>0</v>
      </c>
      <c r="I50533">
        <v>1</v>
      </c>
      <c r="J50533">
        <v>0</v>
      </c>
      <c r="K50533">
        <f>SUM(saleshourly[[#This Row],[M01AB]:[R06]])</f>
        <v>10.33</v>
      </c>
      <c r="L50533">
        <v>2019</v>
      </c>
      <c r="M50533">
        <v>10</v>
      </c>
      <c r="N50533">
        <v>19</v>
      </c>
      <c r="O50533" s="2" t="s">
        <v>1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4EA1E-EE19-4CFE-B97C-075ADCADFBA7}">
  <dimension ref="A1:M2107"/>
  <sheetViews>
    <sheetView workbookViewId="0"/>
  </sheetViews>
  <sheetFormatPr defaultRowHeight="14.4" x14ac:dyDescent="0.3"/>
  <cols>
    <col min="1" max="1" width="8.77734375" bestFit="1" customWidth="1"/>
    <col min="2" max="5" width="12" bestFit="1" customWidth="1"/>
    <col min="6" max="7" width="7.6640625" bestFit="1" customWidth="1"/>
    <col min="8" max="8" width="6.33203125" bestFit="1" customWidth="1"/>
    <col min="9" max="9" width="12" bestFit="1" customWidth="1"/>
    <col min="10" max="10" width="6.88671875" bestFit="1" customWidth="1"/>
    <col min="11" max="11" width="9" bestFit="1" customWidth="1"/>
    <col min="12" max="12" width="7.33203125" bestFit="1" customWidth="1"/>
    <col min="13" max="13" width="16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3">
        <v>41641</v>
      </c>
      <c r="B2">
        <v>0</v>
      </c>
      <c r="C2">
        <v>3.67</v>
      </c>
      <c r="D2">
        <v>3.4</v>
      </c>
      <c r="E2">
        <v>32.4</v>
      </c>
      <c r="F2">
        <v>7</v>
      </c>
      <c r="G2">
        <v>0</v>
      </c>
      <c r="H2">
        <v>0</v>
      </c>
      <c r="I2">
        <v>2</v>
      </c>
      <c r="J2">
        <v>2014</v>
      </c>
      <c r="K2">
        <v>1</v>
      </c>
      <c r="L2">
        <v>248</v>
      </c>
      <c r="M2" s="2" t="s">
        <v>13</v>
      </c>
    </row>
    <row r="3" spans="1:13" x14ac:dyDescent="0.3">
      <c r="A3" s="3">
        <v>41642</v>
      </c>
      <c r="B3">
        <v>8</v>
      </c>
      <c r="C3">
        <v>4</v>
      </c>
      <c r="D3">
        <v>4.4000000000000004</v>
      </c>
      <c r="E3">
        <v>50.6</v>
      </c>
      <c r="F3">
        <v>16</v>
      </c>
      <c r="G3">
        <v>0</v>
      </c>
      <c r="H3">
        <v>20</v>
      </c>
      <c r="I3">
        <v>4</v>
      </c>
      <c r="J3">
        <v>2014</v>
      </c>
      <c r="K3">
        <v>1</v>
      </c>
      <c r="L3">
        <v>276</v>
      </c>
      <c r="M3" s="2" t="s">
        <v>14</v>
      </c>
    </row>
    <row r="4" spans="1:13" x14ac:dyDescent="0.3">
      <c r="A4" s="3">
        <v>41643</v>
      </c>
      <c r="B4">
        <v>2</v>
      </c>
      <c r="C4">
        <v>1</v>
      </c>
      <c r="D4">
        <v>6.5</v>
      </c>
      <c r="E4">
        <v>61.85</v>
      </c>
      <c r="F4">
        <v>10</v>
      </c>
      <c r="G4">
        <v>0</v>
      </c>
      <c r="H4">
        <v>9</v>
      </c>
      <c r="I4">
        <v>1</v>
      </c>
      <c r="J4">
        <v>2014</v>
      </c>
      <c r="K4">
        <v>1</v>
      </c>
      <c r="L4">
        <v>276</v>
      </c>
      <c r="M4" s="2" t="s">
        <v>15</v>
      </c>
    </row>
    <row r="5" spans="1:13" x14ac:dyDescent="0.3">
      <c r="A5" s="3">
        <v>41644</v>
      </c>
      <c r="B5">
        <v>4</v>
      </c>
      <c r="C5">
        <v>3</v>
      </c>
      <c r="D5">
        <v>7</v>
      </c>
      <c r="E5">
        <v>41.1</v>
      </c>
      <c r="F5">
        <v>8</v>
      </c>
      <c r="G5">
        <v>0</v>
      </c>
      <c r="H5">
        <v>3</v>
      </c>
      <c r="I5">
        <v>0</v>
      </c>
      <c r="J5">
        <v>2014</v>
      </c>
      <c r="K5">
        <v>1</v>
      </c>
      <c r="L5">
        <v>276</v>
      </c>
      <c r="M5" s="2" t="s">
        <v>16</v>
      </c>
    </row>
    <row r="6" spans="1:13" x14ac:dyDescent="0.3">
      <c r="A6" s="3">
        <v>41645</v>
      </c>
      <c r="B6">
        <v>5</v>
      </c>
      <c r="C6">
        <v>1</v>
      </c>
      <c r="D6">
        <v>4.5</v>
      </c>
      <c r="E6">
        <v>21.7</v>
      </c>
      <c r="F6">
        <v>16</v>
      </c>
      <c r="G6">
        <v>2</v>
      </c>
      <c r="H6">
        <v>6</v>
      </c>
      <c r="I6">
        <v>2</v>
      </c>
      <c r="J6">
        <v>2014</v>
      </c>
      <c r="K6">
        <v>1</v>
      </c>
      <c r="L6">
        <v>276</v>
      </c>
      <c r="M6" s="2" t="s">
        <v>17</v>
      </c>
    </row>
    <row r="7" spans="1:13" x14ac:dyDescent="0.3">
      <c r="A7" s="3">
        <v>41646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2014</v>
      </c>
      <c r="K7">
        <v>1</v>
      </c>
      <c r="L7">
        <v>276</v>
      </c>
      <c r="M7" s="2" t="s">
        <v>18</v>
      </c>
    </row>
    <row r="8" spans="1:13" x14ac:dyDescent="0.3">
      <c r="A8" s="3">
        <v>41647</v>
      </c>
      <c r="B8">
        <v>5.33</v>
      </c>
      <c r="C8">
        <v>3</v>
      </c>
      <c r="D8">
        <v>10.5</v>
      </c>
      <c r="E8">
        <v>26.4</v>
      </c>
      <c r="F8">
        <v>19</v>
      </c>
      <c r="G8">
        <v>1</v>
      </c>
      <c r="H8">
        <v>10</v>
      </c>
      <c r="I8">
        <v>0</v>
      </c>
      <c r="J8">
        <v>2014</v>
      </c>
      <c r="K8">
        <v>1</v>
      </c>
      <c r="L8">
        <v>276</v>
      </c>
      <c r="M8" s="2" t="s">
        <v>19</v>
      </c>
    </row>
    <row r="9" spans="1:13" x14ac:dyDescent="0.3">
      <c r="A9" s="3">
        <v>41648</v>
      </c>
      <c r="B9">
        <v>7</v>
      </c>
      <c r="C9">
        <v>1.68</v>
      </c>
      <c r="D9">
        <v>8</v>
      </c>
      <c r="E9">
        <v>25</v>
      </c>
      <c r="F9">
        <v>16</v>
      </c>
      <c r="G9">
        <v>0</v>
      </c>
      <c r="H9">
        <v>3</v>
      </c>
      <c r="I9">
        <v>2</v>
      </c>
      <c r="J9">
        <v>2014</v>
      </c>
      <c r="K9">
        <v>1</v>
      </c>
      <c r="L9">
        <v>276</v>
      </c>
      <c r="M9" s="2" t="s">
        <v>13</v>
      </c>
    </row>
    <row r="10" spans="1:13" x14ac:dyDescent="0.3">
      <c r="A10" s="3">
        <v>41649</v>
      </c>
      <c r="B10">
        <v>5</v>
      </c>
      <c r="C10">
        <v>2</v>
      </c>
      <c r="D10">
        <v>2</v>
      </c>
      <c r="E10">
        <v>53.3</v>
      </c>
      <c r="F10">
        <v>15</v>
      </c>
      <c r="G10">
        <v>2</v>
      </c>
      <c r="H10">
        <v>0</v>
      </c>
      <c r="I10">
        <v>2</v>
      </c>
      <c r="J10">
        <v>2014</v>
      </c>
      <c r="K10">
        <v>1</v>
      </c>
      <c r="L10">
        <v>276</v>
      </c>
      <c r="M10" s="2" t="s">
        <v>14</v>
      </c>
    </row>
    <row r="11" spans="1:13" x14ac:dyDescent="0.3">
      <c r="A11" s="3">
        <v>41650</v>
      </c>
      <c r="B11">
        <v>5</v>
      </c>
      <c r="C11">
        <v>4.34</v>
      </c>
      <c r="D11">
        <v>10.4</v>
      </c>
      <c r="E11">
        <v>52.3</v>
      </c>
      <c r="F11">
        <v>14</v>
      </c>
      <c r="G11">
        <v>0</v>
      </c>
      <c r="H11">
        <v>1</v>
      </c>
      <c r="I11">
        <v>0.2</v>
      </c>
      <c r="J11">
        <v>2014</v>
      </c>
      <c r="K11">
        <v>1</v>
      </c>
      <c r="L11">
        <v>276</v>
      </c>
      <c r="M11" s="2" t="s">
        <v>15</v>
      </c>
    </row>
    <row r="12" spans="1:13" x14ac:dyDescent="0.3">
      <c r="A12" s="3">
        <v>41651</v>
      </c>
      <c r="B12">
        <v>2</v>
      </c>
      <c r="C12">
        <v>0.66</v>
      </c>
      <c r="D12">
        <v>2.5</v>
      </c>
      <c r="E12">
        <v>12</v>
      </c>
      <c r="F12">
        <v>8</v>
      </c>
      <c r="G12">
        <v>0</v>
      </c>
      <c r="H12">
        <v>1</v>
      </c>
      <c r="I12">
        <v>1</v>
      </c>
      <c r="J12">
        <v>2014</v>
      </c>
      <c r="K12">
        <v>1</v>
      </c>
      <c r="L12">
        <v>276</v>
      </c>
      <c r="M12" s="2" t="s">
        <v>16</v>
      </c>
    </row>
    <row r="13" spans="1:13" x14ac:dyDescent="0.3">
      <c r="A13" s="3">
        <v>41652</v>
      </c>
      <c r="B13">
        <v>7.34</v>
      </c>
      <c r="C13">
        <v>7.66</v>
      </c>
      <c r="D13">
        <v>6.2</v>
      </c>
      <c r="E13">
        <v>52</v>
      </c>
      <c r="F13">
        <v>9</v>
      </c>
      <c r="G13">
        <v>0</v>
      </c>
      <c r="H13">
        <v>7</v>
      </c>
      <c r="I13">
        <v>1</v>
      </c>
      <c r="J13">
        <v>2014</v>
      </c>
      <c r="K13">
        <v>1</v>
      </c>
      <c r="L13">
        <v>276</v>
      </c>
      <c r="M13" s="2" t="s">
        <v>17</v>
      </c>
    </row>
    <row r="14" spans="1:13" x14ac:dyDescent="0.3">
      <c r="A14" s="3">
        <v>41653</v>
      </c>
      <c r="B14">
        <v>6</v>
      </c>
      <c r="C14">
        <v>1.33</v>
      </c>
      <c r="D14">
        <v>12.3</v>
      </c>
      <c r="E14">
        <v>33.700000000000003</v>
      </c>
      <c r="F14">
        <v>6</v>
      </c>
      <c r="G14">
        <v>1</v>
      </c>
      <c r="H14">
        <v>0</v>
      </c>
      <c r="I14">
        <v>2</v>
      </c>
      <c r="J14">
        <v>2014</v>
      </c>
      <c r="K14">
        <v>1</v>
      </c>
      <c r="L14">
        <v>276</v>
      </c>
      <c r="M14" s="2" t="s">
        <v>18</v>
      </c>
    </row>
    <row r="15" spans="1:13" x14ac:dyDescent="0.3">
      <c r="A15" s="3">
        <v>41654</v>
      </c>
      <c r="B15">
        <v>4</v>
      </c>
      <c r="C15">
        <v>2.34</v>
      </c>
      <c r="D15">
        <v>5</v>
      </c>
      <c r="E15">
        <v>26.7</v>
      </c>
      <c r="F15">
        <v>12</v>
      </c>
      <c r="G15">
        <v>2</v>
      </c>
      <c r="H15">
        <v>3</v>
      </c>
      <c r="I15">
        <v>3</v>
      </c>
      <c r="J15">
        <v>2014</v>
      </c>
      <c r="K15">
        <v>1</v>
      </c>
      <c r="L15">
        <v>276</v>
      </c>
      <c r="M15" s="2" t="s">
        <v>19</v>
      </c>
    </row>
    <row r="16" spans="1:13" x14ac:dyDescent="0.3">
      <c r="A16" s="3">
        <v>41655</v>
      </c>
      <c r="B16">
        <v>6</v>
      </c>
      <c r="C16">
        <v>2</v>
      </c>
      <c r="D16">
        <v>4.3</v>
      </c>
      <c r="E16">
        <v>28.3</v>
      </c>
      <c r="F16">
        <v>19</v>
      </c>
      <c r="G16">
        <v>1</v>
      </c>
      <c r="H16">
        <v>5</v>
      </c>
      <c r="I16">
        <v>0</v>
      </c>
      <c r="J16">
        <v>2014</v>
      </c>
      <c r="K16">
        <v>1</v>
      </c>
      <c r="L16">
        <v>276</v>
      </c>
      <c r="M16" s="2" t="s">
        <v>13</v>
      </c>
    </row>
    <row r="17" spans="1:13" x14ac:dyDescent="0.3">
      <c r="A17" s="3">
        <v>41656</v>
      </c>
      <c r="B17">
        <v>2</v>
      </c>
      <c r="C17">
        <v>3.68</v>
      </c>
      <c r="D17">
        <v>8.3000000000000007</v>
      </c>
      <c r="E17">
        <v>20.399999999999999</v>
      </c>
      <c r="F17">
        <v>15</v>
      </c>
      <c r="G17">
        <v>0</v>
      </c>
      <c r="H17">
        <v>6</v>
      </c>
      <c r="I17">
        <v>3</v>
      </c>
      <c r="J17">
        <v>2014</v>
      </c>
      <c r="K17">
        <v>1</v>
      </c>
      <c r="L17">
        <v>276</v>
      </c>
      <c r="M17" s="2" t="s">
        <v>14</v>
      </c>
    </row>
    <row r="18" spans="1:13" x14ac:dyDescent="0.3">
      <c r="A18" s="3">
        <v>41657</v>
      </c>
      <c r="B18">
        <v>1</v>
      </c>
      <c r="C18">
        <v>5.33</v>
      </c>
      <c r="D18">
        <v>5.8</v>
      </c>
      <c r="E18">
        <v>43.2</v>
      </c>
      <c r="F18">
        <v>15</v>
      </c>
      <c r="G18">
        <v>4</v>
      </c>
      <c r="H18">
        <v>7</v>
      </c>
      <c r="I18">
        <v>2</v>
      </c>
      <c r="J18">
        <v>2014</v>
      </c>
      <c r="K18">
        <v>1</v>
      </c>
      <c r="L18">
        <v>276</v>
      </c>
      <c r="M18" s="2" t="s">
        <v>15</v>
      </c>
    </row>
    <row r="19" spans="1:13" x14ac:dyDescent="0.3">
      <c r="A19" s="3">
        <v>41658</v>
      </c>
      <c r="B19">
        <v>4.33</v>
      </c>
      <c r="C19">
        <v>4</v>
      </c>
      <c r="D19">
        <v>4</v>
      </c>
      <c r="E19">
        <v>14.1</v>
      </c>
      <c r="F19">
        <v>4</v>
      </c>
      <c r="G19">
        <v>0</v>
      </c>
      <c r="H19">
        <v>1</v>
      </c>
      <c r="I19">
        <v>1</v>
      </c>
      <c r="J19">
        <v>2014</v>
      </c>
      <c r="K19">
        <v>1</v>
      </c>
      <c r="L19">
        <v>276</v>
      </c>
      <c r="M19" s="2" t="s">
        <v>16</v>
      </c>
    </row>
    <row r="20" spans="1:13" x14ac:dyDescent="0.3">
      <c r="A20" s="3">
        <v>41659</v>
      </c>
      <c r="B20">
        <v>6</v>
      </c>
      <c r="C20">
        <v>3.34</v>
      </c>
      <c r="D20">
        <v>3.3</v>
      </c>
      <c r="E20">
        <v>11.9</v>
      </c>
      <c r="F20">
        <v>18</v>
      </c>
      <c r="G20">
        <v>2</v>
      </c>
      <c r="H20">
        <v>12</v>
      </c>
      <c r="I20">
        <v>3</v>
      </c>
      <c r="J20">
        <v>2014</v>
      </c>
      <c r="K20">
        <v>1</v>
      </c>
      <c r="L20">
        <v>276</v>
      </c>
      <c r="M20" s="2" t="s">
        <v>17</v>
      </c>
    </row>
    <row r="21" spans="1:13" x14ac:dyDescent="0.3">
      <c r="A21" s="3">
        <v>41660</v>
      </c>
      <c r="B21">
        <v>2</v>
      </c>
      <c r="C21">
        <v>3.34</v>
      </c>
      <c r="D21">
        <v>4</v>
      </c>
      <c r="E21">
        <v>42</v>
      </c>
      <c r="F21">
        <v>15</v>
      </c>
      <c r="G21">
        <v>2</v>
      </c>
      <c r="H21">
        <v>0</v>
      </c>
      <c r="I21">
        <v>1</v>
      </c>
      <c r="J21">
        <v>2014</v>
      </c>
      <c r="K21">
        <v>1</v>
      </c>
      <c r="L21">
        <v>276</v>
      </c>
      <c r="M21" s="2" t="s">
        <v>18</v>
      </c>
    </row>
    <row r="22" spans="1:13" x14ac:dyDescent="0.3">
      <c r="A22" s="3">
        <v>41661</v>
      </c>
      <c r="B22">
        <v>7</v>
      </c>
      <c r="C22">
        <v>3</v>
      </c>
      <c r="D22">
        <v>7</v>
      </c>
      <c r="E22">
        <v>18.100000000000001</v>
      </c>
      <c r="F22">
        <v>10</v>
      </c>
      <c r="G22">
        <v>0</v>
      </c>
      <c r="H22">
        <v>5</v>
      </c>
      <c r="I22">
        <v>2</v>
      </c>
      <c r="J22">
        <v>2014</v>
      </c>
      <c r="K22">
        <v>1</v>
      </c>
      <c r="L22">
        <v>276</v>
      </c>
      <c r="M22" s="2" t="s">
        <v>19</v>
      </c>
    </row>
    <row r="23" spans="1:13" x14ac:dyDescent="0.3">
      <c r="A23" s="3">
        <v>41662</v>
      </c>
      <c r="B23">
        <v>4</v>
      </c>
      <c r="C23">
        <v>4.67</v>
      </c>
      <c r="D23">
        <v>5.2</v>
      </c>
      <c r="E23">
        <v>26.2</v>
      </c>
      <c r="F23">
        <v>2</v>
      </c>
      <c r="G23">
        <v>3</v>
      </c>
      <c r="H23">
        <v>1</v>
      </c>
      <c r="I23">
        <v>3</v>
      </c>
      <c r="J23">
        <v>2014</v>
      </c>
      <c r="K23">
        <v>1</v>
      </c>
      <c r="L23">
        <v>276</v>
      </c>
      <c r="M23" s="2" t="s">
        <v>13</v>
      </c>
    </row>
    <row r="24" spans="1:13" x14ac:dyDescent="0.3">
      <c r="A24" s="3">
        <v>41663</v>
      </c>
      <c r="B24">
        <v>4.67</v>
      </c>
      <c r="C24">
        <v>7.34</v>
      </c>
      <c r="D24">
        <v>7</v>
      </c>
      <c r="E24">
        <v>19.600000000000001</v>
      </c>
      <c r="F24">
        <v>13</v>
      </c>
      <c r="G24">
        <v>1</v>
      </c>
      <c r="H24">
        <v>0</v>
      </c>
      <c r="I24">
        <v>0</v>
      </c>
      <c r="J24">
        <v>2014</v>
      </c>
      <c r="K24">
        <v>1</v>
      </c>
      <c r="L24">
        <v>276</v>
      </c>
      <c r="M24" s="2" t="s">
        <v>14</v>
      </c>
    </row>
    <row r="25" spans="1:13" x14ac:dyDescent="0.3">
      <c r="A25" s="3">
        <v>41664</v>
      </c>
      <c r="B25">
        <v>6</v>
      </c>
      <c r="C25">
        <v>9</v>
      </c>
      <c r="D25">
        <v>5</v>
      </c>
      <c r="E25">
        <v>37.799999999999997</v>
      </c>
      <c r="F25">
        <v>18</v>
      </c>
      <c r="G25">
        <v>0</v>
      </c>
      <c r="H25">
        <v>5</v>
      </c>
      <c r="I25">
        <v>1</v>
      </c>
      <c r="J25">
        <v>2014</v>
      </c>
      <c r="K25">
        <v>1</v>
      </c>
      <c r="L25">
        <v>276</v>
      </c>
      <c r="M25" s="2" t="s">
        <v>15</v>
      </c>
    </row>
    <row r="26" spans="1:13" x14ac:dyDescent="0.3">
      <c r="A26" s="3">
        <v>41665</v>
      </c>
      <c r="B26">
        <v>4.33</v>
      </c>
      <c r="C26">
        <v>1.68</v>
      </c>
      <c r="D26">
        <v>0</v>
      </c>
      <c r="E26">
        <v>24</v>
      </c>
      <c r="F26">
        <v>4</v>
      </c>
      <c r="G26">
        <v>0</v>
      </c>
      <c r="H26">
        <v>0</v>
      </c>
      <c r="I26">
        <v>0</v>
      </c>
      <c r="J26">
        <v>2014</v>
      </c>
      <c r="K26">
        <v>1</v>
      </c>
      <c r="L26">
        <v>276</v>
      </c>
      <c r="M26" s="2" t="s">
        <v>16</v>
      </c>
    </row>
    <row r="27" spans="1:13" x14ac:dyDescent="0.3">
      <c r="A27" s="3">
        <v>41666</v>
      </c>
      <c r="B27">
        <v>4.34</v>
      </c>
      <c r="C27">
        <v>4.67</v>
      </c>
      <c r="D27">
        <v>1.2</v>
      </c>
      <c r="E27">
        <v>23.6</v>
      </c>
      <c r="F27">
        <v>17</v>
      </c>
      <c r="G27">
        <v>2</v>
      </c>
      <c r="H27">
        <v>1</v>
      </c>
      <c r="I27">
        <v>3</v>
      </c>
      <c r="J27">
        <v>2014</v>
      </c>
      <c r="K27">
        <v>1</v>
      </c>
      <c r="L27">
        <v>276</v>
      </c>
      <c r="M27" s="2" t="s">
        <v>17</v>
      </c>
    </row>
    <row r="28" spans="1:13" x14ac:dyDescent="0.3">
      <c r="A28" s="3">
        <v>41667</v>
      </c>
      <c r="B28">
        <v>6</v>
      </c>
      <c r="C28">
        <v>3.34</v>
      </c>
      <c r="D28">
        <v>2.8</v>
      </c>
      <c r="E28">
        <v>13.38</v>
      </c>
      <c r="F28">
        <v>22</v>
      </c>
      <c r="G28">
        <v>5</v>
      </c>
      <c r="H28">
        <v>1</v>
      </c>
      <c r="I28">
        <v>5</v>
      </c>
      <c r="J28">
        <v>2014</v>
      </c>
      <c r="K28">
        <v>1</v>
      </c>
      <c r="L28">
        <v>276</v>
      </c>
      <c r="M28" s="2" t="s">
        <v>18</v>
      </c>
    </row>
    <row r="29" spans="1:13" x14ac:dyDescent="0.3">
      <c r="A29" s="3">
        <v>41668</v>
      </c>
      <c r="B29">
        <v>5.33</v>
      </c>
      <c r="C29">
        <v>4</v>
      </c>
      <c r="D29">
        <v>2</v>
      </c>
      <c r="E29">
        <v>14</v>
      </c>
      <c r="F29">
        <v>10</v>
      </c>
      <c r="G29">
        <v>1</v>
      </c>
      <c r="H29">
        <v>1</v>
      </c>
      <c r="I29">
        <v>2</v>
      </c>
      <c r="J29">
        <v>2014</v>
      </c>
      <c r="K29">
        <v>1</v>
      </c>
      <c r="L29">
        <v>276</v>
      </c>
      <c r="M29" s="2" t="s">
        <v>19</v>
      </c>
    </row>
    <row r="30" spans="1:13" x14ac:dyDescent="0.3">
      <c r="A30" s="3">
        <v>41669</v>
      </c>
      <c r="B30">
        <v>3.02</v>
      </c>
      <c r="C30">
        <v>1.34</v>
      </c>
      <c r="D30">
        <v>2.4</v>
      </c>
      <c r="E30">
        <v>25.5</v>
      </c>
      <c r="F30">
        <v>7</v>
      </c>
      <c r="G30">
        <v>1</v>
      </c>
      <c r="H30">
        <v>3</v>
      </c>
      <c r="I30">
        <v>2</v>
      </c>
      <c r="J30">
        <v>2014</v>
      </c>
      <c r="K30">
        <v>1</v>
      </c>
      <c r="L30">
        <v>276</v>
      </c>
      <c r="M30" s="2" t="s">
        <v>13</v>
      </c>
    </row>
    <row r="31" spans="1:13" x14ac:dyDescent="0.3">
      <c r="A31" s="3">
        <v>41670</v>
      </c>
      <c r="B31">
        <v>1</v>
      </c>
      <c r="C31">
        <v>2.68</v>
      </c>
      <c r="D31">
        <v>7.1</v>
      </c>
      <c r="E31">
        <v>26.9</v>
      </c>
      <c r="F31">
        <v>9</v>
      </c>
      <c r="G31">
        <v>0</v>
      </c>
      <c r="H31">
        <v>1</v>
      </c>
      <c r="I31">
        <v>0</v>
      </c>
      <c r="J31">
        <v>2014</v>
      </c>
      <c r="K31">
        <v>1</v>
      </c>
      <c r="L31">
        <v>276</v>
      </c>
      <c r="M31" s="2" t="s">
        <v>14</v>
      </c>
    </row>
    <row r="32" spans="1:13" x14ac:dyDescent="0.3">
      <c r="A32" s="3">
        <v>41671</v>
      </c>
      <c r="B32">
        <v>4.33</v>
      </c>
      <c r="C32">
        <v>4.32</v>
      </c>
      <c r="D32">
        <v>5</v>
      </c>
      <c r="E32">
        <v>43</v>
      </c>
      <c r="F32">
        <v>13</v>
      </c>
      <c r="G32">
        <v>1</v>
      </c>
      <c r="H32">
        <v>14</v>
      </c>
      <c r="I32">
        <v>0</v>
      </c>
      <c r="J32">
        <v>2014</v>
      </c>
      <c r="K32">
        <v>2</v>
      </c>
      <c r="L32">
        <v>276</v>
      </c>
      <c r="M32" s="2" t="s">
        <v>15</v>
      </c>
    </row>
    <row r="33" spans="1:13" x14ac:dyDescent="0.3">
      <c r="A33" s="3">
        <v>41672</v>
      </c>
      <c r="B33">
        <v>7</v>
      </c>
      <c r="C33">
        <v>3</v>
      </c>
      <c r="D33">
        <v>0.2</v>
      </c>
      <c r="E33">
        <v>13.5</v>
      </c>
      <c r="F33">
        <v>6</v>
      </c>
      <c r="G33">
        <v>2</v>
      </c>
      <c r="H33">
        <v>8</v>
      </c>
      <c r="I33">
        <v>0</v>
      </c>
      <c r="J33">
        <v>2014</v>
      </c>
      <c r="K33">
        <v>2</v>
      </c>
      <c r="L33">
        <v>276</v>
      </c>
      <c r="M33" s="2" t="s">
        <v>16</v>
      </c>
    </row>
    <row r="34" spans="1:13" x14ac:dyDescent="0.3">
      <c r="A34" s="3">
        <v>41673</v>
      </c>
      <c r="B34">
        <v>5</v>
      </c>
      <c r="C34">
        <v>1</v>
      </c>
      <c r="D34">
        <v>8.5</v>
      </c>
      <c r="E34">
        <v>32.4</v>
      </c>
      <c r="F34">
        <v>16</v>
      </c>
      <c r="G34">
        <v>1</v>
      </c>
      <c r="H34">
        <v>1</v>
      </c>
      <c r="I34">
        <v>0</v>
      </c>
      <c r="J34">
        <v>2014</v>
      </c>
      <c r="K34">
        <v>2</v>
      </c>
      <c r="L34">
        <v>276</v>
      </c>
      <c r="M34" s="2" t="s">
        <v>17</v>
      </c>
    </row>
    <row r="35" spans="1:13" x14ac:dyDescent="0.3">
      <c r="A35" s="3">
        <v>41674</v>
      </c>
      <c r="B35">
        <v>1.33</v>
      </c>
      <c r="C35">
        <v>3</v>
      </c>
      <c r="D35">
        <v>7</v>
      </c>
      <c r="E35">
        <v>30.6</v>
      </c>
      <c r="F35">
        <v>8</v>
      </c>
      <c r="G35">
        <v>1</v>
      </c>
      <c r="H35">
        <v>17</v>
      </c>
      <c r="I35">
        <v>2</v>
      </c>
      <c r="J35">
        <v>2014</v>
      </c>
      <c r="K35">
        <v>2</v>
      </c>
      <c r="L35">
        <v>276</v>
      </c>
      <c r="M35" s="2" t="s">
        <v>18</v>
      </c>
    </row>
    <row r="36" spans="1:13" x14ac:dyDescent="0.3">
      <c r="A36" s="3">
        <v>41675</v>
      </c>
      <c r="B36">
        <v>3</v>
      </c>
      <c r="C36">
        <v>4.0199999999999996</v>
      </c>
      <c r="D36">
        <v>6.2</v>
      </c>
      <c r="E36">
        <v>32.4</v>
      </c>
      <c r="F36">
        <v>15</v>
      </c>
      <c r="G36">
        <v>1</v>
      </c>
      <c r="H36">
        <v>1</v>
      </c>
      <c r="I36">
        <v>1</v>
      </c>
      <c r="J36">
        <v>2014</v>
      </c>
      <c r="K36">
        <v>2</v>
      </c>
      <c r="L36">
        <v>276</v>
      </c>
      <c r="M36" s="2" t="s">
        <v>19</v>
      </c>
    </row>
    <row r="37" spans="1:13" x14ac:dyDescent="0.3">
      <c r="A37" s="3">
        <v>41676</v>
      </c>
      <c r="B37">
        <v>3.33</v>
      </c>
      <c r="C37">
        <v>6.68</v>
      </c>
      <c r="D37">
        <v>3.5</v>
      </c>
      <c r="E37">
        <v>41.4</v>
      </c>
      <c r="F37">
        <v>17</v>
      </c>
      <c r="G37">
        <v>2</v>
      </c>
      <c r="H37">
        <v>5</v>
      </c>
      <c r="I37">
        <v>2</v>
      </c>
      <c r="J37">
        <v>2014</v>
      </c>
      <c r="K37">
        <v>2</v>
      </c>
      <c r="L37">
        <v>276</v>
      </c>
      <c r="M37" s="2" t="s">
        <v>13</v>
      </c>
    </row>
    <row r="38" spans="1:13" x14ac:dyDescent="0.3">
      <c r="A38" s="3">
        <v>41677</v>
      </c>
      <c r="B38">
        <v>2.66</v>
      </c>
      <c r="C38">
        <v>8.67</v>
      </c>
      <c r="D38">
        <v>11.7</v>
      </c>
      <c r="E38">
        <v>21.4</v>
      </c>
      <c r="F38">
        <v>19</v>
      </c>
      <c r="G38">
        <v>1</v>
      </c>
      <c r="H38">
        <v>0</v>
      </c>
      <c r="I38">
        <v>0</v>
      </c>
      <c r="J38">
        <v>2014</v>
      </c>
      <c r="K38">
        <v>2</v>
      </c>
      <c r="L38">
        <v>276</v>
      </c>
      <c r="M38" s="2" t="s">
        <v>14</v>
      </c>
    </row>
    <row r="39" spans="1:13" x14ac:dyDescent="0.3">
      <c r="A39" s="3">
        <v>41678</v>
      </c>
      <c r="B39">
        <v>3.33</v>
      </c>
      <c r="C39">
        <v>3.35</v>
      </c>
      <c r="D39">
        <v>14.4</v>
      </c>
      <c r="E39">
        <v>37.1</v>
      </c>
      <c r="F39">
        <v>13</v>
      </c>
      <c r="G39">
        <v>1</v>
      </c>
      <c r="H39">
        <v>1</v>
      </c>
      <c r="I39">
        <v>1</v>
      </c>
      <c r="J39">
        <v>2014</v>
      </c>
      <c r="K39">
        <v>2</v>
      </c>
      <c r="L39">
        <v>276</v>
      </c>
      <c r="M39" s="2" t="s">
        <v>15</v>
      </c>
    </row>
    <row r="40" spans="1:13" x14ac:dyDescent="0.3">
      <c r="A40" s="3">
        <v>41679</v>
      </c>
      <c r="B40">
        <v>4</v>
      </c>
      <c r="C40">
        <v>3</v>
      </c>
      <c r="D40">
        <v>2</v>
      </c>
      <c r="E40">
        <v>31.5</v>
      </c>
      <c r="F40">
        <v>10</v>
      </c>
      <c r="G40">
        <v>0</v>
      </c>
      <c r="H40">
        <v>6</v>
      </c>
      <c r="I40">
        <v>0</v>
      </c>
      <c r="J40">
        <v>2014</v>
      </c>
      <c r="K40">
        <v>2</v>
      </c>
      <c r="L40">
        <v>276</v>
      </c>
      <c r="M40" s="2" t="s">
        <v>16</v>
      </c>
    </row>
    <row r="41" spans="1:13" x14ac:dyDescent="0.3">
      <c r="A41" s="3">
        <v>41680</v>
      </c>
      <c r="B41">
        <v>5</v>
      </c>
      <c r="C41">
        <v>10.33</v>
      </c>
      <c r="D41">
        <v>8.5</v>
      </c>
      <c r="E41">
        <v>40.1</v>
      </c>
      <c r="F41">
        <v>20</v>
      </c>
      <c r="G41">
        <v>3</v>
      </c>
      <c r="H41">
        <v>3</v>
      </c>
      <c r="I41">
        <v>1</v>
      </c>
      <c r="J41">
        <v>2014</v>
      </c>
      <c r="K41">
        <v>2</v>
      </c>
      <c r="L41">
        <v>276</v>
      </c>
      <c r="M41" s="2" t="s">
        <v>17</v>
      </c>
    </row>
    <row r="42" spans="1:13" x14ac:dyDescent="0.3">
      <c r="A42" s="3">
        <v>41681</v>
      </c>
      <c r="B42">
        <v>10</v>
      </c>
      <c r="C42">
        <v>6.99</v>
      </c>
      <c r="D42">
        <v>13.3</v>
      </c>
      <c r="E42">
        <v>44.6</v>
      </c>
      <c r="F42">
        <v>20</v>
      </c>
      <c r="G42">
        <v>2</v>
      </c>
      <c r="H42">
        <v>6</v>
      </c>
      <c r="I42">
        <v>2.2000000000000002</v>
      </c>
      <c r="J42">
        <v>2014</v>
      </c>
      <c r="K42">
        <v>2</v>
      </c>
      <c r="L42">
        <v>276</v>
      </c>
      <c r="M42" s="2" t="s">
        <v>18</v>
      </c>
    </row>
    <row r="43" spans="1:13" x14ac:dyDescent="0.3">
      <c r="A43" s="3">
        <v>41682</v>
      </c>
      <c r="B43">
        <v>9</v>
      </c>
      <c r="C43">
        <v>1.67</v>
      </c>
      <c r="D43">
        <v>9.1</v>
      </c>
      <c r="E43">
        <v>73.599999999999994</v>
      </c>
      <c r="F43">
        <v>9</v>
      </c>
      <c r="G43">
        <v>0</v>
      </c>
      <c r="H43">
        <v>5</v>
      </c>
      <c r="I43">
        <v>0</v>
      </c>
      <c r="J43">
        <v>2014</v>
      </c>
      <c r="K43">
        <v>2</v>
      </c>
      <c r="L43">
        <v>276</v>
      </c>
      <c r="M43" s="2" t="s">
        <v>19</v>
      </c>
    </row>
    <row r="44" spans="1:13" x14ac:dyDescent="0.3">
      <c r="A44" s="3">
        <v>41683</v>
      </c>
      <c r="B44">
        <v>4.33</v>
      </c>
      <c r="C44">
        <v>3.67</v>
      </c>
      <c r="D44">
        <v>10</v>
      </c>
      <c r="E44">
        <v>49.1</v>
      </c>
      <c r="F44">
        <v>13</v>
      </c>
      <c r="G44">
        <v>3</v>
      </c>
      <c r="H44">
        <v>0</v>
      </c>
      <c r="I44">
        <v>1</v>
      </c>
      <c r="J44">
        <v>2014</v>
      </c>
      <c r="K44">
        <v>2</v>
      </c>
      <c r="L44">
        <v>276</v>
      </c>
      <c r="M44" s="2" t="s">
        <v>13</v>
      </c>
    </row>
    <row r="45" spans="1:13" x14ac:dyDescent="0.3">
      <c r="A45" s="3">
        <v>41684</v>
      </c>
      <c r="B45">
        <v>4</v>
      </c>
      <c r="C45">
        <v>4.01</v>
      </c>
      <c r="D45">
        <v>3.2</v>
      </c>
      <c r="E45">
        <v>42.3</v>
      </c>
      <c r="F45">
        <v>13</v>
      </c>
      <c r="G45">
        <v>4</v>
      </c>
      <c r="H45">
        <v>0</v>
      </c>
      <c r="I45">
        <v>6</v>
      </c>
      <c r="J45">
        <v>2014</v>
      </c>
      <c r="K45">
        <v>2</v>
      </c>
      <c r="L45">
        <v>276</v>
      </c>
      <c r="M45" s="2" t="s">
        <v>14</v>
      </c>
    </row>
    <row r="46" spans="1:13" x14ac:dyDescent="0.3">
      <c r="A46" s="3">
        <v>41685</v>
      </c>
      <c r="B46">
        <v>1</v>
      </c>
      <c r="C46">
        <v>2.34</v>
      </c>
      <c r="D46">
        <v>2</v>
      </c>
      <c r="E46">
        <v>37</v>
      </c>
      <c r="F46">
        <v>9</v>
      </c>
      <c r="G46">
        <v>0</v>
      </c>
      <c r="H46">
        <v>1</v>
      </c>
      <c r="I46">
        <v>5</v>
      </c>
      <c r="J46">
        <v>2014</v>
      </c>
      <c r="K46">
        <v>2</v>
      </c>
      <c r="L46">
        <v>276</v>
      </c>
      <c r="M46" s="2" t="s">
        <v>15</v>
      </c>
    </row>
    <row r="47" spans="1:13" x14ac:dyDescent="0.3">
      <c r="A47" s="3">
        <v>41686</v>
      </c>
      <c r="B47">
        <v>0</v>
      </c>
      <c r="C47">
        <v>1.68</v>
      </c>
      <c r="D47">
        <v>1.2</v>
      </c>
      <c r="E47">
        <v>34</v>
      </c>
      <c r="F47">
        <v>5</v>
      </c>
      <c r="G47">
        <v>2</v>
      </c>
      <c r="H47">
        <v>3</v>
      </c>
      <c r="I47">
        <v>1</v>
      </c>
      <c r="J47">
        <v>2014</v>
      </c>
      <c r="K47">
        <v>2</v>
      </c>
      <c r="L47">
        <v>276</v>
      </c>
      <c r="M47" s="2" t="s">
        <v>16</v>
      </c>
    </row>
    <row r="48" spans="1:13" x14ac:dyDescent="0.3">
      <c r="A48" s="3">
        <v>41687</v>
      </c>
      <c r="B48">
        <v>7.34</v>
      </c>
      <c r="C48">
        <v>4</v>
      </c>
      <c r="D48">
        <v>12.7</v>
      </c>
      <c r="E48">
        <v>27</v>
      </c>
      <c r="F48">
        <v>13</v>
      </c>
      <c r="G48">
        <v>1</v>
      </c>
      <c r="H48">
        <v>7</v>
      </c>
      <c r="I48">
        <v>0</v>
      </c>
      <c r="J48">
        <v>2014</v>
      </c>
      <c r="K48">
        <v>2</v>
      </c>
      <c r="L48">
        <v>276</v>
      </c>
      <c r="M48" s="2" t="s">
        <v>17</v>
      </c>
    </row>
    <row r="49" spans="1:13" x14ac:dyDescent="0.3">
      <c r="A49" s="3">
        <v>41688</v>
      </c>
      <c r="B49">
        <v>7.34</v>
      </c>
      <c r="C49">
        <v>7.36</v>
      </c>
      <c r="D49">
        <v>6.1</v>
      </c>
      <c r="E49">
        <v>45</v>
      </c>
      <c r="F49">
        <v>14</v>
      </c>
      <c r="G49">
        <v>0</v>
      </c>
      <c r="H49">
        <v>13</v>
      </c>
      <c r="I49">
        <v>5</v>
      </c>
      <c r="J49">
        <v>2014</v>
      </c>
      <c r="K49">
        <v>2</v>
      </c>
      <c r="L49">
        <v>276</v>
      </c>
      <c r="M49" s="2" t="s">
        <v>18</v>
      </c>
    </row>
    <row r="50" spans="1:13" x14ac:dyDescent="0.3">
      <c r="A50" s="3">
        <v>41689</v>
      </c>
      <c r="B50">
        <v>3.33</v>
      </c>
      <c r="C50">
        <v>5.0199999999999996</v>
      </c>
      <c r="D50">
        <v>5.5</v>
      </c>
      <c r="E50">
        <v>66.8</v>
      </c>
      <c r="F50">
        <v>17</v>
      </c>
      <c r="G50">
        <v>1</v>
      </c>
      <c r="H50">
        <v>6</v>
      </c>
      <c r="I50">
        <v>1</v>
      </c>
      <c r="J50">
        <v>2014</v>
      </c>
      <c r="K50">
        <v>2</v>
      </c>
      <c r="L50">
        <v>276</v>
      </c>
      <c r="M50" s="2" t="s">
        <v>19</v>
      </c>
    </row>
    <row r="51" spans="1:13" x14ac:dyDescent="0.3">
      <c r="A51" s="3">
        <v>41690</v>
      </c>
      <c r="B51">
        <v>7</v>
      </c>
      <c r="C51">
        <v>7.02</v>
      </c>
      <c r="D51">
        <v>3.2</v>
      </c>
      <c r="E51">
        <v>21.5</v>
      </c>
      <c r="F51">
        <v>16</v>
      </c>
      <c r="G51">
        <v>3</v>
      </c>
      <c r="H51">
        <v>8</v>
      </c>
      <c r="I51">
        <v>1</v>
      </c>
      <c r="J51">
        <v>2014</v>
      </c>
      <c r="K51">
        <v>2</v>
      </c>
      <c r="L51">
        <v>276</v>
      </c>
      <c r="M51" s="2" t="s">
        <v>13</v>
      </c>
    </row>
    <row r="52" spans="1:13" x14ac:dyDescent="0.3">
      <c r="A52" s="3">
        <v>41691</v>
      </c>
      <c r="B52">
        <v>6</v>
      </c>
      <c r="C52">
        <v>4.34</v>
      </c>
      <c r="D52">
        <v>9</v>
      </c>
      <c r="E52">
        <v>25.4</v>
      </c>
      <c r="F52">
        <v>17</v>
      </c>
      <c r="G52">
        <v>0</v>
      </c>
      <c r="H52">
        <v>0</v>
      </c>
      <c r="I52">
        <v>0</v>
      </c>
      <c r="J52">
        <v>2014</v>
      </c>
      <c r="K52">
        <v>2</v>
      </c>
      <c r="L52">
        <v>276</v>
      </c>
      <c r="M52" s="2" t="s">
        <v>14</v>
      </c>
    </row>
    <row r="53" spans="1:13" x14ac:dyDescent="0.3">
      <c r="A53" s="3">
        <v>41692</v>
      </c>
      <c r="B53">
        <v>7</v>
      </c>
      <c r="C53">
        <v>3.17</v>
      </c>
      <c r="D53">
        <v>5.7</v>
      </c>
      <c r="E53">
        <v>26</v>
      </c>
      <c r="F53">
        <v>12</v>
      </c>
      <c r="G53">
        <v>0</v>
      </c>
      <c r="H53">
        <v>1</v>
      </c>
      <c r="I53">
        <v>0</v>
      </c>
      <c r="J53">
        <v>2014</v>
      </c>
      <c r="K53">
        <v>2</v>
      </c>
      <c r="L53">
        <v>276</v>
      </c>
      <c r="M53" s="2" t="s">
        <v>15</v>
      </c>
    </row>
    <row r="54" spans="1:13" x14ac:dyDescent="0.3">
      <c r="A54" s="3">
        <v>41693</v>
      </c>
      <c r="B54">
        <v>1</v>
      </c>
      <c r="C54">
        <v>3.34</v>
      </c>
      <c r="D54">
        <v>2</v>
      </c>
      <c r="E54">
        <v>21</v>
      </c>
      <c r="F54">
        <v>10</v>
      </c>
      <c r="G54">
        <v>0</v>
      </c>
      <c r="H54">
        <v>0</v>
      </c>
      <c r="I54">
        <v>0</v>
      </c>
      <c r="J54">
        <v>2014</v>
      </c>
      <c r="K54">
        <v>2</v>
      </c>
      <c r="L54">
        <v>276</v>
      </c>
      <c r="M54" s="2" t="s">
        <v>16</v>
      </c>
    </row>
    <row r="55" spans="1:13" x14ac:dyDescent="0.3">
      <c r="A55" s="3">
        <v>41694</v>
      </c>
      <c r="B55">
        <v>7</v>
      </c>
      <c r="C55">
        <v>4.68</v>
      </c>
      <c r="D55">
        <v>5.5</v>
      </c>
      <c r="E55">
        <v>26.5</v>
      </c>
      <c r="F55">
        <v>4</v>
      </c>
      <c r="G55">
        <v>0</v>
      </c>
      <c r="H55">
        <v>0</v>
      </c>
      <c r="I55">
        <v>3</v>
      </c>
      <c r="J55">
        <v>2014</v>
      </c>
      <c r="K55">
        <v>2</v>
      </c>
      <c r="L55">
        <v>276</v>
      </c>
      <c r="M55" s="2" t="s">
        <v>17</v>
      </c>
    </row>
    <row r="56" spans="1:13" x14ac:dyDescent="0.3">
      <c r="A56" s="3">
        <v>41695</v>
      </c>
      <c r="B56">
        <v>5</v>
      </c>
      <c r="C56">
        <v>1.68</v>
      </c>
      <c r="D56">
        <v>11.2</v>
      </c>
      <c r="E56">
        <v>34.5</v>
      </c>
      <c r="F56">
        <v>13</v>
      </c>
      <c r="G56">
        <v>0</v>
      </c>
      <c r="H56">
        <v>0</v>
      </c>
      <c r="I56">
        <v>2</v>
      </c>
      <c r="J56">
        <v>2014</v>
      </c>
      <c r="K56">
        <v>2</v>
      </c>
      <c r="L56">
        <v>276</v>
      </c>
      <c r="M56" s="2" t="s">
        <v>18</v>
      </c>
    </row>
    <row r="57" spans="1:13" x14ac:dyDescent="0.3">
      <c r="A57" s="3">
        <v>41696</v>
      </c>
      <c r="B57">
        <v>5</v>
      </c>
      <c r="C57">
        <v>4.01</v>
      </c>
      <c r="D57">
        <v>1</v>
      </c>
      <c r="E57">
        <v>34</v>
      </c>
      <c r="F57">
        <v>5</v>
      </c>
      <c r="G57">
        <v>0</v>
      </c>
      <c r="H57">
        <v>12</v>
      </c>
      <c r="I57">
        <v>1</v>
      </c>
      <c r="J57">
        <v>2014</v>
      </c>
      <c r="K57">
        <v>2</v>
      </c>
      <c r="L57">
        <v>276</v>
      </c>
      <c r="M57" s="2" t="s">
        <v>19</v>
      </c>
    </row>
    <row r="58" spans="1:13" x14ac:dyDescent="0.3">
      <c r="A58" s="3">
        <v>41697</v>
      </c>
      <c r="B58">
        <v>3</v>
      </c>
      <c r="C58">
        <v>6.34</v>
      </c>
      <c r="D58">
        <v>4</v>
      </c>
      <c r="E58">
        <v>33.200000000000003</v>
      </c>
      <c r="F58">
        <v>8</v>
      </c>
      <c r="G58">
        <v>1</v>
      </c>
      <c r="H58">
        <v>2</v>
      </c>
      <c r="I58">
        <v>1</v>
      </c>
      <c r="J58">
        <v>2014</v>
      </c>
      <c r="K58">
        <v>2</v>
      </c>
      <c r="L58">
        <v>276</v>
      </c>
      <c r="M58" s="2" t="s">
        <v>13</v>
      </c>
    </row>
    <row r="59" spans="1:13" x14ac:dyDescent="0.3">
      <c r="A59" s="3">
        <v>41698</v>
      </c>
      <c r="B59">
        <v>7</v>
      </c>
      <c r="C59">
        <v>7.36</v>
      </c>
      <c r="D59">
        <v>5.3</v>
      </c>
      <c r="E59">
        <v>37</v>
      </c>
      <c r="F59">
        <v>12</v>
      </c>
      <c r="G59">
        <v>1</v>
      </c>
      <c r="H59">
        <v>2</v>
      </c>
      <c r="I59">
        <v>0</v>
      </c>
      <c r="J59">
        <v>2014</v>
      </c>
      <c r="K59">
        <v>2</v>
      </c>
      <c r="L59">
        <v>276</v>
      </c>
      <c r="M59" s="2" t="s">
        <v>14</v>
      </c>
    </row>
    <row r="60" spans="1:13" x14ac:dyDescent="0.3">
      <c r="A60" s="3">
        <v>41699</v>
      </c>
      <c r="B60">
        <v>6.34</v>
      </c>
      <c r="C60">
        <v>3.68</v>
      </c>
      <c r="D60">
        <v>11.355</v>
      </c>
      <c r="E60">
        <v>50.7</v>
      </c>
      <c r="F60">
        <v>8</v>
      </c>
      <c r="G60">
        <v>0</v>
      </c>
      <c r="H60">
        <v>0</v>
      </c>
      <c r="I60">
        <v>2.1</v>
      </c>
      <c r="J60">
        <v>2014</v>
      </c>
      <c r="K60">
        <v>3</v>
      </c>
      <c r="L60">
        <v>276</v>
      </c>
      <c r="M60" s="2" t="s">
        <v>15</v>
      </c>
    </row>
    <row r="61" spans="1:13" x14ac:dyDescent="0.3">
      <c r="A61" s="3">
        <v>41700</v>
      </c>
      <c r="B61">
        <v>3.34</v>
      </c>
      <c r="C61">
        <v>1</v>
      </c>
      <c r="D61">
        <v>2</v>
      </c>
      <c r="E61">
        <v>6.6</v>
      </c>
      <c r="F61">
        <v>2</v>
      </c>
      <c r="G61">
        <v>0</v>
      </c>
      <c r="H61">
        <v>0</v>
      </c>
      <c r="I61">
        <v>1</v>
      </c>
      <c r="J61">
        <v>2014</v>
      </c>
      <c r="K61">
        <v>3</v>
      </c>
      <c r="L61">
        <v>276</v>
      </c>
      <c r="M61" s="2" t="s">
        <v>16</v>
      </c>
    </row>
    <row r="62" spans="1:13" x14ac:dyDescent="0.3">
      <c r="A62" s="3">
        <v>41701</v>
      </c>
      <c r="B62">
        <v>4</v>
      </c>
      <c r="C62">
        <v>3.68</v>
      </c>
      <c r="D62">
        <v>1.6</v>
      </c>
      <c r="E62">
        <v>22.1</v>
      </c>
      <c r="F62">
        <v>1</v>
      </c>
      <c r="G62">
        <v>2</v>
      </c>
      <c r="H62">
        <v>0</v>
      </c>
      <c r="I62">
        <v>2.2000000000000002</v>
      </c>
      <c r="J62">
        <v>2014</v>
      </c>
      <c r="K62">
        <v>3</v>
      </c>
      <c r="L62">
        <v>276</v>
      </c>
      <c r="M62" s="2" t="s">
        <v>17</v>
      </c>
    </row>
    <row r="63" spans="1:13" x14ac:dyDescent="0.3">
      <c r="A63" s="3">
        <v>41702</v>
      </c>
      <c r="B63">
        <v>5.34</v>
      </c>
      <c r="C63">
        <v>7.02</v>
      </c>
      <c r="D63">
        <v>7.2</v>
      </c>
      <c r="E63">
        <v>47.274999999999999</v>
      </c>
      <c r="F63">
        <v>9</v>
      </c>
      <c r="G63">
        <v>0</v>
      </c>
      <c r="H63">
        <v>5</v>
      </c>
      <c r="I63">
        <v>4</v>
      </c>
      <c r="J63">
        <v>2014</v>
      </c>
      <c r="K63">
        <v>3</v>
      </c>
      <c r="L63">
        <v>276</v>
      </c>
      <c r="M63" s="2" t="s">
        <v>18</v>
      </c>
    </row>
    <row r="64" spans="1:13" x14ac:dyDescent="0.3">
      <c r="A64" s="3">
        <v>41703</v>
      </c>
      <c r="B64">
        <v>3.34</v>
      </c>
      <c r="C64">
        <v>1</v>
      </c>
      <c r="D64">
        <v>3</v>
      </c>
      <c r="E64">
        <v>25</v>
      </c>
      <c r="F64">
        <v>4</v>
      </c>
      <c r="G64">
        <v>0</v>
      </c>
      <c r="H64">
        <v>1</v>
      </c>
      <c r="I64">
        <v>0</v>
      </c>
      <c r="J64">
        <v>2014</v>
      </c>
      <c r="K64">
        <v>3</v>
      </c>
      <c r="L64">
        <v>276</v>
      </c>
      <c r="M64" s="2" t="s">
        <v>19</v>
      </c>
    </row>
    <row r="65" spans="1:13" x14ac:dyDescent="0.3">
      <c r="A65" s="3">
        <v>41704</v>
      </c>
      <c r="B65">
        <v>3</v>
      </c>
      <c r="C65">
        <v>2</v>
      </c>
      <c r="D65">
        <v>5.5</v>
      </c>
      <c r="E65">
        <v>44.1</v>
      </c>
      <c r="F65">
        <v>17</v>
      </c>
      <c r="G65">
        <v>1</v>
      </c>
      <c r="H65">
        <v>5</v>
      </c>
      <c r="I65">
        <v>1</v>
      </c>
      <c r="J65">
        <v>2014</v>
      </c>
      <c r="K65">
        <v>3</v>
      </c>
      <c r="L65">
        <v>276</v>
      </c>
      <c r="M65" s="2" t="s">
        <v>13</v>
      </c>
    </row>
    <row r="66" spans="1:13" x14ac:dyDescent="0.3">
      <c r="A66" s="3">
        <v>41705</v>
      </c>
      <c r="B66">
        <v>4</v>
      </c>
      <c r="C66">
        <v>4.34</v>
      </c>
      <c r="D66">
        <v>9.5</v>
      </c>
      <c r="E66">
        <v>25</v>
      </c>
      <c r="F66">
        <v>3</v>
      </c>
      <c r="G66">
        <v>1</v>
      </c>
      <c r="H66">
        <v>0</v>
      </c>
      <c r="I66">
        <v>2</v>
      </c>
      <c r="J66">
        <v>2014</v>
      </c>
      <c r="K66">
        <v>3</v>
      </c>
      <c r="L66">
        <v>276</v>
      </c>
      <c r="M66" s="2" t="s">
        <v>14</v>
      </c>
    </row>
    <row r="67" spans="1:13" x14ac:dyDescent="0.3">
      <c r="A67" s="3">
        <v>41706</v>
      </c>
      <c r="B67">
        <v>4.34</v>
      </c>
      <c r="C67">
        <v>3.07</v>
      </c>
      <c r="D67">
        <v>1</v>
      </c>
      <c r="E67">
        <v>27.6</v>
      </c>
      <c r="F67">
        <v>11</v>
      </c>
      <c r="G67">
        <v>0</v>
      </c>
      <c r="H67">
        <v>0</v>
      </c>
      <c r="I67">
        <v>0</v>
      </c>
      <c r="J67">
        <v>2014</v>
      </c>
      <c r="K67">
        <v>3</v>
      </c>
      <c r="L67">
        <v>276</v>
      </c>
      <c r="M67" s="2" t="s">
        <v>15</v>
      </c>
    </row>
    <row r="68" spans="1:13" x14ac:dyDescent="0.3">
      <c r="A68" s="3">
        <v>41707</v>
      </c>
      <c r="B68">
        <v>1</v>
      </c>
      <c r="C68">
        <v>0</v>
      </c>
      <c r="D68">
        <v>4</v>
      </c>
      <c r="E68">
        <v>11.3</v>
      </c>
      <c r="F68">
        <v>3</v>
      </c>
      <c r="G68">
        <v>0</v>
      </c>
      <c r="H68">
        <v>5</v>
      </c>
      <c r="I68">
        <v>0</v>
      </c>
      <c r="J68">
        <v>2014</v>
      </c>
      <c r="K68">
        <v>3</v>
      </c>
      <c r="L68">
        <v>276</v>
      </c>
      <c r="M68" s="2" t="s">
        <v>16</v>
      </c>
    </row>
    <row r="69" spans="1:13" x14ac:dyDescent="0.3">
      <c r="A69" s="3">
        <v>41708</v>
      </c>
      <c r="B69">
        <v>6.68</v>
      </c>
      <c r="C69">
        <v>5.35</v>
      </c>
      <c r="D69">
        <v>3.8</v>
      </c>
      <c r="E69">
        <v>47</v>
      </c>
      <c r="F69">
        <v>11</v>
      </c>
      <c r="G69">
        <v>0</v>
      </c>
      <c r="H69">
        <v>0</v>
      </c>
      <c r="I69">
        <v>2</v>
      </c>
      <c r="J69">
        <v>2014</v>
      </c>
      <c r="K69">
        <v>3</v>
      </c>
      <c r="L69">
        <v>276</v>
      </c>
      <c r="M69" s="2" t="s">
        <v>17</v>
      </c>
    </row>
    <row r="70" spans="1:13" x14ac:dyDescent="0.3">
      <c r="A70" s="3">
        <v>41709</v>
      </c>
      <c r="B70">
        <v>6</v>
      </c>
      <c r="C70">
        <v>5.7</v>
      </c>
      <c r="D70">
        <v>7</v>
      </c>
      <c r="E70">
        <v>30.4</v>
      </c>
      <c r="F70">
        <v>12</v>
      </c>
      <c r="G70">
        <v>1</v>
      </c>
      <c r="H70">
        <v>1</v>
      </c>
      <c r="I70">
        <v>5</v>
      </c>
      <c r="J70">
        <v>2014</v>
      </c>
      <c r="K70">
        <v>3</v>
      </c>
      <c r="L70">
        <v>276</v>
      </c>
      <c r="M70" s="2" t="s">
        <v>18</v>
      </c>
    </row>
    <row r="71" spans="1:13" x14ac:dyDescent="0.3">
      <c r="A71" s="3">
        <v>41710</v>
      </c>
      <c r="B71">
        <v>6.34</v>
      </c>
      <c r="C71">
        <v>2.68</v>
      </c>
      <c r="D71">
        <v>6.5</v>
      </c>
      <c r="E71">
        <v>19.600000000000001</v>
      </c>
      <c r="F71">
        <v>22</v>
      </c>
      <c r="G71">
        <v>3</v>
      </c>
      <c r="H71">
        <v>2</v>
      </c>
      <c r="I71">
        <v>2</v>
      </c>
      <c r="J71">
        <v>2014</v>
      </c>
      <c r="K71">
        <v>3</v>
      </c>
      <c r="L71">
        <v>276</v>
      </c>
      <c r="M71" s="2" t="s">
        <v>19</v>
      </c>
    </row>
    <row r="72" spans="1:13" x14ac:dyDescent="0.3">
      <c r="A72" s="3">
        <v>41711</v>
      </c>
      <c r="B72">
        <v>2.31</v>
      </c>
      <c r="C72">
        <v>4.3600000000000003</v>
      </c>
      <c r="D72">
        <v>5.3</v>
      </c>
      <c r="E72">
        <v>15.5</v>
      </c>
      <c r="F72">
        <v>10</v>
      </c>
      <c r="G72">
        <v>0</v>
      </c>
      <c r="H72">
        <v>26</v>
      </c>
      <c r="I72">
        <v>2</v>
      </c>
      <c r="J72">
        <v>2014</v>
      </c>
      <c r="K72">
        <v>3</v>
      </c>
      <c r="L72">
        <v>276</v>
      </c>
      <c r="M72" s="2" t="s">
        <v>13</v>
      </c>
    </row>
    <row r="73" spans="1:13" x14ac:dyDescent="0.3">
      <c r="A73" s="3">
        <v>41712</v>
      </c>
      <c r="B73">
        <v>4.34</v>
      </c>
      <c r="C73">
        <v>1.68</v>
      </c>
      <c r="D73">
        <v>1.2</v>
      </c>
      <c r="E73">
        <v>16</v>
      </c>
      <c r="F73">
        <v>11</v>
      </c>
      <c r="G73">
        <v>0</v>
      </c>
      <c r="H73">
        <v>1</v>
      </c>
      <c r="I73">
        <v>2</v>
      </c>
      <c r="J73">
        <v>2014</v>
      </c>
      <c r="K73">
        <v>3</v>
      </c>
      <c r="L73">
        <v>276</v>
      </c>
      <c r="M73" s="2" t="s">
        <v>14</v>
      </c>
    </row>
    <row r="74" spans="1:13" x14ac:dyDescent="0.3">
      <c r="A74" s="3">
        <v>41713</v>
      </c>
      <c r="B74">
        <v>4</v>
      </c>
      <c r="C74">
        <v>2</v>
      </c>
      <c r="D74">
        <v>11</v>
      </c>
      <c r="E74">
        <v>23.3</v>
      </c>
      <c r="F74">
        <v>18</v>
      </c>
      <c r="G74">
        <v>1</v>
      </c>
      <c r="H74">
        <v>6</v>
      </c>
      <c r="I74">
        <v>2</v>
      </c>
      <c r="J74">
        <v>2014</v>
      </c>
      <c r="K74">
        <v>3</v>
      </c>
      <c r="L74">
        <v>276</v>
      </c>
      <c r="M74" s="2" t="s">
        <v>15</v>
      </c>
    </row>
    <row r="75" spans="1:13" x14ac:dyDescent="0.3">
      <c r="A75" s="3">
        <v>41714</v>
      </c>
      <c r="B75">
        <v>2.68</v>
      </c>
      <c r="C75">
        <v>2</v>
      </c>
      <c r="D75">
        <v>1.4</v>
      </c>
      <c r="E75">
        <v>13</v>
      </c>
      <c r="F75">
        <v>6</v>
      </c>
      <c r="G75">
        <v>0</v>
      </c>
      <c r="H75">
        <v>0</v>
      </c>
      <c r="I75">
        <v>4</v>
      </c>
      <c r="J75">
        <v>2014</v>
      </c>
      <c r="K75">
        <v>3</v>
      </c>
      <c r="L75">
        <v>276</v>
      </c>
      <c r="M75" s="2" t="s">
        <v>16</v>
      </c>
    </row>
    <row r="76" spans="1:13" x14ac:dyDescent="0.3">
      <c r="A76" s="3">
        <v>41715</v>
      </c>
      <c r="B76">
        <v>8.68</v>
      </c>
      <c r="C76">
        <v>3.34</v>
      </c>
      <c r="D76">
        <v>7</v>
      </c>
      <c r="E76">
        <v>37</v>
      </c>
      <c r="F76">
        <v>6</v>
      </c>
      <c r="G76">
        <v>1</v>
      </c>
      <c r="H76">
        <v>0</v>
      </c>
      <c r="I76">
        <v>1</v>
      </c>
      <c r="J76">
        <v>2014</v>
      </c>
      <c r="K76">
        <v>3</v>
      </c>
      <c r="L76">
        <v>276</v>
      </c>
      <c r="M76" s="2" t="s">
        <v>17</v>
      </c>
    </row>
    <row r="77" spans="1:13" x14ac:dyDescent="0.3">
      <c r="A77" s="3">
        <v>41716</v>
      </c>
      <c r="B77">
        <v>8</v>
      </c>
      <c r="C77">
        <v>4</v>
      </c>
      <c r="D77">
        <v>5</v>
      </c>
      <c r="E77">
        <v>20.100000000000001</v>
      </c>
      <c r="F77">
        <v>9</v>
      </c>
      <c r="G77">
        <v>0</v>
      </c>
      <c r="H77">
        <v>0</v>
      </c>
      <c r="I77">
        <v>4</v>
      </c>
      <c r="J77">
        <v>2014</v>
      </c>
      <c r="K77">
        <v>3</v>
      </c>
      <c r="L77">
        <v>276</v>
      </c>
      <c r="M77" s="2" t="s">
        <v>18</v>
      </c>
    </row>
    <row r="78" spans="1:13" x14ac:dyDescent="0.3">
      <c r="A78" s="3">
        <v>41717</v>
      </c>
      <c r="B78">
        <v>4</v>
      </c>
      <c r="C78">
        <v>3.02</v>
      </c>
      <c r="D78">
        <v>4</v>
      </c>
      <c r="E78">
        <v>21.8</v>
      </c>
      <c r="F78">
        <v>2</v>
      </c>
      <c r="G78">
        <v>0</v>
      </c>
      <c r="H78">
        <v>0</v>
      </c>
      <c r="I78">
        <v>2</v>
      </c>
      <c r="J78">
        <v>2014</v>
      </c>
      <c r="K78">
        <v>3</v>
      </c>
      <c r="L78">
        <v>276</v>
      </c>
      <c r="M78" s="2" t="s">
        <v>19</v>
      </c>
    </row>
    <row r="79" spans="1:13" x14ac:dyDescent="0.3">
      <c r="A79" s="3">
        <v>41718</v>
      </c>
      <c r="B79">
        <v>3</v>
      </c>
      <c r="C79">
        <v>5.34</v>
      </c>
      <c r="D79">
        <v>1.6</v>
      </c>
      <c r="E79">
        <v>38.200000000000003</v>
      </c>
      <c r="F79">
        <v>5</v>
      </c>
      <c r="G79">
        <v>0</v>
      </c>
      <c r="H79">
        <v>7</v>
      </c>
      <c r="I79">
        <v>4.2</v>
      </c>
      <c r="J79">
        <v>2014</v>
      </c>
      <c r="K79">
        <v>3</v>
      </c>
      <c r="L79">
        <v>276</v>
      </c>
      <c r="M79" s="2" t="s">
        <v>13</v>
      </c>
    </row>
    <row r="80" spans="1:13" x14ac:dyDescent="0.3">
      <c r="A80" s="3">
        <v>41719</v>
      </c>
      <c r="B80">
        <v>6</v>
      </c>
      <c r="C80">
        <v>3.68</v>
      </c>
      <c r="D80">
        <v>4.5</v>
      </c>
      <c r="E80">
        <v>40</v>
      </c>
      <c r="F80">
        <v>4</v>
      </c>
      <c r="G80">
        <v>0</v>
      </c>
      <c r="H80">
        <v>2</v>
      </c>
      <c r="I80">
        <v>1</v>
      </c>
      <c r="J80">
        <v>2014</v>
      </c>
      <c r="K80">
        <v>3</v>
      </c>
      <c r="L80">
        <v>276</v>
      </c>
      <c r="M80" s="2" t="s">
        <v>14</v>
      </c>
    </row>
    <row r="81" spans="1:13" x14ac:dyDescent="0.3">
      <c r="A81" s="3">
        <v>41720</v>
      </c>
      <c r="B81">
        <v>3.34</v>
      </c>
      <c r="C81">
        <v>2.34</v>
      </c>
      <c r="D81">
        <v>0</v>
      </c>
      <c r="E81">
        <v>26.3</v>
      </c>
      <c r="F81">
        <v>10</v>
      </c>
      <c r="G81">
        <v>2</v>
      </c>
      <c r="H81">
        <v>18</v>
      </c>
      <c r="I81">
        <v>8.4</v>
      </c>
      <c r="J81">
        <v>2014</v>
      </c>
      <c r="K81">
        <v>3</v>
      </c>
      <c r="L81">
        <v>276</v>
      </c>
      <c r="M81" s="2" t="s">
        <v>15</v>
      </c>
    </row>
    <row r="82" spans="1:13" x14ac:dyDescent="0.3">
      <c r="A82" s="3">
        <v>41721</v>
      </c>
      <c r="B82">
        <v>6.34</v>
      </c>
      <c r="C82">
        <v>2</v>
      </c>
      <c r="D82">
        <v>4</v>
      </c>
      <c r="E82">
        <v>19.399999999999999</v>
      </c>
      <c r="F82">
        <v>0</v>
      </c>
      <c r="G82">
        <v>1</v>
      </c>
      <c r="H82">
        <v>0</v>
      </c>
      <c r="I82">
        <v>3</v>
      </c>
      <c r="J82">
        <v>2014</v>
      </c>
      <c r="K82">
        <v>3</v>
      </c>
      <c r="L82">
        <v>276</v>
      </c>
      <c r="M82" s="2" t="s">
        <v>16</v>
      </c>
    </row>
    <row r="83" spans="1:13" x14ac:dyDescent="0.3">
      <c r="A83" s="3">
        <v>41722</v>
      </c>
      <c r="B83">
        <v>5.68</v>
      </c>
      <c r="C83">
        <v>1</v>
      </c>
      <c r="D83">
        <v>4</v>
      </c>
      <c r="E83">
        <v>23.6</v>
      </c>
      <c r="F83">
        <v>7</v>
      </c>
      <c r="G83">
        <v>0</v>
      </c>
      <c r="H83">
        <v>6</v>
      </c>
      <c r="I83">
        <v>3.5</v>
      </c>
      <c r="J83">
        <v>2014</v>
      </c>
      <c r="K83">
        <v>3</v>
      </c>
      <c r="L83">
        <v>276</v>
      </c>
      <c r="M83" s="2" t="s">
        <v>17</v>
      </c>
    </row>
    <row r="84" spans="1:13" x14ac:dyDescent="0.3">
      <c r="A84" s="3">
        <v>41723</v>
      </c>
      <c r="B84">
        <v>4</v>
      </c>
      <c r="C84">
        <v>1.34</v>
      </c>
      <c r="D84">
        <v>9</v>
      </c>
      <c r="E84">
        <v>38.6</v>
      </c>
      <c r="F84">
        <v>7</v>
      </c>
      <c r="G84">
        <v>0</v>
      </c>
      <c r="H84">
        <v>1</v>
      </c>
      <c r="I84">
        <v>1</v>
      </c>
      <c r="J84">
        <v>2014</v>
      </c>
      <c r="K84">
        <v>3</v>
      </c>
      <c r="L84">
        <v>276</v>
      </c>
      <c r="M84" s="2" t="s">
        <v>18</v>
      </c>
    </row>
    <row r="85" spans="1:13" x14ac:dyDescent="0.3">
      <c r="A85" s="3">
        <v>41724</v>
      </c>
      <c r="B85">
        <v>2.34</v>
      </c>
      <c r="C85">
        <v>3.99</v>
      </c>
      <c r="D85">
        <v>9</v>
      </c>
      <c r="E85">
        <v>6.7</v>
      </c>
      <c r="F85">
        <v>7</v>
      </c>
      <c r="G85">
        <v>3</v>
      </c>
      <c r="H85">
        <v>3</v>
      </c>
      <c r="I85">
        <v>0</v>
      </c>
      <c r="J85">
        <v>2014</v>
      </c>
      <c r="K85">
        <v>3</v>
      </c>
      <c r="L85">
        <v>276</v>
      </c>
      <c r="M85" s="2" t="s">
        <v>19</v>
      </c>
    </row>
    <row r="86" spans="1:13" x14ac:dyDescent="0.3">
      <c r="A86" s="3">
        <v>41725</v>
      </c>
      <c r="B86">
        <v>4</v>
      </c>
      <c r="C86">
        <v>0.33</v>
      </c>
      <c r="D86">
        <v>2</v>
      </c>
      <c r="E86">
        <v>20.7</v>
      </c>
      <c r="F86">
        <v>6</v>
      </c>
      <c r="G86">
        <v>1</v>
      </c>
      <c r="H86">
        <v>1</v>
      </c>
      <c r="I86">
        <v>5</v>
      </c>
      <c r="J86">
        <v>2014</v>
      </c>
      <c r="K86">
        <v>3</v>
      </c>
      <c r="L86">
        <v>276</v>
      </c>
      <c r="M86" s="2" t="s">
        <v>13</v>
      </c>
    </row>
    <row r="87" spans="1:13" x14ac:dyDescent="0.3">
      <c r="A87" s="3">
        <v>41726</v>
      </c>
      <c r="B87">
        <v>2.67</v>
      </c>
      <c r="C87">
        <v>2</v>
      </c>
      <c r="D87">
        <v>8</v>
      </c>
      <c r="E87">
        <v>11</v>
      </c>
      <c r="F87">
        <v>3</v>
      </c>
      <c r="G87">
        <v>0</v>
      </c>
      <c r="H87">
        <v>9</v>
      </c>
      <c r="I87">
        <v>5</v>
      </c>
      <c r="J87">
        <v>2014</v>
      </c>
      <c r="K87">
        <v>3</v>
      </c>
      <c r="L87">
        <v>276</v>
      </c>
      <c r="M87" s="2" t="s">
        <v>14</v>
      </c>
    </row>
    <row r="88" spans="1:13" x14ac:dyDescent="0.3">
      <c r="A88" s="3">
        <v>41727</v>
      </c>
      <c r="B88">
        <v>4</v>
      </c>
      <c r="C88">
        <v>6.33</v>
      </c>
      <c r="D88">
        <v>4.2</v>
      </c>
      <c r="E88">
        <v>24</v>
      </c>
      <c r="F88">
        <v>8</v>
      </c>
      <c r="G88">
        <v>2</v>
      </c>
      <c r="H88">
        <v>9</v>
      </c>
      <c r="I88">
        <v>3</v>
      </c>
      <c r="J88">
        <v>2014</v>
      </c>
      <c r="K88">
        <v>3</v>
      </c>
      <c r="L88">
        <v>276</v>
      </c>
      <c r="M88" s="2" t="s">
        <v>15</v>
      </c>
    </row>
    <row r="89" spans="1:13" x14ac:dyDescent="0.3">
      <c r="A89" s="3">
        <v>41728</v>
      </c>
      <c r="B89">
        <v>3</v>
      </c>
      <c r="C89">
        <v>2.34</v>
      </c>
      <c r="D89">
        <v>0</v>
      </c>
      <c r="E89">
        <v>12</v>
      </c>
      <c r="F89">
        <v>4</v>
      </c>
      <c r="G89">
        <v>0</v>
      </c>
      <c r="H89">
        <v>0</v>
      </c>
      <c r="I89">
        <v>7</v>
      </c>
      <c r="J89">
        <v>2014</v>
      </c>
      <c r="K89">
        <v>3</v>
      </c>
      <c r="L89">
        <v>276</v>
      </c>
      <c r="M89" s="2" t="s">
        <v>16</v>
      </c>
    </row>
    <row r="90" spans="1:13" x14ac:dyDescent="0.3">
      <c r="A90" s="3">
        <v>41729</v>
      </c>
      <c r="B90">
        <v>5.34</v>
      </c>
      <c r="C90">
        <v>2.34</v>
      </c>
      <c r="D90">
        <v>4</v>
      </c>
      <c r="E90">
        <v>15.4</v>
      </c>
      <c r="F90">
        <v>6</v>
      </c>
      <c r="G90">
        <v>1</v>
      </c>
      <c r="H90">
        <v>4</v>
      </c>
      <c r="I90">
        <v>6</v>
      </c>
      <c r="J90">
        <v>2014</v>
      </c>
      <c r="K90">
        <v>3</v>
      </c>
      <c r="L90">
        <v>276</v>
      </c>
      <c r="M90" s="2" t="s">
        <v>17</v>
      </c>
    </row>
    <row r="91" spans="1:13" x14ac:dyDescent="0.3">
      <c r="A91" s="3">
        <v>41730</v>
      </c>
      <c r="B91">
        <v>4.34</v>
      </c>
      <c r="C91">
        <v>1.34</v>
      </c>
      <c r="D91">
        <v>6.5</v>
      </c>
      <c r="E91">
        <v>27.5</v>
      </c>
      <c r="F91">
        <v>5</v>
      </c>
      <c r="G91">
        <v>3</v>
      </c>
      <c r="H91">
        <v>3</v>
      </c>
      <c r="I91">
        <v>1</v>
      </c>
      <c r="J91">
        <v>2014</v>
      </c>
      <c r="K91">
        <v>4</v>
      </c>
      <c r="L91">
        <v>276</v>
      </c>
      <c r="M91" s="2" t="s">
        <v>18</v>
      </c>
    </row>
    <row r="92" spans="1:13" x14ac:dyDescent="0.3">
      <c r="A92" s="3">
        <v>41731</v>
      </c>
      <c r="B92">
        <v>2</v>
      </c>
      <c r="C92">
        <v>4.68</v>
      </c>
      <c r="D92">
        <v>8.9</v>
      </c>
      <c r="E92">
        <v>23</v>
      </c>
      <c r="F92">
        <v>1</v>
      </c>
      <c r="G92">
        <v>0</v>
      </c>
      <c r="H92">
        <v>7</v>
      </c>
      <c r="I92">
        <v>3</v>
      </c>
      <c r="J92">
        <v>2014</v>
      </c>
      <c r="K92">
        <v>4</v>
      </c>
      <c r="L92">
        <v>276</v>
      </c>
      <c r="M92" s="2" t="s">
        <v>19</v>
      </c>
    </row>
    <row r="93" spans="1:13" x14ac:dyDescent="0.3">
      <c r="A93" s="3">
        <v>41732</v>
      </c>
      <c r="B93">
        <v>1</v>
      </c>
      <c r="C93">
        <v>1.34</v>
      </c>
      <c r="D93">
        <v>3</v>
      </c>
      <c r="E93">
        <v>19.2</v>
      </c>
      <c r="F93">
        <v>4</v>
      </c>
      <c r="G93">
        <v>0</v>
      </c>
      <c r="H93">
        <v>0</v>
      </c>
      <c r="I93">
        <v>4</v>
      </c>
      <c r="J93">
        <v>2014</v>
      </c>
      <c r="K93">
        <v>4</v>
      </c>
      <c r="L93">
        <v>276</v>
      </c>
      <c r="M93" s="2" t="s">
        <v>13</v>
      </c>
    </row>
    <row r="94" spans="1:13" x14ac:dyDescent="0.3">
      <c r="A94" s="3">
        <v>41733</v>
      </c>
      <c r="B94">
        <v>3</v>
      </c>
      <c r="C94">
        <v>3.67</v>
      </c>
      <c r="D94">
        <v>3</v>
      </c>
      <c r="E94">
        <v>24</v>
      </c>
      <c r="F94">
        <v>9</v>
      </c>
      <c r="G94">
        <v>3</v>
      </c>
      <c r="H94">
        <v>8</v>
      </c>
      <c r="I94">
        <v>2</v>
      </c>
      <c r="J94">
        <v>2014</v>
      </c>
      <c r="K94">
        <v>4</v>
      </c>
      <c r="L94">
        <v>276</v>
      </c>
      <c r="M94" s="2" t="s">
        <v>14</v>
      </c>
    </row>
    <row r="95" spans="1:13" x14ac:dyDescent="0.3">
      <c r="A95" s="3">
        <v>41734</v>
      </c>
      <c r="B95">
        <v>2</v>
      </c>
      <c r="C95">
        <v>7.68</v>
      </c>
      <c r="D95">
        <v>10</v>
      </c>
      <c r="E95">
        <v>25.6</v>
      </c>
      <c r="F95">
        <v>5</v>
      </c>
      <c r="G95">
        <v>0</v>
      </c>
      <c r="H95">
        <v>5</v>
      </c>
      <c r="I95">
        <v>3</v>
      </c>
      <c r="J95">
        <v>2014</v>
      </c>
      <c r="K95">
        <v>4</v>
      </c>
      <c r="L95">
        <v>276</v>
      </c>
      <c r="M95" s="2" t="s">
        <v>15</v>
      </c>
    </row>
    <row r="96" spans="1:13" x14ac:dyDescent="0.3">
      <c r="A96" s="3">
        <v>41735</v>
      </c>
      <c r="B96">
        <v>2</v>
      </c>
      <c r="C96">
        <v>1</v>
      </c>
      <c r="D96">
        <v>1</v>
      </c>
      <c r="E96">
        <v>19</v>
      </c>
      <c r="F96">
        <v>1</v>
      </c>
      <c r="G96">
        <v>0</v>
      </c>
      <c r="H96">
        <v>0</v>
      </c>
      <c r="I96">
        <v>1</v>
      </c>
      <c r="J96">
        <v>2014</v>
      </c>
      <c r="K96">
        <v>4</v>
      </c>
      <c r="L96">
        <v>276</v>
      </c>
      <c r="M96" s="2" t="s">
        <v>16</v>
      </c>
    </row>
    <row r="97" spans="1:13" x14ac:dyDescent="0.3">
      <c r="A97" s="3">
        <v>41736</v>
      </c>
      <c r="B97">
        <v>6.34</v>
      </c>
      <c r="C97">
        <v>6</v>
      </c>
      <c r="D97">
        <v>6.5</v>
      </c>
      <c r="E97">
        <v>31.5</v>
      </c>
      <c r="F97">
        <v>4</v>
      </c>
      <c r="G97">
        <v>0</v>
      </c>
      <c r="H97">
        <v>0</v>
      </c>
      <c r="I97">
        <v>1</v>
      </c>
      <c r="J97">
        <v>2014</v>
      </c>
      <c r="K97">
        <v>4</v>
      </c>
      <c r="L97">
        <v>276</v>
      </c>
      <c r="M97" s="2" t="s">
        <v>17</v>
      </c>
    </row>
    <row r="98" spans="1:13" x14ac:dyDescent="0.3">
      <c r="A98" s="3">
        <v>41737</v>
      </c>
      <c r="B98">
        <v>4.34</v>
      </c>
      <c r="C98">
        <v>2.34</v>
      </c>
      <c r="D98">
        <v>1.7</v>
      </c>
      <c r="E98">
        <v>19</v>
      </c>
      <c r="F98">
        <v>6</v>
      </c>
      <c r="G98">
        <v>1</v>
      </c>
      <c r="H98">
        <v>0</v>
      </c>
      <c r="I98">
        <v>4.7</v>
      </c>
      <c r="J98">
        <v>2014</v>
      </c>
      <c r="K98">
        <v>4</v>
      </c>
      <c r="L98">
        <v>276</v>
      </c>
      <c r="M98" s="2" t="s">
        <v>18</v>
      </c>
    </row>
    <row r="99" spans="1:13" x14ac:dyDescent="0.3">
      <c r="A99" s="3">
        <v>41738</v>
      </c>
      <c r="B99">
        <v>6</v>
      </c>
      <c r="C99">
        <v>1.02</v>
      </c>
      <c r="D99">
        <v>1</v>
      </c>
      <c r="E99">
        <v>18</v>
      </c>
      <c r="F99">
        <v>2</v>
      </c>
      <c r="G99">
        <v>1</v>
      </c>
      <c r="H99">
        <v>2</v>
      </c>
      <c r="I99">
        <v>2.6</v>
      </c>
      <c r="J99">
        <v>2014</v>
      </c>
      <c r="K99">
        <v>4</v>
      </c>
      <c r="L99">
        <v>276</v>
      </c>
      <c r="M99" s="2" t="s">
        <v>19</v>
      </c>
    </row>
    <row r="100" spans="1:13" x14ac:dyDescent="0.3">
      <c r="A100" s="3">
        <v>41739</v>
      </c>
      <c r="B100">
        <v>3.33</v>
      </c>
      <c r="C100">
        <v>1.68</v>
      </c>
      <c r="D100">
        <v>1</v>
      </c>
      <c r="E100">
        <v>18</v>
      </c>
      <c r="F100">
        <v>10</v>
      </c>
      <c r="G100">
        <v>0</v>
      </c>
      <c r="H100">
        <v>4</v>
      </c>
      <c r="I100">
        <v>4</v>
      </c>
      <c r="J100">
        <v>2014</v>
      </c>
      <c r="K100">
        <v>4</v>
      </c>
      <c r="L100">
        <v>276</v>
      </c>
      <c r="M100" s="2" t="s">
        <v>13</v>
      </c>
    </row>
    <row r="101" spans="1:13" x14ac:dyDescent="0.3">
      <c r="A101" s="3">
        <v>41740</v>
      </c>
      <c r="B101">
        <v>6</v>
      </c>
      <c r="C101">
        <v>4</v>
      </c>
      <c r="D101">
        <v>3</v>
      </c>
      <c r="E101">
        <v>25</v>
      </c>
      <c r="F101">
        <v>2</v>
      </c>
      <c r="G101">
        <v>2</v>
      </c>
      <c r="H101">
        <v>0</v>
      </c>
      <c r="I101">
        <v>2</v>
      </c>
      <c r="J101">
        <v>2014</v>
      </c>
      <c r="K101">
        <v>4</v>
      </c>
      <c r="L101">
        <v>276</v>
      </c>
      <c r="M101" s="2" t="s">
        <v>14</v>
      </c>
    </row>
    <row r="102" spans="1:13" x14ac:dyDescent="0.3">
      <c r="A102" s="3">
        <v>41741</v>
      </c>
      <c r="B102">
        <v>7.02</v>
      </c>
      <c r="C102">
        <v>3.34</v>
      </c>
      <c r="D102">
        <v>6</v>
      </c>
      <c r="E102">
        <v>23.5</v>
      </c>
      <c r="F102">
        <v>19</v>
      </c>
      <c r="G102">
        <v>0</v>
      </c>
      <c r="H102">
        <v>11</v>
      </c>
      <c r="I102">
        <v>4</v>
      </c>
      <c r="J102">
        <v>2014</v>
      </c>
      <c r="K102">
        <v>4</v>
      </c>
      <c r="L102">
        <v>276</v>
      </c>
      <c r="M102" s="2" t="s">
        <v>15</v>
      </c>
    </row>
    <row r="103" spans="1:13" x14ac:dyDescent="0.3">
      <c r="A103" s="3">
        <v>41742</v>
      </c>
      <c r="B103">
        <v>3</v>
      </c>
      <c r="C103">
        <v>2</v>
      </c>
      <c r="D103">
        <v>2</v>
      </c>
      <c r="E103">
        <v>6</v>
      </c>
      <c r="F103">
        <v>3</v>
      </c>
      <c r="G103">
        <v>0</v>
      </c>
      <c r="H103">
        <v>5</v>
      </c>
      <c r="I103">
        <v>2</v>
      </c>
      <c r="J103">
        <v>2014</v>
      </c>
      <c r="K103">
        <v>4</v>
      </c>
      <c r="L103">
        <v>276</v>
      </c>
      <c r="M103" s="2" t="s">
        <v>16</v>
      </c>
    </row>
    <row r="104" spans="1:13" x14ac:dyDescent="0.3">
      <c r="A104" s="3">
        <v>41743</v>
      </c>
      <c r="B104">
        <v>1.34</v>
      </c>
      <c r="C104">
        <v>4.68</v>
      </c>
      <c r="D104">
        <v>5.35</v>
      </c>
      <c r="E104">
        <v>28.28</v>
      </c>
      <c r="F104">
        <v>10</v>
      </c>
      <c r="G104">
        <v>0</v>
      </c>
      <c r="H104">
        <v>5</v>
      </c>
      <c r="I104">
        <v>5</v>
      </c>
      <c r="J104">
        <v>2014</v>
      </c>
      <c r="K104">
        <v>4</v>
      </c>
      <c r="L104">
        <v>276</v>
      </c>
      <c r="M104" s="2" t="s">
        <v>17</v>
      </c>
    </row>
    <row r="105" spans="1:13" x14ac:dyDescent="0.3">
      <c r="A105" s="3">
        <v>41744</v>
      </c>
      <c r="B105">
        <v>4.34</v>
      </c>
      <c r="C105">
        <v>3</v>
      </c>
      <c r="D105">
        <v>6.4</v>
      </c>
      <c r="E105">
        <v>18.7</v>
      </c>
      <c r="F105">
        <v>12</v>
      </c>
      <c r="G105">
        <v>0</v>
      </c>
      <c r="H105">
        <v>10</v>
      </c>
      <c r="I105">
        <v>1</v>
      </c>
      <c r="J105">
        <v>2014</v>
      </c>
      <c r="K105">
        <v>4</v>
      </c>
      <c r="L105">
        <v>276</v>
      </c>
      <c r="M105" s="2" t="s">
        <v>18</v>
      </c>
    </row>
    <row r="106" spans="1:13" x14ac:dyDescent="0.3">
      <c r="A106" s="3">
        <v>41745</v>
      </c>
      <c r="B106">
        <v>2</v>
      </c>
      <c r="C106">
        <v>1.01</v>
      </c>
      <c r="D106">
        <v>4.2</v>
      </c>
      <c r="E106">
        <v>25.62</v>
      </c>
      <c r="F106">
        <v>1</v>
      </c>
      <c r="G106">
        <v>0</v>
      </c>
      <c r="H106">
        <v>6</v>
      </c>
      <c r="I106">
        <v>4</v>
      </c>
      <c r="J106">
        <v>2014</v>
      </c>
      <c r="K106">
        <v>4</v>
      </c>
      <c r="L106">
        <v>276</v>
      </c>
      <c r="M106" s="2" t="s">
        <v>19</v>
      </c>
    </row>
    <row r="107" spans="1:13" x14ac:dyDescent="0.3">
      <c r="A107" s="3">
        <v>41746</v>
      </c>
      <c r="B107">
        <v>5.34</v>
      </c>
      <c r="C107">
        <v>0.34</v>
      </c>
      <c r="D107">
        <v>7.2</v>
      </c>
      <c r="E107">
        <v>16</v>
      </c>
      <c r="F107">
        <v>19</v>
      </c>
      <c r="G107">
        <v>0</v>
      </c>
      <c r="H107">
        <v>0</v>
      </c>
      <c r="I107">
        <v>0</v>
      </c>
      <c r="J107">
        <v>2014</v>
      </c>
      <c r="K107">
        <v>4</v>
      </c>
      <c r="L107">
        <v>276</v>
      </c>
      <c r="M107" s="2" t="s">
        <v>13</v>
      </c>
    </row>
    <row r="108" spans="1:13" x14ac:dyDescent="0.3">
      <c r="A108" s="3">
        <v>41747</v>
      </c>
      <c r="B108">
        <v>7</v>
      </c>
      <c r="C108">
        <v>7</v>
      </c>
      <c r="D108">
        <v>8</v>
      </c>
      <c r="E108">
        <v>23.3</v>
      </c>
      <c r="F108">
        <v>10</v>
      </c>
      <c r="G108">
        <v>1</v>
      </c>
      <c r="H108">
        <v>0</v>
      </c>
      <c r="I108">
        <v>5</v>
      </c>
      <c r="J108">
        <v>2014</v>
      </c>
      <c r="K108">
        <v>4</v>
      </c>
      <c r="L108">
        <v>276</v>
      </c>
      <c r="M108" s="2" t="s">
        <v>14</v>
      </c>
    </row>
    <row r="109" spans="1:13" x14ac:dyDescent="0.3">
      <c r="A109" s="3">
        <v>41748</v>
      </c>
      <c r="B109">
        <v>7.34</v>
      </c>
      <c r="C109">
        <v>3.35</v>
      </c>
      <c r="D109">
        <v>4</v>
      </c>
      <c r="E109">
        <v>22.3</v>
      </c>
      <c r="F109">
        <v>7</v>
      </c>
      <c r="G109">
        <v>0</v>
      </c>
      <c r="H109">
        <v>3</v>
      </c>
      <c r="I109">
        <v>5</v>
      </c>
      <c r="J109">
        <v>2014</v>
      </c>
      <c r="K109">
        <v>4</v>
      </c>
      <c r="L109">
        <v>276</v>
      </c>
      <c r="M109" s="2" t="s">
        <v>15</v>
      </c>
    </row>
    <row r="110" spans="1:13" x14ac:dyDescent="0.3">
      <c r="A110" s="3">
        <v>41749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2014</v>
      </c>
      <c r="K110">
        <v>4</v>
      </c>
      <c r="L110">
        <v>276</v>
      </c>
      <c r="M110" s="2" t="s">
        <v>16</v>
      </c>
    </row>
    <row r="111" spans="1:13" x14ac:dyDescent="0.3">
      <c r="A111" s="3">
        <v>41750</v>
      </c>
      <c r="B111">
        <v>1.34</v>
      </c>
      <c r="C111">
        <v>1.68</v>
      </c>
      <c r="D111">
        <v>2.1</v>
      </c>
      <c r="E111">
        <v>13.5</v>
      </c>
      <c r="F111">
        <v>8</v>
      </c>
      <c r="G111">
        <v>0</v>
      </c>
      <c r="H111">
        <v>0</v>
      </c>
      <c r="I111">
        <v>1</v>
      </c>
      <c r="J111">
        <v>2014</v>
      </c>
      <c r="K111">
        <v>4</v>
      </c>
      <c r="L111">
        <v>276</v>
      </c>
      <c r="M111" s="2" t="s">
        <v>17</v>
      </c>
    </row>
    <row r="112" spans="1:13" x14ac:dyDescent="0.3">
      <c r="A112" s="3">
        <v>41751</v>
      </c>
      <c r="B112">
        <v>5.34</v>
      </c>
      <c r="C112">
        <v>7.165</v>
      </c>
      <c r="D112">
        <v>3.3</v>
      </c>
      <c r="E112">
        <v>32</v>
      </c>
      <c r="F112">
        <v>8</v>
      </c>
      <c r="G112">
        <v>1</v>
      </c>
      <c r="H112">
        <v>0</v>
      </c>
      <c r="I112">
        <v>1</v>
      </c>
      <c r="J112">
        <v>2014</v>
      </c>
      <c r="K112">
        <v>4</v>
      </c>
      <c r="L112">
        <v>276</v>
      </c>
      <c r="M112" s="2" t="s">
        <v>18</v>
      </c>
    </row>
    <row r="113" spans="1:13" x14ac:dyDescent="0.3">
      <c r="A113" s="3">
        <v>41752</v>
      </c>
      <c r="B113">
        <v>6.34</v>
      </c>
      <c r="C113">
        <v>2.34</v>
      </c>
      <c r="D113">
        <v>3</v>
      </c>
      <c r="E113">
        <v>24.9</v>
      </c>
      <c r="F113">
        <v>8</v>
      </c>
      <c r="G113">
        <v>1</v>
      </c>
      <c r="H113">
        <v>2</v>
      </c>
      <c r="I113">
        <v>1</v>
      </c>
      <c r="J113">
        <v>2014</v>
      </c>
      <c r="K113">
        <v>4</v>
      </c>
      <c r="L113">
        <v>276</v>
      </c>
      <c r="M113" s="2" t="s">
        <v>19</v>
      </c>
    </row>
    <row r="114" spans="1:13" x14ac:dyDescent="0.3">
      <c r="A114" s="3">
        <v>41753</v>
      </c>
      <c r="B114">
        <v>2</v>
      </c>
      <c r="C114">
        <v>2</v>
      </c>
      <c r="D114">
        <v>1.1000000000000001</v>
      </c>
      <c r="E114">
        <v>26</v>
      </c>
      <c r="F114">
        <v>6</v>
      </c>
      <c r="G114">
        <v>0</v>
      </c>
      <c r="H114">
        <v>6</v>
      </c>
      <c r="I114">
        <v>2</v>
      </c>
      <c r="J114">
        <v>2014</v>
      </c>
      <c r="K114">
        <v>4</v>
      </c>
      <c r="L114">
        <v>276</v>
      </c>
      <c r="M114" s="2" t="s">
        <v>13</v>
      </c>
    </row>
    <row r="115" spans="1:13" x14ac:dyDescent="0.3">
      <c r="A115" s="3">
        <v>41754</v>
      </c>
      <c r="B115">
        <v>3</v>
      </c>
      <c r="C115">
        <v>2.02</v>
      </c>
      <c r="D115">
        <v>5</v>
      </c>
      <c r="E115">
        <v>24.9</v>
      </c>
      <c r="F115">
        <v>10</v>
      </c>
      <c r="G115">
        <v>1</v>
      </c>
      <c r="H115">
        <v>1</v>
      </c>
      <c r="I115">
        <v>3</v>
      </c>
      <c r="J115">
        <v>2014</v>
      </c>
      <c r="K115">
        <v>4</v>
      </c>
      <c r="L115">
        <v>276</v>
      </c>
      <c r="M115" s="2" t="s">
        <v>14</v>
      </c>
    </row>
    <row r="116" spans="1:13" x14ac:dyDescent="0.3">
      <c r="A116" s="3">
        <v>41755</v>
      </c>
      <c r="B116">
        <v>4.34</v>
      </c>
      <c r="C116">
        <v>2.67</v>
      </c>
      <c r="D116">
        <v>5.5</v>
      </c>
      <c r="E116">
        <v>35</v>
      </c>
      <c r="F116">
        <v>12</v>
      </c>
      <c r="G116">
        <v>1</v>
      </c>
      <c r="H116">
        <v>6</v>
      </c>
      <c r="I116">
        <v>4</v>
      </c>
      <c r="J116">
        <v>2014</v>
      </c>
      <c r="K116">
        <v>4</v>
      </c>
      <c r="L116">
        <v>276</v>
      </c>
      <c r="M116" s="2" t="s">
        <v>15</v>
      </c>
    </row>
    <row r="117" spans="1:13" x14ac:dyDescent="0.3">
      <c r="A117" s="3">
        <v>41756</v>
      </c>
      <c r="B117">
        <v>4</v>
      </c>
      <c r="C117">
        <v>2.34</v>
      </c>
      <c r="D117">
        <v>2</v>
      </c>
      <c r="E117">
        <v>26.2</v>
      </c>
      <c r="F117">
        <v>2</v>
      </c>
      <c r="G117">
        <v>0</v>
      </c>
      <c r="H117">
        <v>1</v>
      </c>
      <c r="I117">
        <v>1</v>
      </c>
      <c r="J117">
        <v>2014</v>
      </c>
      <c r="K117">
        <v>4</v>
      </c>
      <c r="L117">
        <v>276</v>
      </c>
      <c r="M117" s="2" t="s">
        <v>16</v>
      </c>
    </row>
    <row r="118" spans="1:13" x14ac:dyDescent="0.3">
      <c r="A118" s="3">
        <v>41757</v>
      </c>
      <c r="B118">
        <v>1.34</v>
      </c>
      <c r="C118">
        <v>3.09</v>
      </c>
      <c r="D118">
        <v>3</v>
      </c>
      <c r="E118">
        <v>29.1</v>
      </c>
      <c r="F118">
        <v>8</v>
      </c>
      <c r="G118">
        <v>2</v>
      </c>
      <c r="H118">
        <v>0</v>
      </c>
      <c r="I118">
        <v>2</v>
      </c>
      <c r="J118">
        <v>2014</v>
      </c>
      <c r="K118">
        <v>4</v>
      </c>
      <c r="L118">
        <v>276</v>
      </c>
      <c r="M118" s="2" t="s">
        <v>17</v>
      </c>
    </row>
    <row r="119" spans="1:13" x14ac:dyDescent="0.3">
      <c r="A119" s="3">
        <v>41758</v>
      </c>
      <c r="B119">
        <v>3.33</v>
      </c>
      <c r="C119">
        <v>4.0199999999999996</v>
      </c>
      <c r="D119">
        <v>4.4000000000000004</v>
      </c>
      <c r="E119">
        <v>30.3</v>
      </c>
      <c r="F119">
        <v>6</v>
      </c>
      <c r="G119">
        <v>1</v>
      </c>
      <c r="H119">
        <v>5</v>
      </c>
      <c r="I119">
        <v>0.4</v>
      </c>
      <c r="J119">
        <v>2014</v>
      </c>
      <c r="K119">
        <v>4</v>
      </c>
      <c r="L119">
        <v>276</v>
      </c>
      <c r="M119" s="2" t="s">
        <v>18</v>
      </c>
    </row>
    <row r="120" spans="1:13" x14ac:dyDescent="0.3">
      <c r="A120" s="3">
        <v>41759</v>
      </c>
      <c r="B120">
        <v>4.34</v>
      </c>
      <c r="C120">
        <v>2.68</v>
      </c>
      <c r="D120">
        <v>7</v>
      </c>
      <c r="E120">
        <v>43.1</v>
      </c>
      <c r="F120">
        <v>11</v>
      </c>
      <c r="G120">
        <v>0</v>
      </c>
      <c r="H120">
        <v>7</v>
      </c>
      <c r="I120">
        <v>4</v>
      </c>
      <c r="J120">
        <v>2014</v>
      </c>
      <c r="K120">
        <v>4</v>
      </c>
      <c r="L120">
        <v>276</v>
      </c>
      <c r="M120" s="2" t="s">
        <v>19</v>
      </c>
    </row>
    <row r="121" spans="1:13" x14ac:dyDescent="0.3">
      <c r="A121" s="3">
        <v>4176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2014</v>
      </c>
      <c r="K121">
        <v>5</v>
      </c>
      <c r="L121">
        <v>276</v>
      </c>
      <c r="M121" s="2" t="s">
        <v>13</v>
      </c>
    </row>
    <row r="122" spans="1:13" x14ac:dyDescent="0.3">
      <c r="A122" s="3">
        <v>41761</v>
      </c>
      <c r="B122">
        <v>7.34</v>
      </c>
      <c r="C122">
        <v>7.34</v>
      </c>
      <c r="D122">
        <v>6.3</v>
      </c>
      <c r="E122">
        <v>39.5</v>
      </c>
      <c r="F122">
        <v>16</v>
      </c>
      <c r="G122">
        <v>1</v>
      </c>
      <c r="H122">
        <v>12</v>
      </c>
      <c r="I122">
        <v>2</v>
      </c>
      <c r="J122">
        <v>2014</v>
      </c>
      <c r="K122">
        <v>5</v>
      </c>
      <c r="L122">
        <v>276</v>
      </c>
      <c r="M122" s="2" t="s">
        <v>14</v>
      </c>
    </row>
    <row r="123" spans="1:13" x14ac:dyDescent="0.3">
      <c r="A123" s="3">
        <v>41762</v>
      </c>
      <c r="B123">
        <v>4</v>
      </c>
      <c r="C123">
        <v>5.34</v>
      </c>
      <c r="D123">
        <v>2</v>
      </c>
      <c r="E123">
        <v>14.6</v>
      </c>
      <c r="F123">
        <v>5</v>
      </c>
      <c r="G123">
        <v>2</v>
      </c>
      <c r="H123">
        <v>0</v>
      </c>
      <c r="I123">
        <v>2.5</v>
      </c>
      <c r="J123">
        <v>2014</v>
      </c>
      <c r="K123">
        <v>5</v>
      </c>
      <c r="L123">
        <v>276</v>
      </c>
      <c r="M123" s="2" t="s">
        <v>15</v>
      </c>
    </row>
    <row r="124" spans="1:13" x14ac:dyDescent="0.3">
      <c r="A124" s="3">
        <v>41763</v>
      </c>
      <c r="B124">
        <v>1.67</v>
      </c>
      <c r="C124">
        <v>4.6900000000000004</v>
      </c>
      <c r="D124">
        <v>1.2</v>
      </c>
      <c r="E124">
        <v>20</v>
      </c>
      <c r="F124">
        <v>3</v>
      </c>
      <c r="G124">
        <v>0</v>
      </c>
      <c r="H124">
        <v>0</v>
      </c>
      <c r="I124">
        <v>3</v>
      </c>
      <c r="J124">
        <v>2014</v>
      </c>
      <c r="K124">
        <v>5</v>
      </c>
      <c r="L124">
        <v>276</v>
      </c>
      <c r="M124" s="2" t="s">
        <v>16</v>
      </c>
    </row>
    <row r="125" spans="1:13" x14ac:dyDescent="0.3">
      <c r="A125" s="3">
        <v>41764</v>
      </c>
      <c r="B125">
        <v>3</v>
      </c>
      <c r="C125">
        <v>5.7850000000000001</v>
      </c>
      <c r="D125">
        <v>5</v>
      </c>
      <c r="E125">
        <v>20</v>
      </c>
      <c r="F125">
        <v>7</v>
      </c>
      <c r="G125">
        <v>0</v>
      </c>
      <c r="H125">
        <v>3</v>
      </c>
      <c r="I125">
        <v>4</v>
      </c>
      <c r="J125">
        <v>2014</v>
      </c>
      <c r="K125">
        <v>5</v>
      </c>
      <c r="L125">
        <v>276</v>
      </c>
      <c r="M125" s="2" t="s">
        <v>17</v>
      </c>
    </row>
    <row r="126" spans="1:13" x14ac:dyDescent="0.3">
      <c r="A126" s="3">
        <v>41765</v>
      </c>
      <c r="B126">
        <v>7.34</v>
      </c>
      <c r="C126">
        <v>4.3600000000000003</v>
      </c>
      <c r="D126">
        <v>4</v>
      </c>
      <c r="E126">
        <v>22</v>
      </c>
      <c r="F126">
        <v>10</v>
      </c>
      <c r="G126">
        <v>2</v>
      </c>
      <c r="H126">
        <v>6</v>
      </c>
      <c r="I126">
        <v>5</v>
      </c>
      <c r="J126">
        <v>2014</v>
      </c>
      <c r="K126">
        <v>5</v>
      </c>
      <c r="L126">
        <v>276</v>
      </c>
      <c r="M126" s="2" t="s">
        <v>18</v>
      </c>
    </row>
    <row r="127" spans="1:13" x14ac:dyDescent="0.3">
      <c r="A127" s="3">
        <v>41766</v>
      </c>
      <c r="B127">
        <v>3.33</v>
      </c>
      <c r="C127">
        <v>6.32</v>
      </c>
      <c r="D127">
        <v>3</v>
      </c>
      <c r="E127">
        <v>16.8</v>
      </c>
      <c r="F127">
        <v>8</v>
      </c>
      <c r="G127">
        <v>1</v>
      </c>
      <c r="H127">
        <v>3</v>
      </c>
      <c r="I127">
        <v>11</v>
      </c>
      <c r="J127">
        <v>2014</v>
      </c>
      <c r="K127">
        <v>5</v>
      </c>
      <c r="L127">
        <v>276</v>
      </c>
      <c r="M127" s="2" t="s">
        <v>19</v>
      </c>
    </row>
    <row r="128" spans="1:13" x14ac:dyDescent="0.3">
      <c r="A128" s="3">
        <v>41767</v>
      </c>
      <c r="B128">
        <v>2</v>
      </c>
      <c r="C128">
        <v>2.34</v>
      </c>
      <c r="D128">
        <v>3.4</v>
      </c>
      <c r="E128">
        <v>20.399999999999999</v>
      </c>
      <c r="F128">
        <v>10</v>
      </c>
      <c r="G128">
        <v>3</v>
      </c>
      <c r="H128">
        <v>0</v>
      </c>
      <c r="I128">
        <v>5</v>
      </c>
      <c r="J128">
        <v>2014</v>
      </c>
      <c r="K128">
        <v>5</v>
      </c>
      <c r="L128">
        <v>276</v>
      </c>
      <c r="M128" s="2" t="s">
        <v>13</v>
      </c>
    </row>
    <row r="129" spans="1:13" x14ac:dyDescent="0.3">
      <c r="A129" s="3">
        <v>41768</v>
      </c>
      <c r="B129">
        <v>2</v>
      </c>
      <c r="C129">
        <v>5</v>
      </c>
      <c r="D129">
        <v>4.2</v>
      </c>
      <c r="E129">
        <v>16</v>
      </c>
      <c r="F129">
        <v>12</v>
      </c>
      <c r="G129">
        <v>2</v>
      </c>
      <c r="H129">
        <v>1</v>
      </c>
      <c r="I129">
        <v>2</v>
      </c>
      <c r="J129">
        <v>2014</v>
      </c>
      <c r="K129">
        <v>5</v>
      </c>
      <c r="L129">
        <v>276</v>
      </c>
      <c r="M129" s="2" t="s">
        <v>14</v>
      </c>
    </row>
    <row r="130" spans="1:13" x14ac:dyDescent="0.3">
      <c r="A130" s="3">
        <v>41769</v>
      </c>
      <c r="B130">
        <v>5</v>
      </c>
      <c r="C130">
        <v>6</v>
      </c>
      <c r="D130">
        <v>9</v>
      </c>
      <c r="E130">
        <v>39.4</v>
      </c>
      <c r="F130">
        <v>15</v>
      </c>
      <c r="G130">
        <v>3</v>
      </c>
      <c r="H130">
        <v>1</v>
      </c>
      <c r="I130">
        <v>5</v>
      </c>
      <c r="J130">
        <v>2014</v>
      </c>
      <c r="K130">
        <v>5</v>
      </c>
      <c r="L130">
        <v>276</v>
      </c>
      <c r="M130" s="2" t="s">
        <v>15</v>
      </c>
    </row>
    <row r="131" spans="1:13" x14ac:dyDescent="0.3">
      <c r="A131" s="3">
        <v>41770</v>
      </c>
      <c r="B131">
        <v>2</v>
      </c>
      <c r="C131">
        <v>2.68</v>
      </c>
      <c r="D131">
        <v>1</v>
      </c>
      <c r="E131">
        <v>17</v>
      </c>
      <c r="F131">
        <v>7</v>
      </c>
      <c r="G131">
        <v>0</v>
      </c>
      <c r="H131">
        <v>1</v>
      </c>
      <c r="I131">
        <v>4</v>
      </c>
      <c r="J131">
        <v>2014</v>
      </c>
      <c r="K131">
        <v>5</v>
      </c>
      <c r="L131">
        <v>276</v>
      </c>
      <c r="M131" s="2" t="s">
        <v>16</v>
      </c>
    </row>
    <row r="132" spans="1:13" x14ac:dyDescent="0.3">
      <c r="A132" s="3">
        <v>41771</v>
      </c>
      <c r="B132">
        <v>4.34</v>
      </c>
      <c r="C132">
        <v>3.34</v>
      </c>
      <c r="D132">
        <v>9</v>
      </c>
      <c r="E132">
        <v>12</v>
      </c>
      <c r="F132">
        <v>8</v>
      </c>
      <c r="G132">
        <v>0</v>
      </c>
      <c r="H132">
        <v>5</v>
      </c>
      <c r="I132">
        <v>2</v>
      </c>
      <c r="J132">
        <v>2014</v>
      </c>
      <c r="K132">
        <v>5</v>
      </c>
      <c r="L132">
        <v>276</v>
      </c>
      <c r="M132" s="2" t="s">
        <v>17</v>
      </c>
    </row>
    <row r="133" spans="1:13" x14ac:dyDescent="0.3">
      <c r="A133" s="3">
        <v>41772</v>
      </c>
      <c r="B133">
        <v>3.68</v>
      </c>
      <c r="C133">
        <v>0.34</v>
      </c>
      <c r="D133">
        <v>6.2</v>
      </c>
      <c r="E133">
        <v>32</v>
      </c>
      <c r="F133">
        <v>7</v>
      </c>
      <c r="G133">
        <v>0</v>
      </c>
      <c r="H133">
        <v>25</v>
      </c>
      <c r="I133">
        <v>7.5</v>
      </c>
      <c r="J133">
        <v>2014</v>
      </c>
      <c r="K133">
        <v>5</v>
      </c>
      <c r="L133">
        <v>276</v>
      </c>
      <c r="M133" s="2" t="s">
        <v>18</v>
      </c>
    </row>
    <row r="134" spans="1:13" x14ac:dyDescent="0.3">
      <c r="A134" s="3">
        <v>41773</v>
      </c>
      <c r="B134">
        <v>1</v>
      </c>
      <c r="C134">
        <v>4.0199999999999996</v>
      </c>
      <c r="D134">
        <v>6</v>
      </c>
      <c r="E134">
        <v>24.3</v>
      </c>
      <c r="F134">
        <v>4</v>
      </c>
      <c r="G134">
        <v>0</v>
      </c>
      <c r="H134">
        <v>0</v>
      </c>
      <c r="I134">
        <v>3</v>
      </c>
      <c r="J134">
        <v>2014</v>
      </c>
      <c r="K134">
        <v>5</v>
      </c>
      <c r="L134">
        <v>276</v>
      </c>
      <c r="M134" s="2" t="s">
        <v>19</v>
      </c>
    </row>
    <row r="135" spans="1:13" x14ac:dyDescent="0.3">
      <c r="A135" s="3">
        <v>41774</v>
      </c>
      <c r="B135">
        <v>2.34</v>
      </c>
      <c r="C135">
        <v>2.02</v>
      </c>
      <c r="D135">
        <v>3</v>
      </c>
      <c r="E135">
        <v>19.3</v>
      </c>
      <c r="F135">
        <v>7</v>
      </c>
      <c r="G135">
        <v>0</v>
      </c>
      <c r="H135">
        <v>1</v>
      </c>
      <c r="I135">
        <v>2</v>
      </c>
      <c r="J135">
        <v>2014</v>
      </c>
      <c r="K135">
        <v>5</v>
      </c>
      <c r="L135">
        <v>276</v>
      </c>
      <c r="M135" s="2" t="s">
        <v>13</v>
      </c>
    </row>
    <row r="136" spans="1:13" x14ac:dyDescent="0.3">
      <c r="A136" s="3">
        <v>41775</v>
      </c>
      <c r="B136">
        <v>5.34</v>
      </c>
      <c r="C136">
        <v>7</v>
      </c>
      <c r="D136">
        <v>3</v>
      </c>
      <c r="E136">
        <v>22</v>
      </c>
      <c r="F136">
        <v>10</v>
      </c>
      <c r="G136">
        <v>1</v>
      </c>
      <c r="H136">
        <v>11</v>
      </c>
      <c r="I136">
        <v>1</v>
      </c>
      <c r="J136">
        <v>2014</v>
      </c>
      <c r="K136">
        <v>5</v>
      </c>
      <c r="L136">
        <v>276</v>
      </c>
      <c r="M136" s="2" t="s">
        <v>14</v>
      </c>
    </row>
    <row r="137" spans="1:13" x14ac:dyDescent="0.3">
      <c r="A137" s="3">
        <v>41776</v>
      </c>
      <c r="B137">
        <v>2.34</v>
      </c>
      <c r="C137">
        <v>7.68</v>
      </c>
      <c r="D137">
        <v>3</v>
      </c>
      <c r="E137">
        <v>35</v>
      </c>
      <c r="F137">
        <v>14</v>
      </c>
      <c r="G137">
        <v>1</v>
      </c>
      <c r="H137">
        <v>0</v>
      </c>
      <c r="I137">
        <v>2</v>
      </c>
      <c r="J137">
        <v>2014</v>
      </c>
      <c r="K137">
        <v>5</v>
      </c>
      <c r="L137">
        <v>276</v>
      </c>
      <c r="M137" s="2" t="s">
        <v>15</v>
      </c>
    </row>
    <row r="138" spans="1:13" x14ac:dyDescent="0.3">
      <c r="A138" s="3">
        <v>41777</v>
      </c>
      <c r="B138">
        <v>3.34</v>
      </c>
      <c r="C138">
        <v>2</v>
      </c>
      <c r="D138">
        <v>5</v>
      </c>
      <c r="E138">
        <v>9.4</v>
      </c>
      <c r="F138">
        <v>6</v>
      </c>
      <c r="G138">
        <v>0</v>
      </c>
      <c r="H138">
        <v>0</v>
      </c>
      <c r="I138">
        <v>1</v>
      </c>
      <c r="J138">
        <v>2014</v>
      </c>
      <c r="K138">
        <v>5</v>
      </c>
      <c r="L138">
        <v>276</v>
      </c>
      <c r="M138" s="2" t="s">
        <v>16</v>
      </c>
    </row>
    <row r="139" spans="1:13" x14ac:dyDescent="0.3">
      <c r="A139" s="3">
        <v>41778</v>
      </c>
      <c r="B139">
        <v>8.34</v>
      </c>
      <c r="C139">
        <v>3.84</v>
      </c>
      <c r="D139">
        <v>6.1</v>
      </c>
      <c r="E139">
        <v>12.8</v>
      </c>
      <c r="F139">
        <v>5</v>
      </c>
      <c r="G139">
        <v>0</v>
      </c>
      <c r="H139">
        <v>3</v>
      </c>
      <c r="I139">
        <v>9</v>
      </c>
      <c r="J139">
        <v>2014</v>
      </c>
      <c r="K139">
        <v>5</v>
      </c>
      <c r="L139">
        <v>276</v>
      </c>
      <c r="M139" s="2" t="s">
        <v>17</v>
      </c>
    </row>
    <row r="140" spans="1:13" x14ac:dyDescent="0.3">
      <c r="A140" s="3">
        <v>41779</v>
      </c>
      <c r="B140">
        <v>1</v>
      </c>
      <c r="C140">
        <v>2.375</v>
      </c>
      <c r="D140">
        <v>7</v>
      </c>
      <c r="E140">
        <v>27</v>
      </c>
      <c r="F140">
        <v>10</v>
      </c>
      <c r="G140">
        <v>1</v>
      </c>
      <c r="H140">
        <v>0</v>
      </c>
      <c r="I140">
        <v>3.6</v>
      </c>
      <c r="J140">
        <v>2014</v>
      </c>
      <c r="K140">
        <v>5</v>
      </c>
      <c r="L140">
        <v>276</v>
      </c>
      <c r="M140" s="2" t="s">
        <v>18</v>
      </c>
    </row>
    <row r="141" spans="1:13" x14ac:dyDescent="0.3">
      <c r="A141" s="3">
        <v>41780</v>
      </c>
      <c r="B141">
        <v>2</v>
      </c>
      <c r="C141">
        <v>4.68</v>
      </c>
      <c r="D141">
        <v>9.5</v>
      </c>
      <c r="E141">
        <v>15.4</v>
      </c>
      <c r="F141">
        <v>6</v>
      </c>
      <c r="G141">
        <v>1</v>
      </c>
      <c r="H141">
        <v>0</v>
      </c>
      <c r="I141">
        <v>3</v>
      </c>
      <c r="J141">
        <v>2014</v>
      </c>
      <c r="K141">
        <v>5</v>
      </c>
      <c r="L141">
        <v>276</v>
      </c>
      <c r="M141" s="2" t="s">
        <v>19</v>
      </c>
    </row>
    <row r="142" spans="1:13" x14ac:dyDescent="0.3">
      <c r="A142" s="3">
        <v>41781</v>
      </c>
      <c r="B142">
        <v>3.68</v>
      </c>
      <c r="C142">
        <v>1.33</v>
      </c>
      <c r="D142">
        <v>1.2</v>
      </c>
      <c r="E142">
        <v>8</v>
      </c>
      <c r="F142">
        <v>8</v>
      </c>
      <c r="G142">
        <v>0</v>
      </c>
      <c r="H142">
        <v>2</v>
      </c>
      <c r="I142">
        <v>4</v>
      </c>
      <c r="J142">
        <v>2014</v>
      </c>
      <c r="K142">
        <v>5</v>
      </c>
      <c r="L142">
        <v>276</v>
      </c>
      <c r="M142" s="2" t="s">
        <v>13</v>
      </c>
    </row>
    <row r="143" spans="1:13" x14ac:dyDescent="0.3">
      <c r="A143" s="3">
        <v>41782</v>
      </c>
      <c r="B143">
        <v>5</v>
      </c>
      <c r="C143">
        <v>2.34</v>
      </c>
      <c r="D143">
        <v>3.9</v>
      </c>
      <c r="E143">
        <v>17.5</v>
      </c>
      <c r="F143">
        <v>8</v>
      </c>
      <c r="G143">
        <v>2</v>
      </c>
      <c r="H143">
        <v>10</v>
      </c>
      <c r="I143">
        <v>7</v>
      </c>
      <c r="J143">
        <v>2014</v>
      </c>
      <c r="K143">
        <v>5</v>
      </c>
      <c r="L143">
        <v>276</v>
      </c>
      <c r="M143" s="2" t="s">
        <v>14</v>
      </c>
    </row>
    <row r="144" spans="1:13" x14ac:dyDescent="0.3">
      <c r="A144" s="3">
        <v>41783</v>
      </c>
      <c r="B144">
        <v>3</v>
      </c>
      <c r="C144">
        <v>4.7130000000000001</v>
      </c>
      <c r="D144">
        <v>5</v>
      </c>
      <c r="E144">
        <v>28</v>
      </c>
      <c r="F144">
        <v>11</v>
      </c>
      <c r="G144">
        <v>1</v>
      </c>
      <c r="H144">
        <v>0</v>
      </c>
      <c r="I144">
        <v>9</v>
      </c>
      <c r="J144">
        <v>2014</v>
      </c>
      <c r="K144">
        <v>5</v>
      </c>
      <c r="L144">
        <v>276</v>
      </c>
      <c r="M144" s="2" t="s">
        <v>15</v>
      </c>
    </row>
    <row r="145" spans="1:13" x14ac:dyDescent="0.3">
      <c r="A145" s="3">
        <v>41784</v>
      </c>
      <c r="B145">
        <v>2</v>
      </c>
      <c r="C145">
        <v>3</v>
      </c>
      <c r="D145">
        <v>1</v>
      </c>
      <c r="E145">
        <v>7</v>
      </c>
      <c r="F145">
        <v>8</v>
      </c>
      <c r="G145">
        <v>0</v>
      </c>
      <c r="H145">
        <v>5</v>
      </c>
      <c r="I145">
        <v>1</v>
      </c>
      <c r="J145">
        <v>2014</v>
      </c>
      <c r="K145">
        <v>5</v>
      </c>
      <c r="L145">
        <v>276</v>
      </c>
      <c r="M145" s="2" t="s">
        <v>16</v>
      </c>
    </row>
    <row r="146" spans="1:13" x14ac:dyDescent="0.3">
      <c r="A146" s="3">
        <v>41785</v>
      </c>
      <c r="B146">
        <v>2.68</v>
      </c>
      <c r="C146">
        <v>3.34</v>
      </c>
      <c r="D146">
        <v>7.4</v>
      </c>
      <c r="E146">
        <v>18</v>
      </c>
      <c r="F146">
        <v>7</v>
      </c>
      <c r="G146">
        <v>1</v>
      </c>
      <c r="H146">
        <v>0</v>
      </c>
      <c r="I146">
        <v>5</v>
      </c>
      <c r="J146">
        <v>2014</v>
      </c>
      <c r="K146">
        <v>5</v>
      </c>
      <c r="L146">
        <v>276</v>
      </c>
      <c r="M146" s="2" t="s">
        <v>17</v>
      </c>
    </row>
    <row r="147" spans="1:13" x14ac:dyDescent="0.3">
      <c r="A147" s="3">
        <v>41786</v>
      </c>
      <c r="B147">
        <v>0</v>
      </c>
      <c r="C147">
        <v>2.34</v>
      </c>
      <c r="D147">
        <v>5</v>
      </c>
      <c r="E147">
        <v>28.6</v>
      </c>
      <c r="F147">
        <v>12</v>
      </c>
      <c r="G147">
        <v>1</v>
      </c>
      <c r="H147">
        <v>1</v>
      </c>
      <c r="I147">
        <v>6</v>
      </c>
      <c r="J147">
        <v>2014</v>
      </c>
      <c r="K147">
        <v>5</v>
      </c>
      <c r="L147">
        <v>276</v>
      </c>
      <c r="M147" s="2" t="s">
        <v>18</v>
      </c>
    </row>
    <row r="148" spans="1:13" x14ac:dyDescent="0.3">
      <c r="A148" s="3">
        <v>41787</v>
      </c>
      <c r="B148">
        <v>1.34</v>
      </c>
      <c r="C148">
        <v>5.0199999999999996</v>
      </c>
      <c r="D148">
        <v>1.4</v>
      </c>
      <c r="E148">
        <v>10.28</v>
      </c>
      <c r="F148">
        <v>9</v>
      </c>
      <c r="G148">
        <v>0</v>
      </c>
      <c r="H148">
        <v>2</v>
      </c>
      <c r="I148">
        <v>5.0999999999999996</v>
      </c>
      <c r="J148">
        <v>2014</v>
      </c>
      <c r="K148">
        <v>5</v>
      </c>
      <c r="L148">
        <v>276</v>
      </c>
      <c r="M148" s="2" t="s">
        <v>19</v>
      </c>
    </row>
    <row r="149" spans="1:13" x14ac:dyDescent="0.3">
      <c r="A149" s="3">
        <v>41788</v>
      </c>
      <c r="B149">
        <v>4</v>
      </c>
      <c r="C149">
        <v>5.34</v>
      </c>
      <c r="D149">
        <v>6.3</v>
      </c>
      <c r="E149">
        <v>27</v>
      </c>
      <c r="F149">
        <v>13</v>
      </c>
      <c r="G149">
        <v>0</v>
      </c>
      <c r="H149">
        <v>0</v>
      </c>
      <c r="I149">
        <v>2</v>
      </c>
      <c r="J149">
        <v>2014</v>
      </c>
      <c r="K149">
        <v>5</v>
      </c>
      <c r="L149">
        <v>276</v>
      </c>
      <c r="M149" s="2" t="s">
        <v>13</v>
      </c>
    </row>
    <row r="150" spans="1:13" x14ac:dyDescent="0.3">
      <c r="A150" s="3">
        <v>41789</v>
      </c>
      <c r="B150">
        <v>3.02</v>
      </c>
      <c r="C150">
        <v>2.02</v>
      </c>
      <c r="D150">
        <v>2</v>
      </c>
      <c r="E150">
        <v>21.5</v>
      </c>
      <c r="F150">
        <v>14</v>
      </c>
      <c r="G150">
        <v>0</v>
      </c>
      <c r="H150">
        <v>0</v>
      </c>
      <c r="I150">
        <v>5</v>
      </c>
      <c r="J150">
        <v>2014</v>
      </c>
      <c r="K150">
        <v>5</v>
      </c>
      <c r="L150">
        <v>276</v>
      </c>
      <c r="M150" s="2" t="s">
        <v>14</v>
      </c>
    </row>
    <row r="151" spans="1:13" x14ac:dyDescent="0.3">
      <c r="A151" s="3">
        <v>41790</v>
      </c>
      <c r="B151">
        <v>5.67</v>
      </c>
      <c r="C151">
        <v>3.34</v>
      </c>
      <c r="D151">
        <v>2</v>
      </c>
      <c r="E151">
        <v>28</v>
      </c>
      <c r="F151">
        <v>10</v>
      </c>
      <c r="G151">
        <v>0</v>
      </c>
      <c r="H151">
        <v>15</v>
      </c>
      <c r="I151">
        <v>2</v>
      </c>
      <c r="J151">
        <v>2014</v>
      </c>
      <c r="K151">
        <v>5</v>
      </c>
      <c r="L151">
        <v>276</v>
      </c>
      <c r="M151" s="2" t="s">
        <v>15</v>
      </c>
    </row>
    <row r="152" spans="1:13" x14ac:dyDescent="0.3">
      <c r="A152" s="3">
        <v>41791</v>
      </c>
      <c r="B152">
        <v>1</v>
      </c>
      <c r="C152">
        <v>0.68</v>
      </c>
      <c r="D152">
        <v>1</v>
      </c>
      <c r="E152">
        <v>10</v>
      </c>
      <c r="F152">
        <v>4</v>
      </c>
      <c r="G152">
        <v>1</v>
      </c>
      <c r="H152">
        <v>1</v>
      </c>
      <c r="I152">
        <v>3</v>
      </c>
      <c r="J152">
        <v>2014</v>
      </c>
      <c r="K152">
        <v>6</v>
      </c>
      <c r="L152">
        <v>276</v>
      </c>
      <c r="M152" s="2" t="s">
        <v>16</v>
      </c>
    </row>
    <row r="153" spans="1:13" x14ac:dyDescent="0.3">
      <c r="A153" s="3">
        <v>41792</v>
      </c>
      <c r="B153">
        <v>4</v>
      </c>
      <c r="C153">
        <v>4.34</v>
      </c>
      <c r="D153">
        <v>10</v>
      </c>
      <c r="E153">
        <v>23.3</v>
      </c>
      <c r="F153">
        <v>16</v>
      </c>
      <c r="G153">
        <v>3</v>
      </c>
      <c r="H153">
        <v>0</v>
      </c>
      <c r="I153">
        <v>3</v>
      </c>
      <c r="J153">
        <v>2014</v>
      </c>
      <c r="K153">
        <v>6</v>
      </c>
      <c r="L153">
        <v>276</v>
      </c>
      <c r="M153" s="2" t="s">
        <v>17</v>
      </c>
    </row>
    <row r="154" spans="1:13" x14ac:dyDescent="0.3">
      <c r="A154" s="3">
        <v>41793</v>
      </c>
      <c r="B154">
        <v>3</v>
      </c>
      <c r="C154">
        <v>2</v>
      </c>
      <c r="D154">
        <v>2.4</v>
      </c>
      <c r="E154">
        <v>24</v>
      </c>
      <c r="F154">
        <v>7</v>
      </c>
      <c r="G154">
        <v>2</v>
      </c>
      <c r="H154">
        <v>5</v>
      </c>
      <c r="I154">
        <v>3</v>
      </c>
      <c r="J154">
        <v>2014</v>
      </c>
      <c r="K154">
        <v>6</v>
      </c>
      <c r="L154">
        <v>276</v>
      </c>
      <c r="M154" s="2" t="s">
        <v>18</v>
      </c>
    </row>
    <row r="155" spans="1:13" x14ac:dyDescent="0.3">
      <c r="A155" s="3">
        <v>41794</v>
      </c>
      <c r="B155">
        <v>1</v>
      </c>
      <c r="C155">
        <v>4.68</v>
      </c>
      <c r="D155">
        <v>3.5</v>
      </c>
      <c r="E155">
        <v>24</v>
      </c>
      <c r="F155">
        <v>6</v>
      </c>
      <c r="G155">
        <v>0</v>
      </c>
      <c r="H155">
        <v>1</v>
      </c>
      <c r="I155">
        <v>2.5</v>
      </c>
      <c r="J155">
        <v>2014</v>
      </c>
      <c r="K155">
        <v>6</v>
      </c>
      <c r="L155">
        <v>276</v>
      </c>
      <c r="M155" s="2" t="s">
        <v>19</v>
      </c>
    </row>
    <row r="156" spans="1:13" x14ac:dyDescent="0.3">
      <c r="A156" s="3">
        <v>41795</v>
      </c>
      <c r="B156">
        <v>0.34</v>
      </c>
      <c r="C156">
        <v>4.68</v>
      </c>
      <c r="D156">
        <v>4.5</v>
      </c>
      <c r="E156">
        <v>22.5</v>
      </c>
      <c r="F156">
        <v>4</v>
      </c>
      <c r="G156">
        <v>0</v>
      </c>
      <c r="H156">
        <v>0</v>
      </c>
      <c r="I156">
        <v>5</v>
      </c>
      <c r="J156">
        <v>2014</v>
      </c>
      <c r="K156">
        <v>6</v>
      </c>
      <c r="L156">
        <v>276</v>
      </c>
      <c r="M156" s="2" t="s">
        <v>13</v>
      </c>
    </row>
    <row r="157" spans="1:13" x14ac:dyDescent="0.3">
      <c r="A157" s="3">
        <v>41796</v>
      </c>
      <c r="B157">
        <v>5</v>
      </c>
      <c r="C157">
        <v>1.68</v>
      </c>
      <c r="D157">
        <v>3</v>
      </c>
      <c r="E157">
        <v>16.625</v>
      </c>
      <c r="F157">
        <v>15</v>
      </c>
      <c r="G157">
        <v>2</v>
      </c>
      <c r="H157">
        <v>1</v>
      </c>
      <c r="I157">
        <v>5</v>
      </c>
      <c r="J157">
        <v>2014</v>
      </c>
      <c r="K157">
        <v>6</v>
      </c>
      <c r="L157">
        <v>276</v>
      </c>
      <c r="M157" s="2" t="s">
        <v>14</v>
      </c>
    </row>
    <row r="158" spans="1:13" x14ac:dyDescent="0.3">
      <c r="A158" s="3">
        <v>41797</v>
      </c>
      <c r="B158">
        <v>9</v>
      </c>
      <c r="C158">
        <v>3.68</v>
      </c>
      <c r="D158">
        <v>7.5</v>
      </c>
      <c r="E158">
        <v>33</v>
      </c>
      <c r="F158">
        <v>8</v>
      </c>
      <c r="G158">
        <v>1</v>
      </c>
      <c r="H158">
        <v>6</v>
      </c>
      <c r="I158">
        <v>7</v>
      </c>
      <c r="J158">
        <v>2014</v>
      </c>
      <c r="K158">
        <v>6</v>
      </c>
      <c r="L158">
        <v>276</v>
      </c>
      <c r="M158" s="2" t="s">
        <v>15</v>
      </c>
    </row>
    <row r="159" spans="1:13" x14ac:dyDescent="0.3">
      <c r="A159" s="3">
        <v>41798</v>
      </c>
      <c r="B159">
        <v>1</v>
      </c>
      <c r="C159">
        <v>2</v>
      </c>
      <c r="D159">
        <v>3</v>
      </c>
      <c r="E159">
        <v>11</v>
      </c>
      <c r="F159">
        <v>8</v>
      </c>
      <c r="G159">
        <v>0</v>
      </c>
      <c r="H159">
        <v>6</v>
      </c>
      <c r="I159">
        <v>2</v>
      </c>
      <c r="J159">
        <v>2014</v>
      </c>
      <c r="K159">
        <v>6</v>
      </c>
      <c r="L159">
        <v>276</v>
      </c>
      <c r="M159" s="2" t="s">
        <v>16</v>
      </c>
    </row>
    <row r="160" spans="1:13" x14ac:dyDescent="0.3">
      <c r="A160" s="3">
        <v>41799</v>
      </c>
      <c r="B160">
        <v>6.33</v>
      </c>
      <c r="C160">
        <v>1.34</v>
      </c>
      <c r="D160">
        <v>5</v>
      </c>
      <c r="E160">
        <v>18</v>
      </c>
      <c r="F160">
        <v>17</v>
      </c>
      <c r="G160">
        <v>4</v>
      </c>
      <c r="H160">
        <v>0</v>
      </c>
      <c r="I160">
        <v>11</v>
      </c>
      <c r="J160">
        <v>2014</v>
      </c>
      <c r="K160">
        <v>6</v>
      </c>
      <c r="L160">
        <v>276</v>
      </c>
      <c r="M160" s="2" t="s">
        <v>17</v>
      </c>
    </row>
    <row r="161" spans="1:13" x14ac:dyDescent="0.3">
      <c r="A161" s="3">
        <v>41800</v>
      </c>
      <c r="B161">
        <v>8.68</v>
      </c>
      <c r="C161">
        <v>2.68</v>
      </c>
      <c r="D161">
        <v>4.3</v>
      </c>
      <c r="E161">
        <v>23</v>
      </c>
      <c r="F161">
        <v>16</v>
      </c>
      <c r="G161">
        <v>2</v>
      </c>
      <c r="H161">
        <v>2</v>
      </c>
      <c r="I161">
        <v>6.5</v>
      </c>
      <c r="J161">
        <v>2014</v>
      </c>
      <c r="K161">
        <v>6</v>
      </c>
      <c r="L161">
        <v>276</v>
      </c>
      <c r="M161" s="2" t="s">
        <v>18</v>
      </c>
    </row>
    <row r="162" spans="1:13" x14ac:dyDescent="0.3">
      <c r="A162" s="3">
        <v>41801</v>
      </c>
      <c r="B162">
        <v>4.34</v>
      </c>
      <c r="C162">
        <v>0.68</v>
      </c>
      <c r="D162">
        <v>2.2999999999999998</v>
      </c>
      <c r="E162">
        <v>12.5</v>
      </c>
      <c r="F162">
        <v>16</v>
      </c>
      <c r="G162">
        <v>2</v>
      </c>
      <c r="H162">
        <v>12</v>
      </c>
      <c r="I162">
        <v>9</v>
      </c>
      <c r="J162">
        <v>2014</v>
      </c>
      <c r="K162">
        <v>6</v>
      </c>
      <c r="L162">
        <v>276</v>
      </c>
      <c r="M162" s="2" t="s">
        <v>19</v>
      </c>
    </row>
    <row r="163" spans="1:13" x14ac:dyDescent="0.3">
      <c r="A163" s="3">
        <v>41802</v>
      </c>
      <c r="B163">
        <v>4.34</v>
      </c>
      <c r="C163">
        <v>3</v>
      </c>
      <c r="D163">
        <v>1</v>
      </c>
      <c r="E163">
        <v>15.8</v>
      </c>
      <c r="F163">
        <v>12</v>
      </c>
      <c r="G163">
        <v>0</v>
      </c>
      <c r="H163">
        <v>2</v>
      </c>
      <c r="I163">
        <v>3</v>
      </c>
      <c r="J163">
        <v>2014</v>
      </c>
      <c r="K163">
        <v>6</v>
      </c>
      <c r="L163">
        <v>276</v>
      </c>
      <c r="M163" s="2" t="s">
        <v>13</v>
      </c>
    </row>
    <row r="164" spans="1:13" x14ac:dyDescent="0.3">
      <c r="A164" s="3">
        <v>41803</v>
      </c>
      <c r="B164">
        <v>1</v>
      </c>
      <c r="C164">
        <v>2.68</v>
      </c>
      <c r="D164">
        <v>5</v>
      </c>
      <c r="E164">
        <v>10</v>
      </c>
      <c r="F164">
        <v>11</v>
      </c>
      <c r="G164">
        <v>0</v>
      </c>
      <c r="H164">
        <v>3</v>
      </c>
      <c r="I164">
        <v>1</v>
      </c>
      <c r="J164">
        <v>2014</v>
      </c>
      <c r="K164">
        <v>6</v>
      </c>
      <c r="L164">
        <v>276</v>
      </c>
      <c r="M164" s="2" t="s">
        <v>14</v>
      </c>
    </row>
    <row r="165" spans="1:13" x14ac:dyDescent="0.3">
      <c r="A165" s="3">
        <v>41804</v>
      </c>
      <c r="B165">
        <v>4</v>
      </c>
      <c r="C165">
        <v>5.0199999999999996</v>
      </c>
      <c r="D165">
        <v>6</v>
      </c>
      <c r="E165">
        <v>8</v>
      </c>
      <c r="F165">
        <v>10</v>
      </c>
      <c r="G165">
        <v>0</v>
      </c>
      <c r="H165">
        <v>1</v>
      </c>
      <c r="I165">
        <v>3</v>
      </c>
      <c r="J165">
        <v>2014</v>
      </c>
      <c r="K165">
        <v>6</v>
      </c>
      <c r="L165">
        <v>276</v>
      </c>
      <c r="M165" s="2" t="s">
        <v>15</v>
      </c>
    </row>
    <row r="166" spans="1:13" x14ac:dyDescent="0.3">
      <c r="A166" s="3">
        <v>41805</v>
      </c>
      <c r="B166">
        <v>0.34</v>
      </c>
      <c r="C166">
        <v>2</v>
      </c>
      <c r="D166">
        <v>0</v>
      </c>
      <c r="E166">
        <v>8</v>
      </c>
      <c r="F166">
        <v>5</v>
      </c>
      <c r="G166">
        <v>0</v>
      </c>
      <c r="H166">
        <v>0</v>
      </c>
      <c r="I166">
        <v>3.3</v>
      </c>
      <c r="J166">
        <v>2014</v>
      </c>
      <c r="K166">
        <v>6</v>
      </c>
      <c r="L166">
        <v>276</v>
      </c>
      <c r="M166" s="2" t="s">
        <v>16</v>
      </c>
    </row>
    <row r="167" spans="1:13" x14ac:dyDescent="0.3">
      <c r="A167" s="3">
        <v>41806</v>
      </c>
      <c r="B167">
        <v>4.34</v>
      </c>
      <c r="C167">
        <v>4.34</v>
      </c>
      <c r="D167">
        <v>7.4</v>
      </c>
      <c r="E167">
        <v>12.2</v>
      </c>
      <c r="F167">
        <v>11</v>
      </c>
      <c r="G167">
        <v>0</v>
      </c>
      <c r="H167">
        <v>5</v>
      </c>
      <c r="I167">
        <v>5</v>
      </c>
      <c r="J167">
        <v>2014</v>
      </c>
      <c r="K167">
        <v>6</v>
      </c>
      <c r="L167">
        <v>276</v>
      </c>
      <c r="M167" s="2" t="s">
        <v>17</v>
      </c>
    </row>
    <row r="168" spans="1:13" x14ac:dyDescent="0.3">
      <c r="A168" s="3">
        <v>41807</v>
      </c>
      <c r="B168">
        <v>5</v>
      </c>
      <c r="C168">
        <v>2.34</v>
      </c>
      <c r="D168">
        <v>4</v>
      </c>
      <c r="E168">
        <v>14</v>
      </c>
      <c r="F168">
        <v>12</v>
      </c>
      <c r="G168">
        <v>2</v>
      </c>
      <c r="H168">
        <v>0</v>
      </c>
      <c r="I168">
        <v>3</v>
      </c>
      <c r="J168">
        <v>2014</v>
      </c>
      <c r="K168">
        <v>6</v>
      </c>
      <c r="L168">
        <v>276</v>
      </c>
      <c r="M168" s="2" t="s">
        <v>18</v>
      </c>
    </row>
    <row r="169" spans="1:13" x14ac:dyDescent="0.3">
      <c r="A169" s="3">
        <v>41808</v>
      </c>
      <c r="B169">
        <v>2</v>
      </c>
      <c r="C169">
        <v>2</v>
      </c>
      <c r="D169">
        <v>4.7</v>
      </c>
      <c r="E169">
        <v>18</v>
      </c>
      <c r="F169">
        <v>6</v>
      </c>
      <c r="G169">
        <v>0</v>
      </c>
      <c r="H169">
        <v>1</v>
      </c>
      <c r="I169">
        <v>3</v>
      </c>
      <c r="J169">
        <v>2014</v>
      </c>
      <c r="K169">
        <v>6</v>
      </c>
      <c r="L169">
        <v>276</v>
      </c>
      <c r="M169" s="2" t="s">
        <v>19</v>
      </c>
    </row>
    <row r="170" spans="1:13" x14ac:dyDescent="0.3">
      <c r="A170" s="3">
        <v>41809</v>
      </c>
      <c r="B170">
        <v>3</v>
      </c>
      <c r="C170">
        <v>3.33</v>
      </c>
      <c r="D170">
        <v>1</v>
      </c>
      <c r="E170">
        <v>14</v>
      </c>
      <c r="F170">
        <v>8</v>
      </c>
      <c r="G170">
        <v>0</v>
      </c>
      <c r="H170">
        <v>0</v>
      </c>
      <c r="I170">
        <v>1</v>
      </c>
      <c r="J170">
        <v>2014</v>
      </c>
      <c r="K170">
        <v>6</v>
      </c>
      <c r="L170">
        <v>276</v>
      </c>
      <c r="M170" s="2" t="s">
        <v>13</v>
      </c>
    </row>
    <row r="171" spans="1:13" x14ac:dyDescent="0.3">
      <c r="A171" s="3">
        <v>41810</v>
      </c>
      <c r="B171">
        <v>7.34</v>
      </c>
      <c r="C171">
        <v>2.02</v>
      </c>
      <c r="D171">
        <v>3</v>
      </c>
      <c r="E171">
        <v>14.5</v>
      </c>
      <c r="F171">
        <v>9</v>
      </c>
      <c r="G171">
        <v>0</v>
      </c>
      <c r="H171">
        <v>3</v>
      </c>
      <c r="I171">
        <v>6</v>
      </c>
      <c r="J171">
        <v>2014</v>
      </c>
      <c r="K171">
        <v>6</v>
      </c>
      <c r="L171">
        <v>276</v>
      </c>
      <c r="M171" s="2" t="s">
        <v>14</v>
      </c>
    </row>
    <row r="172" spans="1:13" x14ac:dyDescent="0.3">
      <c r="A172" s="3">
        <v>41811</v>
      </c>
      <c r="B172">
        <v>6</v>
      </c>
      <c r="C172">
        <v>5.68</v>
      </c>
      <c r="D172">
        <v>2</v>
      </c>
      <c r="E172">
        <v>16</v>
      </c>
      <c r="F172">
        <v>12</v>
      </c>
      <c r="G172">
        <v>3</v>
      </c>
      <c r="H172">
        <v>0</v>
      </c>
      <c r="I172">
        <v>3</v>
      </c>
      <c r="J172">
        <v>2014</v>
      </c>
      <c r="K172">
        <v>6</v>
      </c>
      <c r="L172">
        <v>276</v>
      </c>
      <c r="M172" s="2" t="s">
        <v>15</v>
      </c>
    </row>
    <row r="173" spans="1:13" x14ac:dyDescent="0.3">
      <c r="A173" s="3">
        <v>41812</v>
      </c>
      <c r="B173">
        <v>4</v>
      </c>
      <c r="C173">
        <v>1.02</v>
      </c>
      <c r="D173">
        <v>4</v>
      </c>
      <c r="E173">
        <v>18</v>
      </c>
      <c r="F173">
        <v>8</v>
      </c>
      <c r="G173">
        <v>0</v>
      </c>
      <c r="H173">
        <v>2</v>
      </c>
      <c r="I173">
        <v>3</v>
      </c>
      <c r="J173">
        <v>2014</v>
      </c>
      <c r="K173">
        <v>6</v>
      </c>
      <c r="L173">
        <v>276</v>
      </c>
      <c r="M173" s="2" t="s">
        <v>16</v>
      </c>
    </row>
    <row r="174" spans="1:13" x14ac:dyDescent="0.3">
      <c r="A174" s="3">
        <v>41813</v>
      </c>
      <c r="B174">
        <v>2.34</v>
      </c>
      <c r="C174">
        <v>7.68</v>
      </c>
      <c r="D174">
        <v>3</v>
      </c>
      <c r="E174">
        <v>25.2</v>
      </c>
      <c r="F174">
        <v>12</v>
      </c>
      <c r="G174">
        <v>0</v>
      </c>
      <c r="H174">
        <v>2</v>
      </c>
      <c r="I174">
        <v>3</v>
      </c>
      <c r="J174">
        <v>2014</v>
      </c>
      <c r="K174">
        <v>6</v>
      </c>
      <c r="L174">
        <v>276</v>
      </c>
      <c r="M174" s="2" t="s">
        <v>17</v>
      </c>
    </row>
    <row r="175" spans="1:13" x14ac:dyDescent="0.3">
      <c r="A175" s="3">
        <v>41814</v>
      </c>
      <c r="B175">
        <v>3</v>
      </c>
      <c r="C175">
        <v>5.14</v>
      </c>
      <c r="D175">
        <v>4</v>
      </c>
      <c r="E175">
        <v>16.2</v>
      </c>
      <c r="F175">
        <v>23</v>
      </c>
      <c r="G175">
        <v>0</v>
      </c>
      <c r="H175">
        <v>2</v>
      </c>
      <c r="I175">
        <v>4</v>
      </c>
      <c r="J175">
        <v>2014</v>
      </c>
      <c r="K175">
        <v>6</v>
      </c>
      <c r="L175">
        <v>276</v>
      </c>
      <c r="M175" s="2" t="s">
        <v>18</v>
      </c>
    </row>
    <row r="176" spans="1:13" x14ac:dyDescent="0.3">
      <c r="A176" s="3">
        <v>41815</v>
      </c>
      <c r="B176">
        <v>8</v>
      </c>
      <c r="C176">
        <v>5.34</v>
      </c>
      <c r="D176">
        <v>7</v>
      </c>
      <c r="E176">
        <v>33.799999999999997</v>
      </c>
      <c r="F176">
        <v>19</v>
      </c>
      <c r="G176">
        <v>0</v>
      </c>
      <c r="H176">
        <v>0</v>
      </c>
      <c r="I176">
        <v>1</v>
      </c>
      <c r="J176">
        <v>2014</v>
      </c>
      <c r="K176">
        <v>6</v>
      </c>
      <c r="L176">
        <v>276</v>
      </c>
      <c r="M176" s="2" t="s">
        <v>19</v>
      </c>
    </row>
    <row r="177" spans="1:13" x14ac:dyDescent="0.3">
      <c r="A177" s="3">
        <v>41816</v>
      </c>
      <c r="B177">
        <v>3</v>
      </c>
      <c r="C177">
        <v>2</v>
      </c>
      <c r="D177">
        <v>11.3</v>
      </c>
      <c r="E177">
        <v>19.3</v>
      </c>
      <c r="F177">
        <v>14</v>
      </c>
      <c r="G177">
        <v>0</v>
      </c>
      <c r="H177">
        <v>0</v>
      </c>
      <c r="I177">
        <v>1</v>
      </c>
      <c r="J177">
        <v>2014</v>
      </c>
      <c r="K177">
        <v>6</v>
      </c>
      <c r="L177">
        <v>276</v>
      </c>
      <c r="M177" s="2" t="s">
        <v>13</v>
      </c>
    </row>
    <row r="178" spans="1:13" x14ac:dyDescent="0.3">
      <c r="A178" s="3">
        <v>41817</v>
      </c>
      <c r="B178">
        <v>4.34</v>
      </c>
      <c r="C178">
        <v>1</v>
      </c>
      <c r="D178">
        <v>6</v>
      </c>
      <c r="E178">
        <v>32.299999999999997</v>
      </c>
      <c r="F178">
        <v>13</v>
      </c>
      <c r="G178">
        <v>0</v>
      </c>
      <c r="H178">
        <v>1</v>
      </c>
      <c r="I178">
        <v>3</v>
      </c>
      <c r="J178">
        <v>2014</v>
      </c>
      <c r="K178">
        <v>6</v>
      </c>
      <c r="L178">
        <v>276</v>
      </c>
      <c r="M178" s="2" t="s">
        <v>14</v>
      </c>
    </row>
    <row r="179" spans="1:13" x14ac:dyDescent="0.3">
      <c r="A179" s="3">
        <v>41818</v>
      </c>
      <c r="B179">
        <v>0.34</v>
      </c>
      <c r="C179">
        <v>5.34</v>
      </c>
      <c r="D179">
        <v>5</v>
      </c>
      <c r="E179">
        <v>20</v>
      </c>
      <c r="F179">
        <v>14</v>
      </c>
      <c r="G179">
        <v>1</v>
      </c>
      <c r="H179">
        <v>1</v>
      </c>
      <c r="I179">
        <v>5</v>
      </c>
      <c r="J179">
        <v>2014</v>
      </c>
      <c r="K179">
        <v>6</v>
      </c>
      <c r="L179">
        <v>276</v>
      </c>
      <c r="M179" s="2" t="s">
        <v>15</v>
      </c>
    </row>
    <row r="180" spans="1:13" x14ac:dyDescent="0.3">
      <c r="A180" s="3">
        <v>41819</v>
      </c>
      <c r="B180">
        <v>0</v>
      </c>
      <c r="C180">
        <v>1</v>
      </c>
      <c r="D180">
        <v>1</v>
      </c>
      <c r="E180">
        <v>10</v>
      </c>
      <c r="F180">
        <v>1</v>
      </c>
      <c r="G180">
        <v>0</v>
      </c>
      <c r="H180">
        <v>0</v>
      </c>
      <c r="I180">
        <v>1</v>
      </c>
      <c r="J180">
        <v>2014</v>
      </c>
      <c r="K180">
        <v>6</v>
      </c>
      <c r="L180">
        <v>276</v>
      </c>
      <c r="M180" s="2" t="s">
        <v>16</v>
      </c>
    </row>
    <row r="181" spans="1:13" x14ac:dyDescent="0.3">
      <c r="A181" s="3">
        <v>41820</v>
      </c>
      <c r="B181">
        <v>6</v>
      </c>
      <c r="C181">
        <v>5.34</v>
      </c>
      <c r="D181">
        <v>1</v>
      </c>
      <c r="E181">
        <v>25</v>
      </c>
      <c r="F181">
        <v>6</v>
      </c>
      <c r="G181">
        <v>0</v>
      </c>
      <c r="H181">
        <v>0</v>
      </c>
      <c r="I181">
        <v>0</v>
      </c>
      <c r="J181">
        <v>2014</v>
      </c>
      <c r="K181">
        <v>6</v>
      </c>
      <c r="L181">
        <v>276</v>
      </c>
      <c r="M181" s="2" t="s">
        <v>17</v>
      </c>
    </row>
    <row r="182" spans="1:13" x14ac:dyDescent="0.3">
      <c r="A182" s="3">
        <v>41821</v>
      </c>
      <c r="B182">
        <v>4.34</v>
      </c>
      <c r="C182">
        <v>2.34</v>
      </c>
      <c r="D182">
        <v>2</v>
      </c>
      <c r="E182">
        <v>19</v>
      </c>
      <c r="F182">
        <v>10</v>
      </c>
      <c r="G182">
        <v>0</v>
      </c>
      <c r="H182">
        <v>0</v>
      </c>
      <c r="I182">
        <v>2</v>
      </c>
      <c r="J182">
        <v>2014</v>
      </c>
      <c r="K182">
        <v>7</v>
      </c>
      <c r="L182">
        <v>276</v>
      </c>
      <c r="M182" s="2" t="s">
        <v>18</v>
      </c>
    </row>
    <row r="183" spans="1:13" x14ac:dyDescent="0.3">
      <c r="A183" s="3">
        <v>41822</v>
      </c>
      <c r="B183">
        <v>3</v>
      </c>
      <c r="C183">
        <v>0.34</v>
      </c>
      <c r="D183">
        <v>4</v>
      </c>
      <c r="E183">
        <v>21.6</v>
      </c>
      <c r="F183">
        <v>7</v>
      </c>
      <c r="G183">
        <v>0</v>
      </c>
      <c r="H183">
        <v>6</v>
      </c>
      <c r="I183">
        <v>3</v>
      </c>
      <c r="J183">
        <v>2014</v>
      </c>
      <c r="K183">
        <v>7</v>
      </c>
      <c r="L183">
        <v>276</v>
      </c>
      <c r="M183" s="2" t="s">
        <v>19</v>
      </c>
    </row>
    <row r="184" spans="1:13" x14ac:dyDescent="0.3">
      <c r="A184" s="3">
        <v>41823</v>
      </c>
      <c r="B184">
        <v>2.33</v>
      </c>
      <c r="C184">
        <v>5.68</v>
      </c>
      <c r="D184">
        <v>7</v>
      </c>
      <c r="E184">
        <v>12.5</v>
      </c>
      <c r="F184">
        <v>7</v>
      </c>
      <c r="G184">
        <v>2</v>
      </c>
      <c r="H184">
        <v>0</v>
      </c>
      <c r="I184">
        <v>2</v>
      </c>
      <c r="J184">
        <v>2014</v>
      </c>
      <c r="K184">
        <v>7</v>
      </c>
      <c r="L184">
        <v>276</v>
      </c>
      <c r="M184" s="2" t="s">
        <v>13</v>
      </c>
    </row>
    <row r="185" spans="1:13" x14ac:dyDescent="0.3">
      <c r="A185" s="3">
        <v>41824</v>
      </c>
      <c r="B185">
        <v>4.34</v>
      </c>
      <c r="C185">
        <v>4.7</v>
      </c>
      <c r="D185">
        <v>7</v>
      </c>
      <c r="E185">
        <v>10.5</v>
      </c>
      <c r="F185">
        <v>14</v>
      </c>
      <c r="G185">
        <v>0</v>
      </c>
      <c r="H185">
        <v>2</v>
      </c>
      <c r="I185">
        <v>3</v>
      </c>
      <c r="J185">
        <v>2014</v>
      </c>
      <c r="K185">
        <v>7</v>
      </c>
      <c r="L185">
        <v>276</v>
      </c>
      <c r="M185" s="2" t="s">
        <v>14</v>
      </c>
    </row>
    <row r="186" spans="1:13" x14ac:dyDescent="0.3">
      <c r="A186" s="3">
        <v>41825</v>
      </c>
      <c r="B186">
        <v>3.34</v>
      </c>
      <c r="C186">
        <v>4.34</v>
      </c>
      <c r="D186">
        <v>6</v>
      </c>
      <c r="E186">
        <v>37</v>
      </c>
      <c r="F186">
        <v>11</v>
      </c>
      <c r="G186">
        <v>1</v>
      </c>
      <c r="H186">
        <v>0</v>
      </c>
      <c r="I186">
        <v>0</v>
      </c>
      <c r="J186">
        <v>2014</v>
      </c>
      <c r="K186">
        <v>7</v>
      </c>
      <c r="L186">
        <v>276</v>
      </c>
      <c r="M186" s="2" t="s">
        <v>15</v>
      </c>
    </row>
    <row r="187" spans="1:13" x14ac:dyDescent="0.3">
      <c r="A187" s="3">
        <v>41826</v>
      </c>
      <c r="B187">
        <v>4</v>
      </c>
      <c r="C187">
        <v>2</v>
      </c>
      <c r="D187">
        <v>3</v>
      </c>
      <c r="E187">
        <v>10.199999999999999</v>
      </c>
      <c r="F187">
        <v>9</v>
      </c>
      <c r="G187">
        <v>0</v>
      </c>
      <c r="H187">
        <v>0</v>
      </c>
      <c r="I187">
        <v>0</v>
      </c>
      <c r="J187">
        <v>2014</v>
      </c>
      <c r="K187">
        <v>7</v>
      </c>
      <c r="L187">
        <v>276</v>
      </c>
      <c r="M187" s="2" t="s">
        <v>16</v>
      </c>
    </row>
    <row r="188" spans="1:13" x14ac:dyDescent="0.3">
      <c r="A188" s="3">
        <v>41827</v>
      </c>
      <c r="B188">
        <v>2</v>
      </c>
      <c r="C188">
        <v>3.34</v>
      </c>
      <c r="D188">
        <v>4</v>
      </c>
      <c r="E188">
        <v>13</v>
      </c>
      <c r="F188">
        <v>11</v>
      </c>
      <c r="G188">
        <v>0</v>
      </c>
      <c r="H188">
        <v>0</v>
      </c>
      <c r="I188">
        <v>4</v>
      </c>
      <c r="J188">
        <v>2014</v>
      </c>
      <c r="K188">
        <v>7</v>
      </c>
      <c r="L188">
        <v>276</v>
      </c>
      <c r="M188" s="2" t="s">
        <v>17</v>
      </c>
    </row>
    <row r="189" spans="1:13" x14ac:dyDescent="0.3">
      <c r="A189" s="3">
        <v>41828</v>
      </c>
      <c r="B189">
        <v>6.34</v>
      </c>
      <c r="C189">
        <v>2.34</v>
      </c>
      <c r="D189">
        <v>3</v>
      </c>
      <c r="E189">
        <v>14</v>
      </c>
      <c r="F189">
        <v>3</v>
      </c>
      <c r="G189">
        <v>0</v>
      </c>
      <c r="H189">
        <v>5</v>
      </c>
      <c r="I189">
        <v>1</v>
      </c>
      <c r="J189">
        <v>2014</v>
      </c>
      <c r="K189">
        <v>7</v>
      </c>
      <c r="L189">
        <v>276</v>
      </c>
      <c r="M189" s="2" t="s">
        <v>18</v>
      </c>
    </row>
    <row r="190" spans="1:13" x14ac:dyDescent="0.3">
      <c r="A190" s="3">
        <v>41829</v>
      </c>
      <c r="B190">
        <v>3</v>
      </c>
      <c r="C190">
        <v>6.34</v>
      </c>
      <c r="D190">
        <v>5</v>
      </c>
      <c r="E190">
        <v>13</v>
      </c>
      <c r="F190">
        <v>6</v>
      </c>
      <c r="G190">
        <v>4</v>
      </c>
      <c r="H190">
        <v>0</v>
      </c>
      <c r="I190">
        <v>2.2000000000000002</v>
      </c>
      <c r="J190">
        <v>2014</v>
      </c>
      <c r="K190">
        <v>7</v>
      </c>
      <c r="L190">
        <v>276</v>
      </c>
      <c r="M190" s="2" t="s">
        <v>19</v>
      </c>
    </row>
    <row r="191" spans="1:13" x14ac:dyDescent="0.3">
      <c r="A191" s="3">
        <v>41830</v>
      </c>
      <c r="B191">
        <v>2.33</v>
      </c>
      <c r="C191">
        <v>4.66</v>
      </c>
      <c r="D191">
        <v>8</v>
      </c>
      <c r="E191">
        <v>21.2</v>
      </c>
      <c r="F191">
        <v>32</v>
      </c>
      <c r="G191">
        <v>0</v>
      </c>
      <c r="H191">
        <v>5</v>
      </c>
      <c r="I191">
        <v>4</v>
      </c>
      <c r="J191">
        <v>2014</v>
      </c>
      <c r="K191">
        <v>7</v>
      </c>
      <c r="L191">
        <v>276</v>
      </c>
      <c r="M191" s="2" t="s">
        <v>13</v>
      </c>
    </row>
    <row r="192" spans="1:13" x14ac:dyDescent="0.3">
      <c r="A192" s="3">
        <v>41831</v>
      </c>
      <c r="B192">
        <v>2</v>
      </c>
      <c r="C192">
        <v>1.68</v>
      </c>
      <c r="D192">
        <v>3.2</v>
      </c>
      <c r="E192">
        <v>16.5</v>
      </c>
      <c r="F192">
        <v>17</v>
      </c>
      <c r="G192">
        <v>0</v>
      </c>
      <c r="H192">
        <v>5</v>
      </c>
      <c r="I192">
        <v>1</v>
      </c>
      <c r="J192">
        <v>2014</v>
      </c>
      <c r="K192">
        <v>7</v>
      </c>
      <c r="L192">
        <v>276</v>
      </c>
      <c r="M192" s="2" t="s">
        <v>14</v>
      </c>
    </row>
    <row r="193" spans="1:13" x14ac:dyDescent="0.3">
      <c r="A193" s="3">
        <v>41832</v>
      </c>
      <c r="B193">
        <v>8.34</v>
      </c>
      <c r="C193">
        <v>2.68</v>
      </c>
      <c r="D193">
        <v>10.5</v>
      </c>
      <c r="E193">
        <v>28.1</v>
      </c>
      <c r="F193">
        <v>12</v>
      </c>
      <c r="G193">
        <v>3</v>
      </c>
      <c r="H193">
        <v>12</v>
      </c>
      <c r="I193">
        <v>4</v>
      </c>
      <c r="J193">
        <v>2014</v>
      </c>
      <c r="K193">
        <v>7</v>
      </c>
      <c r="L193">
        <v>276</v>
      </c>
      <c r="M193" s="2" t="s">
        <v>15</v>
      </c>
    </row>
    <row r="194" spans="1:13" x14ac:dyDescent="0.3">
      <c r="A194" s="3">
        <v>41833</v>
      </c>
      <c r="B194">
        <v>2</v>
      </c>
      <c r="C194">
        <v>1.34</v>
      </c>
      <c r="D194">
        <v>1</v>
      </c>
      <c r="E194">
        <v>17</v>
      </c>
      <c r="F194">
        <v>2</v>
      </c>
      <c r="G194">
        <v>0</v>
      </c>
      <c r="H194">
        <v>0</v>
      </c>
      <c r="I194">
        <v>0</v>
      </c>
      <c r="J194">
        <v>2014</v>
      </c>
      <c r="K194">
        <v>7</v>
      </c>
      <c r="L194">
        <v>276</v>
      </c>
      <c r="M194" s="2" t="s">
        <v>16</v>
      </c>
    </row>
    <row r="195" spans="1:13" x14ac:dyDescent="0.3">
      <c r="A195" s="3">
        <v>41834</v>
      </c>
      <c r="B195">
        <v>5</v>
      </c>
      <c r="C195">
        <v>3.04</v>
      </c>
      <c r="D195">
        <v>3</v>
      </c>
      <c r="E195">
        <v>11.8</v>
      </c>
      <c r="F195">
        <v>19</v>
      </c>
      <c r="G195">
        <v>1</v>
      </c>
      <c r="H195">
        <v>2</v>
      </c>
      <c r="I195">
        <v>2</v>
      </c>
      <c r="J195">
        <v>2014</v>
      </c>
      <c r="K195">
        <v>7</v>
      </c>
      <c r="L195">
        <v>276</v>
      </c>
      <c r="M195" s="2" t="s">
        <v>17</v>
      </c>
    </row>
    <row r="196" spans="1:13" x14ac:dyDescent="0.3">
      <c r="A196" s="3">
        <v>41835</v>
      </c>
      <c r="B196">
        <v>3.34</v>
      </c>
      <c r="C196">
        <v>1.68</v>
      </c>
      <c r="D196">
        <v>1</v>
      </c>
      <c r="E196">
        <v>15.6</v>
      </c>
      <c r="F196">
        <v>18</v>
      </c>
      <c r="G196">
        <v>0</v>
      </c>
      <c r="H196">
        <v>0</v>
      </c>
      <c r="I196">
        <v>1.3</v>
      </c>
      <c r="J196">
        <v>2014</v>
      </c>
      <c r="K196">
        <v>7</v>
      </c>
      <c r="L196">
        <v>276</v>
      </c>
      <c r="M196" s="2" t="s">
        <v>18</v>
      </c>
    </row>
    <row r="197" spans="1:13" x14ac:dyDescent="0.3">
      <c r="A197" s="3">
        <v>41836</v>
      </c>
      <c r="B197">
        <v>4</v>
      </c>
      <c r="C197">
        <v>3.34</v>
      </c>
      <c r="D197">
        <v>3</v>
      </c>
      <c r="E197">
        <v>13</v>
      </c>
      <c r="F197">
        <v>12</v>
      </c>
      <c r="G197">
        <v>1</v>
      </c>
      <c r="H197">
        <v>4</v>
      </c>
      <c r="I197">
        <v>0</v>
      </c>
      <c r="J197">
        <v>2014</v>
      </c>
      <c r="K197">
        <v>7</v>
      </c>
      <c r="L197">
        <v>276</v>
      </c>
      <c r="M197" s="2" t="s">
        <v>19</v>
      </c>
    </row>
    <row r="198" spans="1:13" x14ac:dyDescent="0.3">
      <c r="A198" s="3">
        <v>41837</v>
      </c>
      <c r="B198">
        <v>2</v>
      </c>
      <c r="C198">
        <v>3</v>
      </c>
      <c r="D198">
        <v>5</v>
      </c>
      <c r="E198">
        <v>25</v>
      </c>
      <c r="F198">
        <v>14</v>
      </c>
      <c r="G198">
        <v>1</v>
      </c>
      <c r="H198">
        <v>0</v>
      </c>
      <c r="I198">
        <v>1</v>
      </c>
      <c r="J198">
        <v>2014</v>
      </c>
      <c r="K198">
        <v>7</v>
      </c>
      <c r="L198">
        <v>276</v>
      </c>
      <c r="M198" s="2" t="s">
        <v>13</v>
      </c>
    </row>
    <row r="199" spans="1:13" x14ac:dyDescent="0.3">
      <c r="A199" s="3">
        <v>41838</v>
      </c>
      <c r="B199">
        <v>9</v>
      </c>
      <c r="C199">
        <v>2.34</v>
      </c>
      <c r="D199">
        <v>1.5</v>
      </c>
      <c r="E199">
        <v>14.2</v>
      </c>
      <c r="F199">
        <v>6</v>
      </c>
      <c r="G199">
        <v>3</v>
      </c>
      <c r="H199">
        <v>0</v>
      </c>
      <c r="I199">
        <v>4</v>
      </c>
      <c r="J199">
        <v>2014</v>
      </c>
      <c r="K199">
        <v>7</v>
      </c>
      <c r="L199">
        <v>276</v>
      </c>
      <c r="M199" s="2" t="s">
        <v>14</v>
      </c>
    </row>
    <row r="200" spans="1:13" x14ac:dyDescent="0.3">
      <c r="A200" s="3">
        <v>41839</v>
      </c>
      <c r="B200">
        <v>7.33</v>
      </c>
      <c r="C200">
        <v>7.02</v>
      </c>
      <c r="D200">
        <v>6</v>
      </c>
      <c r="E200">
        <v>8.4</v>
      </c>
      <c r="F200">
        <v>10</v>
      </c>
      <c r="G200">
        <v>0</v>
      </c>
      <c r="H200">
        <v>6</v>
      </c>
      <c r="I200">
        <v>6</v>
      </c>
      <c r="J200">
        <v>2014</v>
      </c>
      <c r="K200">
        <v>7</v>
      </c>
      <c r="L200">
        <v>276</v>
      </c>
      <c r="M200" s="2" t="s">
        <v>15</v>
      </c>
    </row>
    <row r="201" spans="1:13" x14ac:dyDescent="0.3">
      <c r="A201" s="3">
        <v>41840</v>
      </c>
      <c r="B201">
        <v>3</v>
      </c>
      <c r="C201">
        <v>0.34</v>
      </c>
      <c r="D201">
        <v>1</v>
      </c>
      <c r="E201">
        <v>8</v>
      </c>
      <c r="F201">
        <v>5</v>
      </c>
      <c r="G201">
        <v>0</v>
      </c>
      <c r="H201">
        <v>0</v>
      </c>
      <c r="I201">
        <v>0.1</v>
      </c>
      <c r="J201">
        <v>2014</v>
      </c>
      <c r="K201">
        <v>7</v>
      </c>
      <c r="L201">
        <v>276</v>
      </c>
      <c r="M201" s="2" t="s">
        <v>16</v>
      </c>
    </row>
    <row r="202" spans="1:13" x14ac:dyDescent="0.3">
      <c r="A202" s="3">
        <v>41841</v>
      </c>
      <c r="B202">
        <v>3</v>
      </c>
      <c r="C202">
        <v>4.68</v>
      </c>
      <c r="D202">
        <v>8</v>
      </c>
      <c r="E202">
        <v>20</v>
      </c>
      <c r="F202">
        <v>13</v>
      </c>
      <c r="G202">
        <v>1</v>
      </c>
      <c r="H202">
        <v>0</v>
      </c>
      <c r="I202">
        <v>2</v>
      </c>
      <c r="J202">
        <v>2014</v>
      </c>
      <c r="K202">
        <v>7</v>
      </c>
      <c r="L202">
        <v>276</v>
      </c>
      <c r="M202" s="2" t="s">
        <v>17</v>
      </c>
    </row>
    <row r="203" spans="1:13" x14ac:dyDescent="0.3">
      <c r="A203" s="3">
        <v>41842</v>
      </c>
      <c r="B203">
        <v>5</v>
      </c>
      <c r="C203">
        <v>5.68</v>
      </c>
      <c r="D203">
        <v>3</v>
      </c>
      <c r="E203">
        <v>9</v>
      </c>
      <c r="F203">
        <v>7</v>
      </c>
      <c r="G203">
        <v>0</v>
      </c>
      <c r="H203">
        <v>1</v>
      </c>
      <c r="I203">
        <v>2</v>
      </c>
      <c r="J203">
        <v>2014</v>
      </c>
      <c r="K203">
        <v>7</v>
      </c>
      <c r="L203">
        <v>276</v>
      </c>
      <c r="M203" s="2" t="s">
        <v>18</v>
      </c>
    </row>
    <row r="204" spans="1:13" x14ac:dyDescent="0.3">
      <c r="A204" s="3">
        <v>41843</v>
      </c>
      <c r="B204">
        <v>2.67</v>
      </c>
      <c r="C204">
        <v>6.37</v>
      </c>
      <c r="D204">
        <v>2</v>
      </c>
      <c r="E204">
        <v>8</v>
      </c>
      <c r="F204">
        <v>19</v>
      </c>
      <c r="G204">
        <v>0</v>
      </c>
      <c r="H204">
        <v>0</v>
      </c>
      <c r="I204">
        <v>3</v>
      </c>
      <c r="J204">
        <v>2014</v>
      </c>
      <c r="K204">
        <v>7</v>
      </c>
      <c r="L204">
        <v>276</v>
      </c>
      <c r="M204" s="2" t="s">
        <v>19</v>
      </c>
    </row>
    <row r="205" spans="1:13" x14ac:dyDescent="0.3">
      <c r="A205" s="3">
        <v>41844</v>
      </c>
      <c r="B205">
        <v>5.34</v>
      </c>
      <c r="C205">
        <v>2</v>
      </c>
      <c r="D205">
        <v>4.4000000000000004</v>
      </c>
      <c r="E205">
        <v>23</v>
      </c>
      <c r="F205">
        <v>5</v>
      </c>
      <c r="G205">
        <v>0</v>
      </c>
      <c r="H205">
        <v>0</v>
      </c>
      <c r="I205">
        <v>2</v>
      </c>
      <c r="J205">
        <v>2014</v>
      </c>
      <c r="K205">
        <v>7</v>
      </c>
      <c r="L205">
        <v>276</v>
      </c>
      <c r="M205" s="2" t="s">
        <v>13</v>
      </c>
    </row>
    <row r="206" spans="1:13" x14ac:dyDescent="0.3">
      <c r="A206" s="3">
        <v>41845</v>
      </c>
      <c r="B206">
        <v>5</v>
      </c>
      <c r="C206">
        <v>2.02</v>
      </c>
      <c r="D206">
        <v>7.5</v>
      </c>
      <c r="E206">
        <v>10</v>
      </c>
      <c r="F206">
        <v>15</v>
      </c>
      <c r="G206">
        <v>1</v>
      </c>
      <c r="H206">
        <v>1</v>
      </c>
      <c r="I206">
        <v>2</v>
      </c>
      <c r="J206">
        <v>2014</v>
      </c>
      <c r="K206">
        <v>7</v>
      </c>
      <c r="L206">
        <v>276</v>
      </c>
      <c r="M206" s="2" t="s">
        <v>14</v>
      </c>
    </row>
    <row r="207" spans="1:13" x14ac:dyDescent="0.3">
      <c r="A207" s="3">
        <v>41846</v>
      </c>
      <c r="B207">
        <v>4</v>
      </c>
      <c r="C207">
        <v>6.68</v>
      </c>
      <c r="D207">
        <v>6.2</v>
      </c>
      <c r="E207">
        <v>36.200000000000003</v>
      </c>
      <c r="F207">
        <v>13</v>
      </c>
      <c r="G207">
        <v>0</v>
      </c>
      <c r="H207">
        <v>0</v>
      </c>
      <c r="I207">
        <v>4</v>
      </c>
      <c r="J207">
        <v>2014</v>
      </c>
      <c r="K207">
        <v>7</v>
      </c>
      <c r="L207">
        <v>276</v>
      </c>
      <c r="M207" s="2" t="s">
        <v>15</v>
      </c>
    </row>
    <row r="208" spans="1:13" x14ac:dyDescent="0.3">
      <c r="A208" s="3">
        <v>41847</v>
      </c>
      <c r="B208">
        <v>3</v>
      </c>
      <c r="C208">
        <v>1.34</v>
      </c>
      <c r="D208">
        <v>2</v>
      </c>
      <c r="E208">
        <v>10</v>
      </c>
      <c r="F208">
        <v>5</v>
      </c>
      <c r="G208">
        <v>0</v>
      </c>
      <c r="H208">
        <v>6</v>
      </c>
      <c r="I208">
        <v>1</v>
      </c>
      <c r="J208">
        <v>2014</v>
      </c>
      <c r="K208">
        <v>7</v>
      </c>
      <c r="L208">
        <v>276</v>
      </c>
      <c r="M208" s="2" t="s">
        <v>16</v>
      </c>
    </row>
    <row r="209" spans="1:13" x14ac:dyDescent="0.3">
      <c r="A209" s="3">
        <v>41848</v>
      </c>
      <c r="B209">
        <v>2</v>
      </c>
      <c r="C209">
        <v>1.34</v>
      </c>
      <c r="D209">
        <v>2</v>
      </c>
      <c r="E209">
        <v>9.1</v>
      </c>
      <c r="F209">
        <v>9</v>
      </c>
      <c r="G209">
        <v>0</v>
      </c>
      <c r="H209">
        <v>0</v>
      </c>
      <c r="I209">
        <v>2</v>
      </c>
      <c r="J209">
        <v>2014</v>
      </c>
      <c r="K209">
        <v>7</v>
      </c>
      <c r="L209">
        <v>276</v>
      </c>
      <c r="M209" s="2" t="s">
        <v>17</v>
      </c>
    </row>
    <row r="210" spans="1:13" x14ac:dyDescent="0.3">
      <c r="A210" s="3">
        <v>41849</v>
      </c>
      <c r="B210">
        <v>2.34</v>
      </c>
      <c r="C210">
        <v>0.68</v>
      </c>
      <c r="D210">
        <v>1</v>
      </c>
      <c r="E210">
        <v>13</v>
      </c>
      <c r="F210">
        <v>15</v>
      </c>
      <c r="G210">
        <v>3</v>
      </c>
      <c r="H210">
        <v>0</v>
      </c>
      <c r="I210">
        <v>5</v>
      </c>
      <c r="J210">
        <v>2014</v>
      </c>
      <c r="K210">
        <v>7</v>
      </c>
      <c r="L210">
        <v>276</v>
      </c>
      <c r="M210" s="2" t="s">
        <v>18</v>
      </c>
    </row>
    <row r="211" spans="1:13" x14ac:dyDescent="0.3">
      <c r="A211" s="3">
        <v>41850</v>
      </c>
      <c r="B211">
        <v>0.68</v>
      </c>
      <c r="C211">
        <v>1.34</v>
      </c>
      <c r="D211">
        <v>5</v>
      </c>
      <c r="E211">
        <v>13.5</v>
      </c>
      <c r="F211">
        <v>14</v>
      </c>
      <c r="G211">
        <v>0</v>
      </c>
      <c r="H211">
        <v>6</v>
      </c>
      <c r="I211">
        <v>4.5</v>
      </c>
      <c r="J211">
        <v>2014</v>
      </c>
      <c r="K211">
        <v>7</v>
      </c>
      <c r="L211">
        <v>276</v>
      </c>
      <c r="M211" s="2" t="s">
        <v>19</v>
      </c>
    </row>
    <row r="212" spans="1:13" x14ac:dyDescent="0.3">
      <c r="A212" s="3">
        <v>41851</v>
      </c>
      <c r="B212">
        <v>3</v>
      </c>
      <c r="C212">
        <v>0.34</v>
      </c>
      <c r="D212">
        <v>4</v>
      </c>
      <c r="E212">
        <v>10.5</v>
      </c>
      <c r="F212">
        <v>8</v>
      </c>
      <c r="G212">
        <v>0</v>
      </c>
      <c r="H212">
        <v>0</v>
      </c>
      <c r="I212">
        <v>1</v>
      </c>
      <c r="J212">
        <v>2014</v>
      </c>
      <c r="K212">
        <v>7</v>
      </c>
      <c r="L212">
        <v>276</v>
      </c>
      <c r="M212" s="2" t="s">
        <v>13</v>
      </c>
    </row>
    <row r="213" spans="1:13" x14ac:dyDescent="0.3">
      <c r="A213" s="3">
        <v>41852</v>
      </c>
      <c r="B213">
        <v>2</v>
      </c>
      <c r="C213">
        <v>1</v>
      </c>
      <c r="D213">
        <v>2.2000000000000002</v>
      </c>
      <c r="E213">
        <v>14</v>
      </c>
      <c r="F213">
        <v>17</v>
      </c>
      <c r="G213">
        <v>1</v>
      </c>
      <c r="H213">
        <v>0</v>
      </c>
      <c r="I213">
        <v>1</v>
      </c>
      <c r="J213">
        <v>2014</v>
      </c>
      <c r="K213">
        <v>8</v>
      </c>
      <c r="L213">
        <v>276</v>
      </c>
      <c r="M213" s="2" t="s">
        <v>14</v>
      </c>
    </row>
    <row r="214" spans="1:13" x14ac:dyDescent="0.3">
      <c r="A214" s="3">
        <v>41853</v>
      </c>
      <c r="B214">
        <v>5</v>
      </c>
      <c r="C214">
        <v>2.0099999999999998</v>
      </c>
      <c r="D214">
        <v>6</v>
      </c>
      <c r="E214">
        <v>29</v>
      </c>
      <c r="F214">
        <v>12</v>
      </c>
      <c r="G214">
        <v>0</v>
      </c>
      <c r="H214">
        <v>5</v>
      </c>
      <c r="I214">
        <v>3</v>
      </c>
      <c r="J214">
        <v>2014</v>
      </c>
      <c r="K214">
        <v>8</v>
      </c>
      <c r="L214">
        <v>276</v>
      </c>
      <c r="M214" s="2" t="s">
        <v>15</v>
      </c>
    </row>
    <row r="215" spans="1:13" x14ac:dyDescent="0.3">
      <c r="A215" s="3">
        <v>41854</v>
      </c>
      <c r="B215">
        <v>5</v>
      </c>
      <c r="C215">
        <v>1</v>
      </c>
      <c r="D215">
        <v>3</v>
      </c>
      <c r="E215">
        <v>6</v>
      </c>
      <c r="F215">
        <v>5</v>
      </c>
      <c r="G215">
        <v>5</v>
      </c>
      <c r="H215">
        <v>0</v>
      </c>
      <c r="I215">
        <v>0</v>
      </c>
      <c r="J215">
        <v>2014</v>
      </c>
      <c r="K215">
        <v>8</v>
      </c>
      <c r="L215">
        <v>276</v>
      </c>
      <c r="M215" s="2" t="s">
        <v>16</v>
      </c>
    </row>
    <row r="216" spans="1:13" x14ac:dyDescent="0.3">
      <c r="A216" s="3">
        <v>41855</v>
      </c>
      <c r="B216">
        <v>4</v>
      </c>
      <c r="C216">
        <v>5.0199999999999996</v>
      </c>
      <c r="D216">
        <v>6</v>
      </c>
      <c r="E216">
        <v>21.5</v>
      </c>
      <c r="F216">
        <v>14</v>
      </c>
      <c r="G216">
        <v>0</v>
      </c>
      <c r="H216">
        <v>0</v>
      </c>
      <c r="I216">
        <v>4</v>
      </c>
      <c r="J216">
        <v>2014</v>
      </c>
      <c r="K216">
        <v>8</v>
      </c>
      <c r="L216">
        <v>276</v>
      </c>
      <c r="M216" s="2" t="s">
        <v>17</v>
      </c>
    </row>
    <row r="217" spans="1:13" x14ac:dyDescent="0.3">
      <c r="A217" s="3">
        <v>41856</v>
      </c>
      <c r="B217">
        <v>2</v>
      </c>
      <c r="C217">
        <v>1.34</v>
      </c>
      <c r="D217">
        <v>3</v>
      </c>
      <c r="E217">
        <v>17.100000000000001</v>
      </c>
      <c r="F217">
        <v>9</v>
      </c>
      <c r="G217">
        <v>0</v>
      </c>
      <c r="H217">
        <v>0</v>
      </c>
      <c r="I217">
        <v>0</v>
      </c>
      <c r="J217">
        <v>2014</v>
      </c>
      <c r="K217">
        <v>8</v>
      </c>
      <c r="L217">
        <v>276</v>
      </c>
      <c r="M217" s="2" t="s">
        <v>18</v>
      </c>
    </row>
    <row r="218" spans="1:13" x14ac:dyDescent="0.3">
      <c r="A218" s="3">
        <v>41857</v>
      </c>
      <c r="B218">
        <v>6</v>
      </c>
      <c r="C218">
        <v>5</v>
      </c>
      <c r="D218">
        <v>1.4</v>
      </c>
      <c r="E218">
        <v>17</v>
      </c>
      <c r="F218">
        <v>7</v>
      </c>
      <c r="G218">
        <v>1</v>
      </c>
      <c r="H218">
        <v>1</v>
      </c>
      <c r="I218">
        <v>1</v>
      </c>
      <c r="J218">
        <v>2014</v>
      </c>
      <c r="K218">
        <v>8</v>
      </c>
      <c r="L218">
        <v>276</v>
      </c>
      <c r="M218" s="2" t="s">
        <v>19</v>
      </c>
    </row>
    <row r="219" spans="1:13" x14ac:dyDescent="0.3">
      <c r="A219" s="3">
        <v>41858</v>
      </c>
      <c r="B219">
        <v>3.34</v>
      </c>
      <c r="C219">
        <v>2.68</v>
      </c>
      <c r="D219">
        <v>3</v>
      </c>
      <c r="E219">
        <v>33</v>
      </c>
      <c r="F219">
        <v>13</v>
      </c>
      <c r="G219">
        <v>1</v>
      </c>
      <c r="H219">
        <v>0</v>
      </c>
      <c r="I219">
        <v>2</v>
      </c>
      <c r="J219">
        <v>2014</v>
      </c>
      <c r="K219">
        <v>8</v>
      </c>
      <c r="L219">
        <v>276</v>
      </c>
      <c r="M219" s="2" t="s">
        <v>13</v>
      </c>
    </row>
    <row r="220" spans="1:13" x14ac:dyDescent="0.3">
      <c r="A220" s="3">
        <v>41859</v>
      </c>
      <c r="B220">
        <v>5.0199999999999996</v>
      </c>
      <c r="C220">
        <v>4.0199999999999996</v>
      </c>
      <c r="D220">
        <v>5</v>
      </c>
      <c r="E220">
        <v>13</v>
      </c>
      <c r="F220">
        <v>12</v>
      </c>
      <c r="G220">
        <v>3</v>
      </c>
      <c r="H220">
        <v>2</v>
      </c>
      <c r="I220">
        <v>2</v>
      </c>
      <c r="J220">
        <v>2014</v>
      </c>
      <c r="K220">
        <v>8</v>
      </c>
      <c r="L220">
        <v>276</v>
      </c>
      <c r="M220" s="2" t="s">
        <v>14</v>
      </c>
    </row>
    <row r="221" spans="1:13" x14ac:dyDescent="0.3">
      <c r="A221" s="3">
        <v>41860</v>
      </c>
      <c r="B221">
        <v>4</v>
      </c>
      <c r="C221">
        <v>1.34</v>
      </c>
      <c r="D221">
        <v>6</v>
      </c>
      <c r="E221">
        <v>19</v>
      </c>
      <c r="F221">
        <v>24</v>
      </c>
      <c r="G221">
        <v>3</v>
      </c>
      <c r="H221">
        <v>0</v>
      </c>
      <c r="I221">
        <v>5.9</v>
      </c>
      <c r="J221">
        <v>2014</v>
      </c>
      <c r="K221">
        <v>8</v>
      </c>
      <c r="L221">
        <v>276</v>
      </c>
      <c r="M221" s="2" t="s">
        <v>15</v>
      </c>
    </row>
    <row r="222" spans="1:13" x14ac:dyDescent="0.3">
      <c r="A222" s="3">
        <v>41861</v>
      </c>
      <c r="B222">
        <v>4</v>
      </c>
      <c r="C222">
        <v>0.34</v>
      </c>
      <c r="D222">
        <v>4</v>
      </c>
      <c r="E222">
        <v>3</v>
      </c>
      <c r="F222">
        <v>4</v>
      </c>
      <c r="G222">
        <v>0</v>
      </c>
      <c r="H222">
        <v>0</v>
      </c>
      <c r="I222">
        <v>2</v>
      </c>
      <c r="J222">
        <v>2014</v>
      </c>
      <c r="K222">
        <v>8</v>
      </c>
      <c r="L222">
        <v>276</v>
      </c>
      <c r="M222" s="2" t="s">
        <v>16</v>
      </c>
    </row>
    <row r="223" spans="1:13" x14ac:dyDescent="0.3">
      <c r="A223" s="3">
        <v>41862</v>
      </c>
      <c r="B223">
        <v>8</v>
      </c>
      <c r="C223">
        <v>5.36</v>
      </c>
      <c r="D223">
        <v>9.1999999999999993</v>
      </c>
      <c r="E223">
        <v>20</v>
      </c>
      <c r="F223">
        <v>18</v>
      </c>
      <c r="G223">
        <v>0</v>
      </c>
      <c r="H223">
        <v>0</v>
      </c>
      <c r="I223">
        <v>2</v>
      </c>
      <c r="J223">
        <v>2014</v>
      </c>
      <c r="K223">
        <v>8</v>
      </c>
      <c r="L223">
        <v>276</v>
      </c>
      <c r="M223" s="2" t="s">
        <v>17</v>
      </c>
    </row>
    <row r="224" spans="1:13" x14ac:dyDescent="0.3">
      <c r="A224" s="3">
        <v>41863</v>
      </c>
      <c r="B224">
        <v>0</v>
      </c>
      <c r="C224">
        <v>1.36</v>
      </c>
      <c r="D224">
        <v>4.5</v>
      </c>
      <c r="E224">
        <v>10</v>
      </c>
      <c r="F224">
        <v>8</v>
      </c>
      <c r="G224">
        <v>1</v>
      </c>
      <c r="H224">
        <v>0</v>
      </c>
      <c r="I224">
        <v>4.5999999999999996</v>
      </c>
      <c r="J224">
        <v>2014</v>
      </c>
      <c r="K224">
        <v>8</v>
      </c>
      <c r="L224">
        <v>276</v>
      </c>
      <c r="M224" s="2" t="s">
        <v>18</v>
      </c>
    </row>
    <row r="225" spans="1:13" x14ac:dyDescent="0.3">
      <c r="A225" s="3">
        <v>41864</v>
      </c>
      <c r="B225">
        <v>1.34</v>
      </c>
      <c r="C225">
        <v>3.34</v>
      </c>
      <c r="D225">
        <v>1</v>
      </c>
      <c r="E225">
        <v>20.3</v>
      </c>
      <c r="F225">
        <v>11</v>
      </c>
      <c r="G225">
        <v>0</v>
      </c>
      <c r="H225">
        <v>0</v>
      </c>
      <c r="I225">
        <v>7</v>
      </c>
      <c r="J225">
        <v>2014</v>
      </c>
      <c r="K225">
        <v>8</v>
      </c>
      <c r="L225">
        <v>276</v>
      </c>
      <c r="M225" s="2" t="s">
        <v>19</v>
      </c>
    </row>
    <row r="226" spans="1:13" x14ac:dyDescent="0.3">
      <c r="A226" s="3">
        <v>41865</v>
      </c>
      <c r="B226">
        <v>4</v>
      </c>
      <c r="C226">
        <v>2.34</v>
      </c>
      <c r="D226">
        <v>6</v>
      </c>
      <c r="E226">
        <v>14.4</v>
      </c>
      <c r="F226">
        <v>13</v>
      </c>
      <c r="G226">
        <v>0</v>
      </c>
      <c r="H226">
        <v>0</v>
      </c>
      <c r="I226">
        <v>6</v>
      </c>
      <c r="J226">
        <v>2014</v>
      </c>
      <c r="K226">
        <v>8</v>
      </c>
      <c r="L226">
        <v>276</v>
      </c>
      <c r="M226" s="2" t="s">
        <v>13</v>
      </c>
    </row>
    <row r="227" spans="1:13" x14ac:dyDescent="0.3">
      <c r="A227" s="3">
        <v>41866</v>
      </c>
      <c r="B227">
        <v>4.34</v>
      </c>
      <c r="C227">
        <v>4.0199999999999996</v>
      </c>
      <c r="D227">
        <v>7</v>
      </c>
      <c r="E227">
        <v>13.2</v>
      </c>
      <c r="F227">
        <v>15</v>
      </c>
      <c r="G227">
        <v>2</v>
      </c>
      <c r="H227">
        <v>3</v>
      </c>
      <c r="I227">
        <v>2</v>
      </c>
      <c r="J227">
        <v>2014</v>
      </c>
      <c r="K227">
        <v>8</v>
      </c>
      <c r="L227">
        <v>276</v>
      </c>
      <c r="M227" s="2" t="s">
        <v>14</v>
      </c>
    </row>
    <row r="228" spans="1:13" x14ac:dyDescent="0.3">
      <c r="A228" s="3">
        <v>41867</v>
      </c>
      <c r="B228">
        <v>8</v>
      </c>
      <c r="C228">
        <v>2.4300000000000002</v>
      </c>
      <c r="D228">
        <v>5</v>
      </c>
      <c r="E228">
        <v>19</v>
      </c>
      <c r="F228">
        <v>27</v>
      </c>
      <c r="G228">
        <v>2</v>
      </c>
      <c r="H228">
        <v>0</v>
      </c>
      <c r="I228">
        <v>1</v>
      </c>
      <c r="J228">
        <v>2014</v>
      </c>
      <c r="K228">
        <v>8</v>
      </c>
      <c r="L228">
        <v>276</v>
      </c>
      <c r="M228" s="2" t="s">
        <v>15</v>
      </c>
    </row>
    <row r="229" spans="1:13" x14ac:dyDescent="0.3">
      <c r="A229" s="3">
        <v>41868</v>
      </c>
      <c r="B229">
        <v>0.34</v>
      </c>
      <c r="C229">
        <v>0.68</v>
      </c>
      <c r="D229">
        <v>2</v>
      </c>
      <c r="E229">
        <v>6.5</v>
      </c>
      <c r="F229">
        <v>7</v>
      </c>
      <c r="G229">
        <v>0</v>
      </c>
      <c r="H229">
        <v>0</v>
      </c>
      <c r="I229">
        <v>1</v>
      </c>
      <c r="J229">
        <v>2014</v>
      </c>
      <c r="K229">
        <v>8</v>
      </c>
      <c r="L229">
        <v>276</v>
      </c>
      <c r="M229" s="2" t="s">
        <v>16</v>
      </c>
    </row>
    <row r="230" spans="1:13" x14ac:dyDescent="0.3">
      <c r="A230" s="3">
        <v>41869</v>
      </c>
      <c r="B230">
        <v>4.34</v>
      </c>
      <c r="C230">
        <v>6</v>
      </c>
      <c r="D230">
        <v>3.1</v>
      </c>
      <c r="E230">
        <v>16.5</v>
      </c>
      <c r="F230">
        <v>21</v>
      </c>
      <c r="G230">
        <v>3</v>
      </c>
      <c r="H230">
        <v>10</v>
      </c>
      <c r="I230">
        <v>2</v>
      </c>
      <c r="J230">
        <v>2014</v>
      </c>
      <c r="K230">
        <v>8</v>
      </c>
      <c r="L230">
        <v>276</v>
      </c>
      <c r="M230" s="2" t="s">
        <v>17</v>
      </c>
    </row>
    <row r="231" spans="1:13" x14ac:dyDescent="0.3">
      <c r="A231" s="3">
        <v>41870</v>
      </c>
      <c r="B231">
        <v>11.34</v>
      </c>
      <c r="C231">
        <v>6.35</v>
      </c>
      <c r="D231">
        <v>5</v>
      </c>
      <c r="E231">
        <v>16.100000000000001</v>
      </c>
      <c r="F231">
        <v>13</v>
      </c>
      <c r="G231">
        <v>1</v>
      </c>
      <c r="H231">
        <v>3</v>
      </c>
      <c r="I231">
        <v>1.1000000000000001</v>
      </c>
      <c r="J231">
        <v>2014</v>
      </c>
      <c r="K231">
        <v>8</v>
      </c>
      <c r="L231">
        <v>276</v>
      </c>
      <c r="M231" s="2" t="s">
        <v>18</v>
      </c>
    </row>
    <row r="232" spans="1:13" x14ac:dyDescent="0.3">
      <c r="A232" s="3">
        <v>41871</v>
      </c>
      <c r="B232">
        <v>5.34</v>
      </c>
      <c r="C232">
        <v>5.34</v>
      </c>
      <c r="D232">
        <v>1.4</v>
      </c>
      <c r="E232">
        <v>9</v>
      </c>
      <c r="F232">
        <v>10</v>
      </c>
      <c r="G232">
        <v>2</v>
      </c>
      <c r="H232">
        <v>0</v>
      </c>
      <c r="I232">
        <v>1</v>
      </c>
      <c r="J232">
        <v>2014</v>
      </c>
      <c r="K232">
        <v>8</v>
      </c>
      <c r="L232">
        <v>276</v>
      </c>
      <c r="M232" s="2" t="s">
        <v>19</v>
      </c>
    </row>
    <row r="233" spans="1:13" x14ac:dyDescent="0.3">
      <c r="A233" s="3">
        <v>41872</v>
      </c>
      <c r="B233">
        <v>3</v>
      </c>
      <c r="C233">
        <v>1</v>
      </c>
      <c r="D233">
        <v>2</v>
      </c>
      <c r="E233">
        <v>18</v>
      </c>
      <c r="F233">
        <v>16</v>
      </c>
      <c r="G233">
        <v>1</v>
      </c>
      <c r="H233">
        <v>0</v>
      </c>
      <c r="I233">
        <v>2.2000000000000002</v>
      </c>
      <c r="J233">
        <v>2014</v>
      </c>
      <c r="K233">
        <v>8</v>
      </c>
      <c r="L233">
        <v>276</v>
      </c>
      <c r="M233" s="2" t="s">
        <v>13</v>
      </c>
    </row>
    <row r="234" spans="1:13" x14ac:dyDescent="0.3">
      <c r="A234" s="3">
        <v>41873</v>
      </c>
      <c r="B234">
        <v>6.34</v>
      </c>
      <c r="C234">
        <v>1.34</v>
      </c>
      <c r="D234">
        <v>5</v>
      </c>
      <c r="E234">
        <v>19</v>
      </c>
      <c r="F234">
        <v>15</v>
      </c>
      <c r="G234">
        <v>0</v>
      </c>
      <c r="H234">
        <v>0</v>
      </c>
      <c r="I234">
        <v>1</v>
      </c>
      <c r="J234">
        <v>2014</v>
      </c>
      <c r="K234">
        <v>8</v>
      </c>
      <c r="L234">
        <v>276</v>
      </c>
      <c r="M234" s="2" t="s">
        <v>14</v>
      </c>
    </row>
    <row r="235" spans="1:13" x14ac:dyDescent="0.3">
      <c r="A235" s="3">
        <v>41874</v>
      </c>
      <c r="B235">
        <v>3</v>
      </c>
      <c r="C235">
        <v>3.02</v>
      </c>
      <c r="D235">
        <v>1</v>
      </c>
      <c r="E235">
        <v>25.6</v>
      </c>
      <c r="F235">
        <v>5</v>
      </c>
      <c r="G235">
        <v>0</v>
      </c>
      <c r="H235">
        <v>0</v>
      </c>
      <c r="I235">
        <v>4</v>
      </c>
      <c r="J235">
        <v>2014</v>
      </c>
      <c r="K235">
        <v>8</v>
      </c>
      <c r="L235">
        <v>276</v>
      </c>
      <c r="M235" s="2" t="s">
        <v>15</v>
      </c>
    </row>
    <row r="236" spans="1:13" x14ac:dyDescent="0.3">
      <c r="A236" s="3">
        <v>41875</v>
      </c>
      <c r="B236">
        <v>3</v>
      </c>
      <c r="C236">
        <v>2.1749999999999998</v>
      </c>
      <c r="D236">
        <v>3</v>
      </c>
      <c r="E236">
        <v>7</v>
      </c>
      <c r="F236">
        <v>12</v>
      </c>
      <c r="G236">
        <v>0</v>
      </c>
      <c r="H236">
        <v>1</v>
      </c>
      <c r="I236">
        <v>0</v>
      </c>
      <c r="J236">
        <v>2014</v>
      </c>
      <c r="K236">
        <v>8</v>
      </c>
      <c r="L236">
        <v>276</v>
      </c>
      <c r="M236" s="2" t="s">
        <v>16</v>
      </c>
    </row>
    <row r="237" spans="1:13" x14ac:dyDescent="0.3">
      <c r="A237" s="3">
        <v>41876</v>
      </c>
      <c r="B237">
        <v>4.01</v>
      </c>
      <c r="C237">
        <v>3.1749999999999998</v>
      </c>
      <c r="D237">
        <v>3</v>
      </c>
      <c r="E237">
        <v>21.2</v>
      </c>
      <c r="F237">
        <v>21</v>
      </c>
      <c r="G237">
        <v>0</v>
      </c>
      <c r="H237">
        <v>0</v>
      </c>
      <c r="I237">
        <v>0</v>
      </c>
      <c r="J237">
        <v>2014</v>
      </c>
      <c r="K237">
        <v>8</v>
      </c>
      <c r="L237">
        <v>276</v>
      </c>
      <c r="M237" s="2" t="s">
        <v>17</v>
      </c>
    </row>
    <row r="238" spans="1:13" x14ac:dyDescent="0.3">
      <c r="A238" s="3">
        <v>41877</v>
      </c>
      <c r="B238">
        <v>2.34</v>
      </c>
      <c r="C238">
        <v>5.34</v>
      </c>
      <c r="D238">
        <v>3</v>
      </c>
      <c r="E238">
        <v>31</v>
      </c>
      <c r="F238">
        <v>14</v>
      </c>
      <c r="G238">
        <v>1</v>
      </c>
      <c r="H238">
        <v>1</v>
      </c>
      <c r="I238">
        <v>3</v>
      </c>
      <c r="J238">
        <v>2014</v>
      </c>
      <c r="K238">
        <v>8</v>
      </c>
      <c r="L238">
        <v>276</v>
      </c>
      <c r="M238" s="2" t="s">
        <v>18</v>
      </c>
    </row>
    <row r="239" spans="1:13" x14ac:dyDescent="0.3">
      <c r="A239" s="3">
        <v>41878</v>
      </c>
      <c r="B239">
        <v>3.34</v>
      </c>
      <c r="C239">
        <v>8.02</v>
      </c>
      <c r="D239">
        <v>4</v>
      </c>
      <c r="E239">
        <v>21</v>
      </c>
      <c r="F239">
        <v>14</v>
      </c>
      <c r="G239">
        <v>0</v>
      </c>
      <c r="H239">
        <v>0</v>
      </c>
      <c r="I239">
        <v>3</v>
      </c>
      <c r="J239">
        <v>2014</v>
      </c>
      <c r="K239">
        <v>8</v>
      </c>
      <c r="L239">
        <v>276</v>
      </c>
      <c r="M239" s="2" t="s">
        <v>19</v>
      </c>
    </row>
    <row r="240" spans="1:13" x14ac:dyDescent="0.3">
      <c r="A240" s="3">
        <v>41879</v>
      </c>
      <c r="B240">
        <v>2.34</v>
      </c>
      <c r="C240">
        <v>5.36</v>
      </c>
      <c r="D240">
        <v>6</v>
      </c>
      <c r="E240">
        <v>32.67</v>
      </c>
      <c r="F240">
        <v>19</v>
      </c>
      <c r="G240">
        <v>0</v>
      </c>
      <c r="H240">
        <v>4</v>
      </c>
      <c r="I240">
        <v>0</v>
      </c>
      <c r="J240">
        <v>2014</v>
      </c>
      <c r="K240">
        <v>8</v>
      </c>
      <c r="L240">
        <v>276</v>
      </c>
      <c r="M240" s="2" t="s">
        <v>13</v>
      </c>
    </row>
    <row r="241" spans="1:13" x14ac:dyDescent="0.3">
      <c r="A241" s="3">
        <v>41880</v>
      </c>
      <c r="B241">
        <v>6.34</v>
      </c>
      <c r="C241">
        <v>3.68</v>
      </c>
      <c r="D241">
        <v>5</v>
      </c>
      <c r="E241">
        <v>26.28</v>
      </c>
      <c r="F241">
        <v>18</v>
      </c>
      <c r="G241">
        <v>1</v>
      </c>
      <c r="H241">
        <v>0</v>
      </c>
      <c r="I241">
        <v>3</v>
      </c>
      <c r="J241">
        <v>2014</v>
      </c>
      <c r="K241">
        <v>8</v>
      </c>
      <c r="L241">
        <v>276</v>
      </c>
      <c r="M241" s="2" t="s">
        <v>14</v>
      </c>
    </row>
    <row r="242" spans="1:13" x14ac:dyDescent="0.3">
      <c r="A242" s="3">
        <v>41881</v>
      </c>
      <c r="B242">
        <v>3.68</v>
      </c>
      <c r="C242">
        <v>3.02</v>
      </c>
      <c r="D242">
        <v>7</v>
      </c>
      <c r="E242">
        <v>13</v>
      </c>
      <c r="F242">
        <v>13</v>
      </c>
      <c r="G242">
        <v>1</v>
      </c>
      <c r="H242">
        <v>0</v>
      </c>
      <c r="I242">
        <v>4</v>
      </c>
      <c r="J242">
        <v>2014</v>
      </c>
      <c r="K242">
        <v>8</v>
      </c>
      <c r="L242">
        <v>276</v>
      </c>
      <c r="M242" s="2" t="s">
        <v>15</v>
      </c>
    </row>
    <row r="243" spans="1:13" x14ac:dyDescent="0.3">
      <c r="A243" s="3">
        <v>41882</v>
      </c>
      <c r="B243">
        <v>0</v>
      </c>
      <c r="C243">
        <v>2.68</v>
      </c>
      <c r="D243">
        <v>1</v>
      </c>
      <c r="E243">
        <v>15</v>
      </c>
      <c r="F243">
        <v>13</v>
      </c>
      <c r="G243">
        <v>0</v>
      </c>
      <c r="H243">
        <v>7</v>
      </c>
      <c r="I243">
        <v>2</v>
      </c>
      <c r="J243">
        <v>2014</v>
      </c>
      <c r="K243">
        <v>8</v>
      </c>
      <c r="L243">
        <v>276</v>
      </c>
      <c r="M243" s="2" t="s">
        <v>16</v>
      </c>
    </row>
    <row r="244" spans="1:13" x14ac:dyDescent="0.3">
      <c r="A244" s="3">
        <v>41883</v>
      </c>
      <c r="B244">
        <v>3.34</v>
      </c>
      <c r="C244">
        <v>1.7150000000000001</v>
      </c>
      <c r="D244">
        <v>1</v>
      </c>
      <c r="E244">
        <v>15.5</v>
      </c>
      <c r="F244">
        <v>15</v>
      </c>
      <c r="G244">
        <v>0</v>
      </c>
      <c r="H244">
        <v>0</v>
      </c>
      <c r="I244">
        <v>5.5</v>
      </c>
      <c r="J244">
        <v>2014</v>
      </c>
      <c r="K244">
        <v>9</v>
      </c>
      <c r="L244">
        <v>276</v>
      </c>
      <c r="M244" s="2" t="s">
        <v>17</v>
      </c>
    </row>
    <row r="245" spans="1:13" x14ac:dyDescent="0.3">
      <c r="A245" s="3">
        <v>41884</v>
      </c>
      <c r="B245">
        <v>2.34</v>
      </c>
      <c r="C245">
        <v>4.68</v>
      </c>
      <c r="D245">
        <v>5.2</v>
      </c>
      <c r="E245">
        <v>20.14</v>
      </c>
      <c r="F245">
        <v>7</v>
      </c>
      <c r="G245">
        <v>0</v>
      </c>
      <c r="H245">
        <v>2</v>
      </c>
      <c r="I245">
        <v>3</v>
      </c>
      <c r="J245">
        <v>2014</v>
      </c>
      <c r="K245">
        <v>9</v>
      </c>
      <c r="L245">
        <v>276</v>
      </c>
      <c r="M245" s="2" t="s">
        <v>18</v>
      </c>
    </row>
    <row r="246" spans="1:13" x14ac:dyDescent="0.3">
      <c r="A246" s="3">
        <v>41885</v>
      </c>
      <c r="B246">
        <v>7</v>
      </c>
      <c r="C246">
        <v>6.34</v>
      </c>
      <c r="D246">
        <v>4</v>
      </c>
      <c r="E246">
        <v>22.18</v>
      </c>
      <c r="F246">
        <v>12</v>
      </c>
      <c r="G246">
        <v>0</v>
      </c>
      <c r="H246">
        <v>2</v>
      </c>
      <c r="I246">
        <v>3</v>
      </c>
      <c r="J246">
        <v>2014</v>
      </c>
      <c r="K246">
        <v>9</v>
      </c>
      <c r="L246">
        <v>276</v>
      </c>
      <c r="M246" s="2" t="s">
        <v>19</v>
      </c>
    </row>
    <row r="247" spans="1:13" x14ac:dyDescent="0.3">
      <c r="A247" s="3">
        <v>41886</v>
      </c>
      <c r="B247">
        <v>5.68</v>
      </c>
      <c r="C247">
        <v>5.34</v>
      </c>
      <c r="D247">
        <v>3</v>
      </c>
      <c r="E247">
        <v>17.600000000000001</v>
      </c>
      <c r="F247">
        <v>21</v>
      </c>
      <c r="G247">
        <v>1</v>
      </c>
      <c r="H247">
        <v>0</v>
      </c>
      <c r="I247">
        <v>1</v>
      </c>
      <c r="J247">
        <v>2014</v>
      </c>
      <c r="K247">
        <v>9</v>
      </c>
      <c r="L247">
        <v>276</v>
      </c>
      <c r="M247" s="2" t="s">
        <v>13</v>
      </c>
    </row>
    <row r="248" spans="1:13" x14ac:dyDescent="0.3">
      <c r="A248" s="3">
        <v>41887</v>
      </c>
      <c r="B248">
        <v>4</v>
      </c>
      <c r="C248">
        <v>0.77900000000000003</v>
      </c>
      <c r="D248">
        <v>3</v>
      </c>
      <c r="E248">
        <v>15.6</v>
      </c>
      <c r="F248">
        <v>15</v>
      </c>
      <c r="G248">
        <v>2</v>
      </c>
      <c r="H248">
        <v>0</v>
      </c>
      <c r="I248">
        <v>2</v>
      </c>
      <c r="J248">
        <v>2014</v>
      </c>
      <c r="K248">
        <v>9</v>
      </c>
      <c r="L248">
        <v>276</v>
      </c>
      <c r="M248" s="2" t="s">
        <v>14</v>
      </c>
    </row>
    <row r="249" spans="1:13" x14ac:dyDescent="0.3">
      <c r="A249" s="3">
        <v>41888</v>
      </c>
      <c r="B249">
        <v>5.34</v>
      </c>
      <c r="C249">
        <v>5</v>
      </c>
      <c r="D249">
        <v>2.4</v>
      </c>
      <c r="E249">
        <v>15.7</v>
      </c>
      <c r="F249">
        <v>30</v>
      </c>
      <c r="G249">
        <v>2</v>
      </c>
      <c r="H249">
        <v>5</v>
      </c>
      <c r="I249">
        <v>3.1</v>
      </c>
      <c r="J249">
        <v>2014</v>
      </c>
      <c r="K249">
        <v>9</v>
      </c>
      <c r="L249">
        <v>276</v>
      </c>
      <c r="M249" s="2" t="s">
        <v>15</v>
      </c>
    </row>
    <row r="250" spans="1:13" x14ac:dyDescent="0.3">
      <c r="A250" s="3">
        <v>41889</v>
      </c>
      <c r="B250">
        <v>2</v>
      </c>
      <c r="C250">
        <v>5.5149999999999997</v>
      </c>
      <c r="D250">
        <v>5</v>
      </c>
      <c r="E250">
        <v>7</v>
      </c>
      <c r="F250">
        <v>9</v>
      </c>
      <c r="G250">
        <v>0</v>
      </c>
      <c r="H250">
        <v>0</v>
      </c>
      <c r="I250">
        <v>1</v>
      </c>
      <c r="J250">
        <v>2014</v>
      </c>
      <c r="K250">
        <v>9</v>
      </c>
      <c r="L250">
        <v>276</v>
      </c>
      <c r="M250" s="2" t="s">
        <v>16</v>
      </c>
    </row>
    <row r="251" spans="1:13" x14ac:dyDescent="0.3">
      <c r="A251" s="3">
        <v>41890</v>
      </c>
      <c r="B251">
        <v>1</v>
      </c>
      <c r="C251">
        <v>5.36</v>
      </c>
      <c r="D251">
        <v>3.5</v>
      </c>
      <c r="E251">
        <v>20.8</v>
      </c>
      <c r="F251">
        <v>15</v>
      </c>
      <c r="G251">
        <v>0</v>
      </c>
      <c r="H251">
        <v>1</v>
      </c>
      <c r="I251">
        <v>4</v>
      </c>
      <c r="J251">
        <v>2014</v>
      </c>
      <c r="K251">
        <v>9</v>
      </c>
      <c r="L251">
        <v>276</v>
      </c>
      <c r="M251" s="2" t="s">
        <v>17</v>
      </c>
    </row>
    <row r="252" spans="1:13" x14ac:dyDescent="0.3">
      <c r="A252" s="3">
        <v>41891</v>
      </c>
      <c r="B252">
        <v>6.34</v>
      </c>
      <c r="C252">
        <v>2.34</v>
      </c>
      <c r="D252">
        <v>4</v>
      </c>
      <c r="E252">
        <v>29.2</v>
      </c>
      <c r="F252">
        <v>17</v>
      </c>
      <c r="G252">
        <v>0</v>
      </c>
      <c r="H252">
        <v>2</v>
      </c>
      <c r="I252">
        <v>1.2</v>
      </c>
      <c r="J252">
        <v>2014</v>
      </c>
      <c r="K252">
        <v>9</v>
      </c>
      <c r="L252">
        <v>276</v>
      </c>
      <c r="M252" s="2" t="s">
        <v>18</v>
      </c>
    </row>
    <row r="253" spans="1:13" x14ac:dyDescent="0.3">
      <c r="A253" s="3">
        <v>41892</v>
      </c>
      <c r="B253">
        <v>4.34</v>
      </c>
      <c r="C253">
        <v>3.34</v>
      </c>
      <c r="D253">
        <v>3.5</v>
      </c>
      <c r="E253">
        <v>37.799999999999997</v>
      </c>
      <c r="F253">
        <v>12</v>
      </c>
      <c r="G253">
        <v>0</v>
      </c>
      <c r="H253">
        <v>0</v>
      </c>
      <c r="I253">
        <v>1</v>
      </c>
      <c r="J253">
        <v>2014</v>
      </c>
      <c r="K253">
        <v>9</v>
      </c>
      <c r="L253">
        <v>276</v>
      </c>
      <c r="M253" s="2" t="s">
        <v>19</v>
      </c>
    </row>
    <row r="254" spans="1:13" x14ac:dyDescent="0.3">
      <c r="A254" s="3">
        <v>41893</v>
      </c>
      <c r="B254">
        <v>0</v>
      </c>
      <c r="C254">
        <v>1.34</v>
      </c>
      <c r="D254">
        <v>4</v>
      </c>
      <c r="E254">
        <v>32.200000000000003</v>
      </c>
      <c r="F254">
        <v>15</v>
      </c>
      <c r="G254">
        <v>0</v>
      </c>
      <c r="H254">
        <v>10</v>
      </c>
      <c r="I254">
        <v>0</v>
      </c>
      <c r="J254">
        <v>2014</v>
      </c>
      <c r="K254">
        <v>9</v>
      </c>
      <c r="L254">
        <v>276</v>
      </c>
      <c r="M254" s="2" t="s">
        <v>13</v>
      </c>
    </row>
    <row r="255" spans="1:13" x14ac:dyDescent="0.3">
      <c r="A255" s="3">
        <v>41894</v>
      </c>
      <c r="B255">
        <v>2.68</v>
      </c>
      <c r="C255">
        <v>2.67</v>
      </c>
      <c r="D255">
        <v>1</v>
      </c>
      <c r="E255">
        <v>20</v>
      </c>
      <c r="F255">
        <v>19</v>
      </c>
      <c r="G255">
        <v>0</v>
      </c>
      <c r="H255">
        <v>8</v>
      </c>
      <c r="I255">
        <v>1</v>
      </c>
      <c r="J255">
        <v>2014</v>
      </c>
      <c r="K255">
        <v>9</v>
      </c>
      <c r="L255">
        <v>276</v>
      </c>
      <c r="M255" s="2" t="s">
        <v>14</v>
      </c>
    </row>
    <row r="256" spans="1:13" x14ac:dyDescent="0.3">
      <c r="A256" s="3">
        <v>41895</v>
      </c>
      <c r="B256">
        <v>3</v>
      </c>
      <c r="C256">
        <v>5.36</v>
      </c>
      <c r="D256">
        <v>4.4000000000000004</v>
      </c>
      <c r="E256">
        <v>56.85</v>
      </c>
      <c r="F256">
        <v>20</v>
      </c>
      <c r="G256">
        <v>0</v>
      </c>
      <c r="H256">
        <v>1</v>
      </c>
      <c r="I256">
        <v>3</v>
      </c>
      <c r="J256">
        <v>2014</v>
      </c>
      <c r="K256">
        <v>9</v>
      </c>
      <c r="L256">
        <v>276</v>
      </c>
      <c r="M256" s="2" t="s">
        <v>15</v>
      </c>
    </row>
    <row r="257" spans="1:13" x14ac:dyDescent="0.3">
      <c r="A257" s="3">
        <v>41896</v>
      </c>
      <c r="B257">
        <v>1.34</v>
      </c>
      <c r="C257">
        <v>2</v>
      </c>
      <c r="D257">
        <v>2</v>
      </c>
      <c r="E257">
        <v>19.5</v>
      </c>
      <c r="F257">
        <v>6</v>
      </c>
      <c r="G257">
        <v>0</v>
      </c>
      <c r="H257">
        <v>6</v>
      </c>
      <c r="I257">
        <v>0</v>
      </c>
      <c r="J257">
        <v>2014</v>
      </c>
      <c r="K257">
        <v>9</v>
      </c>
      <c r="L257">
        <v>276</v>
      </c>
      <c r="M257" s="2" t="s">
        <v>16</v>
      </c>
    </row>
    <row r="258" spans="1:13" x14ac:dyDescent="0.3">
      <c r="A258" s="3">
        <v>41897</v>
      </c>
      <c r="B258">
        <v>1.34</v>
      </c>
      <c r="C258">
        <v>3</v>
      </c>
      <c r="D258">
        <v>5.4</v>
      </c>
      <c r="E258">
        <v>28.2</v>
      </c>
      <c r="F258">
        <v>9</v>
      </c>
      <c r="G258">
        <v>0</v>
      </c>
      <c r="H258">
        <v>1</v>
      </c>
      <c r="I258">
        <v>0</v>
      </c>
      <c r="J258">
        <v>2014</v>
      </c>
      <c r="K258">
        <v>9</v>
      </c>
      <c r="L258">
        <v>276</v>
      </c>
      <c r="M258" s="2" t="s">
        <v>17</v>
      </c>
    </row>
    <row r="259" spans="1:13" x14ac:dyDescent="0.3">
      <c r="A259" s="3">
        <v>41898</v>
      </c>
      <c r="B259">
        <v>4</v>
      </c>
      <c r="C259">
        <v>2.68</v>
      </c>
      <c r="D259">
        <v>0</v>
      </c>
      <c r="E259">
        <v>59.3</v>
      </c>
      <c r="F259">
        <v>13</v>
      </c>
      <c r="G259">
        <v>0</v>
      </c>
      <c r="H259">
        <v>0</v>
      </c>
      <c r="I259">
        <v>0</v>
      </c>
      <c r="J259">
        <v>2014</v>
      </c>
      <c r="K259">
        <v>9</v>
      </c>
      <c r="L259">
        <v>276</v>
      </c>
      <c r="M259" s="2" t="s">
        <v>18</v>
      </c>
    </row>
    <row r="260" spans="1:13" x14ac:dyDescent="0.3">
      <c r="A260" s="3">
        <v>41899</v>
      </c>
      <c r="B260">
        <v>2.34</v>
      </c>
      <c r="C260">
        <v>6</v>
      </c>
      <c r="D260">
        <v>4</v>
      </c>
      <c r="E260">
        <v>39.6</v>
      </c>
      <c r="F260">
        <v>11</v>
      </c>
      <c r="G260">
        <v>2</v>
      </c>
      <c r="H260">
        <v>19</v>
      </c>
      <c r="I260">
        <v>4</v>
      </c>
      <c r="J260">
        <v>2014</v>
      </c>
      <c r="K260">
        <v>9</v>
      </c>
      <c r="L260">
        <v>276</v>
      </c>
      <c r="M260" s="2" t="s">
        <v>19</v>
      </c>
    </row>
    <row r="261" spans="1:13" x14ac:dyDescent="0.3">
      <c r="A261" s="3">
        <v>41900</v>
      </c>
      <c r="B261">
        <v>3</v>
      </c>
      <c r="C261">
        <v>2.02</v>
      </c>
      <c r="D261">
        <v>1</v>
      </c>
      <c r="E261">
        <v>44</v>
      </c>
      <c r="F261">
        <v>7</v>
      </c>
      <c r="G261">
        <v>0</v>
      </c>
      <c r="H261">
        <v>0</v>
      </c>
      <c r="I261">
        <v>1</v>
      </c>
      <c r="J261">
        <v>2014</v>
      </c>
      <c r="K261">
        <v>9</v>
      </c>
      <c r="L261">
        <v>276</v>
      </c>
      <c r="M261" s="2" t="s">
        <v>13</v>
      </c>
    </row>
    <row r="262" spans="1:13" x14ac:dyDescent="0.3">
      <c r="A262" s="3">
        <v>41901</v>
      </c>
      <c r="B262">
        <v>2</v>
      </c>
      <c r="C262">
        <v>4.34</v>
      </c>
      <c r="D262">
        <v>7.8</v>
      </c>
      <c r="E262">
        <v>23</v>
      </c>
      <c r="F262">
        <v>8</v>
      </c>
      <c r="G262">
        <v>0</v>
      </c>
      <c r="H262">
        <v>22</v>
      </c>
      <c r="I262">
        <v>0</v>
      </c>
      <c r="J262">
        <v>2014</v>
      </c>
      <c r="K262">
        <v>9</v>
      </c>
      <c r="L262">
        <v>276</v>
      </c>
      <c r="M262" s="2" t="s">
        <v>14</v>
      </c>
    </row>
    <row r="263" spans="1:13" x14ac:dyDescent="0.3">
      <c r="A263" s="3">
        <v>41902</v>
      </c>
      <c r="B263">
        <v>4.34</v>
      </c>
      <c r="C263">
        <v>1.855</v>
      </c>
      <c r="D263">
        <v>4.5</v>
      </c>
      <c r="E263">
        <v>20.6</v>
      </c>
      <c r="F263">
        <v>14</v>
      </c>
      <c r="G263">
        <v>1</v>
      </c>
      <c r="H263">
        <v>2</v>
      </c>
      <c r="I263">
        <v>0</v>
      </c>
      <c r="J263">
        <v>2014</v>
      </c>
      <c r="K263">
        <v>9</v>
      </c>
      <c r="L263">
        <v>276</v>
      </c>
      <c r="M263" s="2" t="s">
        <v>15</v>
      </c>
    </row>
    <row r="264" spans="1:13" x14ac:dyDescent="0.3">
      <c r="A264" s="3">
        <v>41903</v>
      </c>
      <c r="B264">
        <v>1</v>
      </c>
      <c r="C264">
        <v>3.02</v>
      </c>
      <c r="D264">
        <v>6</v>
      </c>
      <c r="E264">
        <v>12.4</v>
      </c>
      <c r="F264">
        <v>7</v>
      </c>
      <c r="G264">
        <v>0</v>
      </c>
      <c r="H264">
        <v>0</v>
      </c>
      <c r="I264">
        <v>3</v>
      </c>
      <c r="J264">
        <v>2014</v>
      </c>
      <c r="K264">
        <v>9</v>
      </c>
      <c r="L264">
        <v>276</v>
      </c>
      <c r="M264" s="2" t="s">
        <v>16</v>
      </c>
    </row>
    <row r="265" spans="1:13" x14ac:dyDescent="0.3">
      <c r="A265" s="3">
        <v>41904</v>
      </c>
      <c r="B265">
        <v>3.34</v>
      </c>
      <c r="C265">
        <v>4</v>
      </c>
      <c r="D265">
        <v>5.5</v>
      </c>
      <c r="E265">
        <v>34.200000000000003</v>
      </c>
      <c r="F265">
        <v>10</v>
      </c>
      <c r="G265">
        <v>1</v>
      </c>
      <c r="H265">
        <v>0</v>
      </c>
      <c r="I265">
        <v>2</v>
      </c>
      <c r="J265">
        <v>2014</v>
      </c>
      <c r="K265">
        <v>9</v>
      </c>
      <c r="L265">
        <v>276</v>
      </c>
      <c r="M265" s="2" t="s">
        <v>17</v>
      </c>
    </row>
    <row r="266" spans="1:13" x14ac:dyDescent="0.3">
      <c r="A266" s="3">
        <v>41905</v>
      </c>
      <c r="B266">
        <v>3</v>
      </c>
      <c r="C266">
        <v>3.34</v>
      </c>
      <c r="D266">
        <v>5.5</v>
      </c>
      <c r="E266">
        <v>26</v>
      </c>
      <c r="F266">
        <v>10</v>
      </c>
      <c r="G266">
        <v>0</v>
      </c>
      <c r="H266">
        <v>1</v>
      </c>
      <c r="I266">
        <v>2</v>
      </c>
      <c r="J266">
        <v>2014</v>
      </c>
      <c r="K266">
        <v>9</v>
      </c>
      <c r="L266">
        <v>276</v>
      </c>
      <c r="M266" s="2" t="s">
        <v>18</v>
      </c>
    </row>
    <row r="267" spans="1:13" x14ac:dyDescent="0.3">
      <c r="A267" s="3">
        <v>41906</v>
      </c>
      <c r="B267">
        <v>6</v>
      </c>
      <c r="C267">
        <v>3.34</v>
      </c>
      <c r="D267">
        <v>1.4</v>
      </c>
      <c r="E267">
        <v>24.7</v>
      </c>
      <c r="F267">
        <v>14</v>
      </c>
      <c r="G267">
        <v>0</v>
      </c>
      <c r="H267">
        <v>0</v>
      </c>
      <c r="I267">
        <v>0</v>
      </c>
      <c r="J267">
        <v>2014</v>
      </c>
      <c r="K267">
        <v>9</v>
      </c>
      <c r="L267">
        <v>276</v>
      </c>
      <c r="M267" s="2" t="s">
        <v>19</v>
      </c>
    </row>
    <row r="268" spans="1:13" x14ac:dyDescent="0.3">
      <c r="A268" s="3">
        <v>41907</v>
      </c>
      <c r="B268">
        <v>4.68</v>
      </c>
      <c r="C268">
        <v>6.34</v>
      </c>
      <c r="D268">
        <v>8.1999999999999993</v>
      </c>
      <c r="E268">
        <v>49.15</v>
      </c>
      <c r="F268">
        <v>15</v>
      </c>
      <c r="G268">
        <v>1</v>
      </c>
      <c r="H268">
        <v>1</v>
      </c>
      <c r="I268">
        <v>5</v>
      </c>
      <c r="J268">
        <v>2014</v>
      </c>
      <c r="K268">
        <v>9</v>
      </c>
      <c r="L268">
        <v>276</v>
      </c>
      <c r="M268" s="2" t="s">
        <v>13</v>
      </c>
    </row>
    <row r="269" spans="1:13" x14ac:dyDescent="0.3">
      <c r="A269" s="3">
        <v>41908</v>
      </c>
      <c r="B269">
        <v>4</v>
      </c>
      <c r="C269">
        <v>3.68</v>
      </c>
      <c r="D269">
        <v>3.5</v>
      </c>
      <c r="E269">
        <v>38</v>
      </c>
      <c r="F269">
        <v>22</v>
      </c>
      <c r="G269">
        <v>2</v>
      </c>
      <c r="H269">
        <v>0</v>
      </c>
      <c r="I269">
        <v>1</v>
      </c>
      <c r="J269">
        <v>2014</v>
      </c>
      <c r="K269">
        <v>9</v>
      </c>
      <c r="L269">
        <v>276</v>
      </c>
      <c r="M269" s="2" t="s">
        <v>14</v>
      </c>
    </row>
    <row r="270" spans="1:13" x14ac:dyDescent="0.3">
      <c r="A270" s="3">
        <v>41909</v>
      </c>
      <c r="B270">
        <v>4</v>
      </c>
      <c r="C270">
        <v>2</v>
      </c>
      <c r="D270">
        <v>6</v>
      </c>
      <c r="E270">
        <v>46.3</v>
      </c>
      <c r="F270">
        <v>18</v>
      </c>
      <c r="G270">
        <v>0</v>
      </c>
      <c r="H270">
        <v>0</v>
      </c>
      <c r="I270">
        <v>4</v>
      </c>
      <c r="J270">
        <v>2014</v>
      </c>
      <c r="K270">
        <v>9</v>
      </c>
      <c r="L270">
        <v>276</v>
      </c>
      <c r="M270" s="2" t="s">
        <v>15</v>
      </c>
    </row>
    <row r="271" spans="1:13" x14ac:dyDescent="0.3">
      <c r="A271" s="3">
        <v>41910</v>
      </c>
      <c r="B271">
        <v>0.34</v>
      </c>
      <c r="C271">
        <v>2.68</v>
      </c>
      <c r="D271">
        <v>1</v>
      </c>
      <c r="E271">
        <v>21.2</v>
      </c>
      <c r="F271">
        <v>6</v>
      </c>
      <c r="G271">
        <v>0</v>
      </c>
      <c r="H271">
        <v>0</v>
      </c>
      <c r="I271">
        <v>2</v>
      </c>
      <c r="J271">
        <v>2014</v>
      </c>
      <c r="K271">
        <v>9</v>
      </c>
      <c r="L271">
        <v>276</v>
      </c>
      <c r="M271" s="2" t="s">
        <v>16</v>
      </c>
    </row>
    <row r="272" spans="1:13" x14ac:dyDescent="0.3">
      <c r="A272" s="3">
        <v>41911</v>
      </c>
      <c r="B272">
        <v>7</v>
      </c>
      <c r="C272">
        <v>3.68</v>
      </c>
      <c r="D272">
        <v>2.2999999999999998</v>
      </c>
      <c r="E272">
        <v>29.8</v>
      </c>
      <c r="F272">
        <v>12</v>
      </c>
      <c r="G272">
        <v>0</v>
      </c>
      <c r="H272">
        <v>10</v>
      </c>
      <c r="I272">
        <v>4</v>
      </c>
      <c r="J272">
        <v>2014</v>
      </c>
      <c r="K272">
        <v>9</v>
      </c>
      <c r="L272">
        <v>276</v>
      </c>
      <c r="M272" s="2" t="s">
        <v>17</v>
      </c>
    </row>
    <row r="273" spans="1:13" x14ac:dyDescent="0.3">
      <c r="A273" s="3">
        <v>41912</v>
      </c>
      <c r="B273">
        <v>10</v>
      </c>
      <c r="C273">
        <v>5.34</v>
      </c>
      <c r="D273">
        <v>4</v>
      </c>
      <c r="E273">
        <v>61.3</v>
      </c>
      <c r="F273">
        <v>10</v>
      </c>
      <c r="G273">
        <v>2</v>
      </c>
      <c r="H273">
        <v>22</v>
      </c>
      <c r="I273">
        <v>2</v>
      </c>
      <c r="J273">
        <v>2014</v>
      </c>
      <c r="K273">
        <v>9</v>
      </c>
      <c r="L273">
        <v>276</v>
      </c>
      <c r="M273" s="2" t="s">
        <v>18</v>
      </c>
    </row>
    <row r="274" spans="1:13" x14ac:dyDescent="0.3">
      <c r="A274" s="3">
        <v>41913</v>
      </c>
      <c r="B274">
        <v>2.34</v>
      </c>
      <c r="C274">
        <v>0</v>
      </c>
      <c r="D274">
        <v>2.4</v>
      </c>
      <c r="E274">
        <v>44</v>
      </c>
      <c r="F274">
        <v>15</v>
      </c>
      <c r="G274">
        <v>0</v>
      </c>
      <c r="H274">
        <v>11</v>
      </c>
      <c r="I274">
        <v>2</v>
      </c>
      <c r="J274">
        <v>2014</v>
      </c>
      <c r="K274">
        <v>10</v>
      </c>
      <c r="L274">
        <v>276</v>
      </c>
      <c r="M274" s="2" t="s">
        <v>19</v>
      </c>
    </row>
    <row r="275" spans="1:13" x14ac:dyDescent="0.3">
      <c r="A275" s="3">
        <v>41914</v>
      </c>
      <c r="B275">
        <v>2</v>
      </c>
      <c r="C275">
        <v>4.99</v>
      </c>
      <c r="D275">
        <v>5</v>
      </c>
      <c r="E275">
        <v>23.9</v>
      </c>
      <c r="F275">
        <v>11</v>
      </c>
      <c r="G275">
        <v>0</v>
      </c>
      <c r="H275">
        <v>2</v>
      </c>
      <c r="I275">
        <v>1</v>
      </c>
      <c r="J275">
        <v>2014</v>
      </c>
      <c r="K275">
        <v>10</v>
      </c>
      <c r="L275">
        <v>276</v>
      </c>
      <c r="M275" s="2" t="s">
        <v>13</v>
      </c>
    </row>
    <row r="276" spans="1:13" x14ac:dyDescent="0.3">
      <c r="A276" s="3">
        <v>41915</v>
      </c>
      <c r="B276">
        <v>4.33</v>
      </c>
      <c r="C276">
        <v>1.34</v>
      </c>
      <c r="D276">
        <v>5.9</v>
      </c>
      <c r="E276">
        <v>44.14</v>
      </c>
      <c r="F276">
        <v>12</v>
      </c>
      <c r="G276">
        <v>0</v>
      </c>
      <c r="H276">
        <v>11</v>
      </c>
      <c r="I276">
        <v>2</v>
      </c>
      <c r="J276">
        <v>2014</v>
      </c>
      <c r="K276">
        <v>10</v>
      </c>
      <c r="L276">
        <v>276</v>
      </c>
      <c r="M276" s="2" t="s">
        <v>14</v>
      </c>
    </row>
    <row r="277" spans="1:13" x14ac:dyDescent="0.3">
      <c r="A277" s="3">
        <v>41916</v>
      </c>
      <c r="B277">
        <v>4.68</v>
      </c>
      <c r="C277">
        <v>7.766</v>
      </c>
      <c r="D277">
        <v>8</v>
      </c>
      <c r="E277">
        <v>49.9</v>
      </c>
      <c r="F277">
        <v>12</v>
      </c>
      <c r="G277">
        <v>1</v>
      </c>
      <c r="H277">
        <v>25</v>
      </c>
      <c r="I277">
        <v>0</v>
      </c>
      <c r="J277">
        <v>2014</v>
      </c>
      <c r="K277">
        <v>10</v>
      </c>
      <c r="L277">
        <v>276</v>
      </c>
      <c r="M277" s="2" t="s">
        <v>15</v>
      </c>
    </row>
    <row r="278" spans="1:13" x14ac:dyDescent="0.3">
      <c r="A278" s="3">
        <v>41917</v>
      </c>
      <c r="B278">
        <v>2</v>
      </c>
      <c r="C278">
        <v>3.34</v>
      </c>
      <c r="D278">
        <v>3</v>
      </c>
      <c r="E278">
        <v>19</v>
      </c>
      <c r="F278">
        <v>1</v>
      </c>
      <c r="G278">
        <v>0</v>
      </c>
      <c r="H278">
        <v>0</v>
      </c>
      <c r="I278">
        <v>3</v>
      </c>
      <c r="J278">
        <v>2014</v>
      </c>
      <c r="K278">
        <v>10</v>
      </c>
      <c r="L278">
        <v>276</v>
      </c>
      <c r="M278" s="2" t="s">
        <v>16</v>
      </c>
    </row>
    <row r="279" spans="1:13" x14ac:dyDescent="0.3">
      <c r="A279" s="3">
        <v>41918</v>
      </c>
      <c r="B279">
        <v>5.34</v>
      </c>
      <c r="C279">
        <v>1.365</v>
      </c>
      <c r="D279">
        <v>2.4</v>
      </c>
      <c r="E279">
        <v>69.875</v>
      </c>
      <c r="F279">
        <v>13</v>
      </c>
      <c r="G279">
        <v>1</v>
      </c>
      <c r="H279">
        <v>0</v>
      </c>
      <c r="I279">
        <v>1</v>
      </c>
      <c r="J279">
        <v>2014</v>
      </c>
      <c r="K279">
        <v>10</v>
      </c>
      <c r="L279">
        <v>276</v>
      </c>
      <c r="M279" s="2" t="s">
        <v>17</v>
      </c>
    </row>
    <row r="280" spans="1:13" x14ac:dyDescent="0.3">
      <c r="A280" s="3">
        <v>41919</v>
      </c>
      <c r="B280">
        <v>3</v>
      </c>
      <c r="C280">
        <v>4.34</v>
      </c>
      <c r="D280">
        <v>2.2000000000000002</v>
      </c>
      <c r="E280">
        <v>41.7</v>
      </c>
      <c r="F280">
        <v>17</v>
      </c>
      <c r="G280">
        <v>1</v>
      </c>
      <c r="H280">
        <v>5</v>
      </c>
      <c r="I280">
        <v>0</v>
      </c>
      <c r="J280">
        <v>2014</v>
      </c>
      <c r="K280">
        <v>10</v>
      </c>
      <c r="L280">
        <v>276</v>
      </c>
      <c r="M280" s="2" t="s">
        <v>18</v>
      </c>
    </row>
    <row r="281" spans="1:13" x14ac:dyDescent="0.3">
      <c r="A281" s="3">
        <v>41920</v>
      </c>
      <c r="B281">
        <v>3.68</v>
      </c>
      <c r="C281">
        <v>6</v>
      </c>
      <c r="D281">
        <v>7</v>
      </c>
      <c r="E281">
        <v>50</v>
      </c>
      <c r="F281">
        <v>17</v>
      </c>
      <c r="G281">
        <v>0</v>
      </c>
      <c r="H281">
        <v>0</v>
      </c>
      <c r="I281">
        <v>2</v>
      </c>
      <c r="J281">
        <v>2014</v>
      </c>
      <c r="K281">
        <v>10</v>
      </c>
      <c r="L281">
        <v>276</v>
      </c>
      <c r="M281" s="2" t="s">
        <v>19</v>
      </c>
    </row>
    <row r="282" spans="1:13" x14ac:dyDescent="0.3">
      <c r="A282" s="3">
        <v>41921</v>
      </c>
      <c r="B282">
        <v>1</v>
      </c>
      <c r="C282">
        <v>4.6900000000000004</v>
      </c>
      <c r="D282">
        <v>6</v>
      </c>
      <c r="E282">
        <v>48.2</v>
      </c>
      <c r="F282">
        <v>10</v>
      </c>
      <c r="G282">
        <v>2</v>
      </c>
      <c r="H282">
        <v>5</v>
      </c>
      <c r="I282">
        <v>0</v>
      </c>
      <c r="J282">
        <v>2014</v>
      </c>
      <c r="K282">
        <v>10</v>
      </c>
      <c r="L282">
        <v>276</v>
      </c>
      <c r="M282" s="2" t="s">
        <v>13</v>
      </c>
    </row>
    <row r="283" spans="1:13" x14ac:dyDescent="0.3">
      <c r="A283" s="3">
        <v>41922</v>
      </c>
      <c r="B283">
        <v>4.34</v>
      </c>
      <c r="C283">
        <v>2.68</v>
      </c>
      <c r="D283">
        <v>9</v>
      </c>
      <c r="E283">
        <v>28.8</v>
      </c>
      <c r="F283">
        <v>24</v>
      </c>
      <c r="G283">
        <v>3</v>
      </c>
      <c r="H283">
        <v>6</v>
      </c>
      <c r="I283">
        <v>0.5</v>
      </c>
      <c r="J283">
        <v>2014</v>
      </c>
      <c r="K283">
        <v>10</v>
      </c>
      <c r="L283">
        <v>276</v>
      </c>
      <c r="M283" s="2" t="s">
        <v>14</v>
      </c>
    </row>
    <row r="284" spans="1:13" x14ac:dyDescent="0.3">
      <c r="A284" s="3">
        <v>41923</v>
      </c>
      <c r="B284">
        <v>3.34</v>
      </c>
      <c r="C284">
        <v>3.68</v>
      </c>
      <c r="D284">
        <v>5</v>
      </c>
      <c r="E284">
        <v>35.9</v>
      </c>
      <c r="F284">
        <v>15</v>
      </c>
      <c r="G284">
        <v>0</v>
      </c>
      <c r="H284">
        <v>0</v>
      </c>
      <c r="I284">
        <v>5</v>
      </c>
      <c r="J284">
        <v>2014</v>
      </c>
      <c r="K284">
        <v>10</v>
      </c>
      <c r="L284">
        <v>276</v>
      </c>
      <c r="M284" s="2" t="s">
        <v>15</v>
      </c>
    </row>
    <row r="285" spans="1:13" x14ac:dyDescent="0.3">
      <c r="A285" s="3">
        <v>41924</v>
      </c>
      <c r="B285">
        <v>3</v>
      </c>
      <c r="C285">
        <v>0.33</v>
      </c>
      <c r="D285">
        <v>1.5</v>
      </c>
      <c r="E285">
        <v>22.5</v>
      </c>
      <c r="F285">
        <v>7</v>
      </c>
      <c r="G285">
        <v>0</v>
      </c>
      <c r="H285">
        <v>5</v>
      </c>
      <c r="I285">
        <v>2</v>
      </c>
      <c r="J285">
        <v>2014</v>
      </c>
      <c r="K285">
        <v>10</v>
      </c>
      <c r="L285">
        <v>276</v>
      </c>
      <c r="M285" s="2" t="s">
        <v>16</v>
      </c>
    </row>
    <row r="286" spans="1:13" x14ac:dyDescent="0.3">
      <c r="A286" s="3">
        <v>41925</v>
      </c>
      <c r="B286">
        <v>1.68</v>
      </c>
      <c r="C286">
        <v>4</v>
      </c>
      <c r="D286">
        <v>6.2</v>
      </c>
      <c r="E286">
        <v>31.9</v>
      </c>
      <c r="F286">
        <v>11</v>
      </c>
      <c r="G286">
        <v>0</v>
      </c>
      <c r="H286">
        <v>1</v>
      </c>
      <c r="I286">
        <v>2</v>
      </c>
      <c r="J286">
        <v>2014</v>
      </c>
      <c r="K286">
        <v>10</v>
      </c>
      <c r="L286">
        <v>276</v>
      </c>
      <c r="M286" s="2" t="s">
        <v>17</v>
      </c>
    </row>
    <row r="287" spans="1:13" x14ac:dyDescent="0.3">
      <c r="A287" s="3">
        <v>41926</v>
      </c>
      <c r="B287">
        <v>3</v>
      </c>
      <c r="C287">
        <v>5.41</v>
      </c>
      <c r="D287">
        <v>4.8</v>
      </c>
      <c r="E287">
        <v>31.8</v>
      </c>
      <c r="F287">
        <v>7</v>
      </c>
      <c r="G287">
        <v>0</v>
      </c>
      <c r="H287">
        <v>11</v>
      </c>
      <c r="I287">
        <v>0</v>
      </c>
      <c r="J287">
        <v>2014</v>
      </c>
      <c r="K287">
        <v>10</v>
      </c>
      <c r="L287">
        <v>276</v>
      </c>
      <c r="M287" s="2" t="s">
        <v>18</v>
      </c>
    </row>
    <row r="288" spans="1:13" x14ac:dyDescent="0.3">
      <c r="A288" s="3">
        <v>41927</v>
      </c>
      <c r="B288">
        <v>1.33</v>
      </c>
      <c r="C288">
        <v>6.35</v>
      </c>
      <c r="D288">
        <v>3.5</v>
      </c>
      <c r="E288">
        <v>23.7</v>
      </c>
      <c r="F288">
        <v>14</v>
      </c>
      <c r="G288">
        <v>1</v>
      </c>
      <c r="H288">
        <v>2</v>
      </c>
      <c r="I288">
        <v>4</v>
      </c>
      <c r="J288">
        <v>2014</v>
      </c>
      <c r="K288">
        <v>10</v>
      </c>
      <c r="L288">
        <v>276</v>
      </c>
      <c r="M288" s="2" t="s">
        <v>19</v>
      </c>
    </row>
    <row r="289" spans="1:13" x14ac:dyDescent="0.3">
      <c r="A289" s="3">
        <v>41928</v>
      </c>
      <c r="B289">
        <v>6.7750000000000004</v>
      </c>
      <c r="C289">
        <v>3.5103124999999999</v>
      </c>
      <c r="D289">
        <v>2.9375</v>
      </c>
      <c r="E289">
        <v>58.921875</v>
      </c>
      <c r="F289">
        <v>9</v>
      </c>
      <c r="G289">
        <v>1</v>
      </c>
      <c r="H289">
        <v>5</v>
      </c>
      <c r="I289">
        <v>2.1875</v>
      </c>
      <c r="J289">
        <v>2014</v>
      </c>
      <c r="K289">
        <v>10</v>
      </c>
      <c r="L289">
        <v>276</v>
      </c>
      <c r="M289" s="2" t="s">
        <v>13</v>
      </c>
    </row>
    <row r="290" spans="1:13" x14ac:dyDescent="0.3">
      <c r="A290" s="3">
        <v>41929</v>
      </c>
      <c r="B290">
        <v>3</v>
      </c>
      <c r="C290">
        <v>2.34</v>
      </c>
      <c r="D290">
        <v>3.4</v>
      </c>
      <c r="E290">
        <v>42</v>
      </c>
      <c r="F290">
        <v>22</v>
      </c>
      <c r="G290">
        <v>3</v>
      </c>
      <c r="H290">
        <v>0</v>
      </c>
      <c r="I290">
        <v>2</v>
      </c>
      <c r="J290">
        <v>2014</v>
      </c>
      <c r="K290">
        <v>10</v>
      </c>
      <c r="L290">
        <v>276</v>
      </c>
      <c r="M290" s="2" t="s">
        <v>14</v>
      </c>
    </row>
    <row r="291" spans="1:13" x14ac:dyDescent="0.3">
      <c r="A291" s="3">
        <v>41930</v>
      </c>
      <c r="B291">
        <v>4</v>
      </c>
      <c r="C291">
        <v>6</v>
      </c>
      <c r="D291">
        <v>5.5</v>
      </c>
      <c r="E291">
        <v>21.4</v>
      </c>
      <c r="F291">
        <v>24</v>
      </c>
      <c r="G291">
        <v>0</v>
      </c>
      <c r="H291">
        <v>3</v>
      </c>
      <c r="I291">
        <v>2</v>
      </c>
      <c r="J291">
        <v>2014</v>
      </c>
      <c r="K291">
        <v>10</v>
      </c>
      <c r="L291">
        <v>276</v>
      </c>
      <c r="M291" s="2" t="s">
        <v>15</v>
      </c>
    </row>
    <row r="292" spans="1:13" x14ac:dyDescent="0.3">
      <c r="A292" s="3">
        <v>41931</v>
      </c>
      <c r="B292">
        <v>3.33</v>
      </c>
      <c r="C292">
        <v>3</v>
      </c>
      <c r="D292">
        <v>2</v>
      </c>
      <c r="E292">
        <v>13.9</v>
      </c>
      <c r="F292">
        <v>9</v>
      </c>
      <c r="G292">
        <v>0</v>
      </c>
      <c r="H292">
        <v>6</v>
      </c>
      <c r="I292">
        <v>1</v>
      </c>
      <c r="J292">
        <v>2014</v>
      </c>
      <c r="K292">
        <v>10</v>
      </c>
      <c r="L292">
        <v>276</v>
      </c>
      <c r="M292" s="2" t="s">
        <v>16</v>
      </c>
    </row>
    <row r="293" spans="1:13" x14ac:dyDescent="0.3">
      <c r="A293" s="3">
        <v>41932</v>
      </c>
      <c r="B293">
        <v>3.34</v>
      </c>
      <c r="C293">
        <v>5.66</v>
      </c>
      <c r="D293">
        <v>7.3</v>
      </c>
      <c r="E293">
        <v>35.4</v>
      </c>
      <c r="F293">
        <v>25</v>
      </c>
      <c r="G293">
        <v>2</v>
      </c>
      <c r="H293">
        <v>0</v>
      </c>
      <c r="I293">
        <v>1</v>
      </c>
      <c r="J293">
        <v>2014</v>
      </c>
      <c r="K293">
        <v>10</v>
      </c>
      <c r="L293">
        <v>276</v>
      </c>
      <c r="M293" s="2" t="s">
        <v>17</v>
      </c>
    </row>
    <row r="294" spans="1:13" x14ac:dyDescent="0.3">
      <c r="A294" s="3">
        <v>41933</v>
      </c>
      <c r="B294">
        <v>2.34</v>
      </c>
      <c r="C294">
        <v>4.34</v>
      </c>
      <c r="D294">
        <v>6.4</v>
      </c>
      <c r="E294">
        <v>14.3</v>
      </c>
      <c r="F294">
        <v>11</v>
      </c>
      <c r="G294">
        <v>0</v>
      </c>
      <c r="H294">
        <v>20</v>
      </c>
      <c r="I294">
        <v>1</v>
      </c>
      <c r="J294">
        <v>2014</v>
      </c>
      <c r="K294">
        <v>10</v>
      </c>
      <c r="L294">
        <v>276</v>
      </c>
      <c r="M294" s="2" t="s">
        <v>18</v>
      </c>
    </row>
    <row r="295" spans="1:13" x14ac:dyDescent="0.3">
      <c r="A295" s="3">
        <v>41934</v>
      </c>
      <c r="B295">
        <v>3.33</v>
      </c>
      <c r="C295">
        <v>2</v>
      </c>
      <c r="D295">
        <v>2.6</v>
      </c>
      <c r="E295">
        <v>20.9</v>
      </c>
      <c r="F295">
        <v>7</v>
      </c>
      <c r="G295">
        <v>0</v>
      </c>
      <c r="H295">
        <v>2</v>
      </c>
      <c r="I295">
        <v>1</v>
      </c>
      <c r="J295">
        <v>2014</v>
      </c>
      <c r="K295">
        <v>10</v>
      </c>
      <c r="L295">
        <v>276</v>
      </c>
      <c r="M295" s="2" t="s">
        <v>19</v>
      </c>
    </row>
    <row r="296" spans="1:13" x14ac:dyDescent="0.3">
      <c r="A296" s="3">
        <v>41935</v>
      </c>
      <c r="B296">
        <v>1.34</v>
      </c>
      <c r="C296">
        <v>4.33</v>
      </c>
      <c r="D296">
        <v>0</v>
      </c>
      <c r="E296">
        <v>32.200000000000003</v>
      </c>
      <c r="F296">
        <v>7</v>
      </c>
      <c r="G296">
        <v>1</v>
      </c>
      <c r="H296">
        <v>0</v>
      </c>
      <c r="I296">
        <v>0</v>
      </c>
      <c r="J296">
        <v>2014</v>
      </c>
      <c r="K296">
        <v>10</v>
      </c>
      <c r="L296">
        <v>276</v>
      </c>
      <c r="M296" s="2" t="s">
        <v>13</v>
      </c>
    </row>
    <row r="297" spans="1:13" x14ac:dyDescent="0.3">
      <c r="A297" s="3">
        <v>41936</v>
      </c>
      <c r="B297">
        <v>3.67</v>
      </c>
      <c r="C297">
        <v>2.67</v>
      </c>
      <c r="D297">
        <v>6.3</v>
      </c>
      <c r="E297">
        <v>49.4</v>
      </c>
      <c r="F297">
        <v>18</v>
      </c>
      <c r="G297">
        <v>0</v>
      </c>
      <c r="H297">
        <v>5</v>
      </c>
      <c r="I297">
        <v>1</v>
      </c>
      <c r="J297">
        <v>2014</v>
      </c>
      <c r="K297">
        <v>10</v>
      </c>
      <c r="L297">
        <v>276</v>
      </c>
      <c r="M297" s="2" t="s">
        <v>14</v>
      </c>
    </row>
    <row r="298" spans="1:13" x14ac:dyDescent="0.3">
      <c r="A298" s="3">
        <v>41937</v>
      </c>
      <c r="B298">
        <v>2.33</v>
      </c>
      <c r="C298">
        <v>5.14</v>
      </c>
      <c r="D298">
        <v>1</v>
      </c>
      <c r="E298">
        <v>31</v>
      </c>
      <c r="F298">
        <v>21</v>
      </c>
      <c r="G298">
        <v>0</v>
      </c>
      <c r="H298">
        <v>2</v>
      </c>
      <c r="I298">
        <v>5</v>
      </c>
      <c r="J298">
        <v>2014</v>
      </c>
      <c r="K298">
        <v>10</v>
      </c>
      <c r="L298">
        <v>276</v>
      </c>
      <c r="M298" s="2" t="s">
        <v>15</v>
      </c>
    </row>
    <row r="299" spans="1:13" x14ac:dyDescent="0.3">
      <c r="A299" s="3">
        <v>41938</v>
      </c>
      <c r="B299">
        <v>3.34</v>
      </c>
      <c r="C299">
        <v>1</v>
      </c>
      <c r="D299">
        <v>1.6</v>
      </c>
      <c r="E299">
        <v>30.4</v>
      </c>
      <c r="F299">
        <v>6</v>
      </c>
      <c r="G299">
        <v>0</v>
      </c>
      <c r="H299">
        <v>1</v>
      </c>
      <c r="I299">
        <v>1</v>
      </c>
      <c r="J299">
        <v>2014</v>
      </c>
      <c r="K299">
        <v>10</v>
      </c>
      <c r="L299">
        <v>276</v>
      </c>
      <c r="M299" s="2" t="s">
        <v>16</v>
      </c>
    </row>
    <row r="300" spans="1:13" x14ac:dyDescent="0.3">
      <c r="A300" s="3">
        <v>41939</v>
      </c>
      <c r="B300">
        <v>8.34</v>
      </c>
      <c r="C300">
        <v>4.55</v>
      </c>
      <c r="D300">
        <v>4</v>
      </c>
      <c r="E300">
        <v>25.3</v>
      </c>
      <c r="F300">
        <v>17</v>
      </c>
      <c r="G300">
        <v>1</v>
      </c>
      <c r="H300">
        <v>3</v>
      </c>
      <c r="I300">
        <v>0</v>
      </c>
      <c r="J300">
        <v>2014</v>
      </c>
      <c r="K300">
        <v>10</v>
      </c>
      <c r="L300">
        <v>276</v>
      </c>
      <c r="M300" s="2" t="s">
        <v>17</v>
      </c>
    </row>
    <row r="301" spans="1:13" x14ac:dyDescent="0.3">
      <c r="A301" s="3">
        <v>41940</v>
      </c>
      <c r="B301">
        <v>4</v>
      </c>
      <c r="C301">
        <v>3.48</v>
      </c>
      <c r="D301">
        <v>10</v>
      </c>
      <c r="E301">
        <v>40.4</v>
      </c>
      <c r="F301">
        <v>23</v>
      </c>
      <c r="G301">
        <v>0</v>
      </c>
      <c r="H301">
        <v>0</v>
      </c>
      <c r="I301">
        <v>2</v>
      </c>
      <c r="J301">
        <v>2014</v>
      </c>
      <c r="K301">
        <v>10</v>
      </c>
      <c r="L301">
        <v>276</v>
      </c>
      <c r="M301" s="2" t="s">
        <v>18</v>
      </c>
    </row>
    <row r="302" spans="1:13" x14ac:dyDescent="0.3">
      <c r="A302" s="3">
        <v>41941</v>
      </c>
      <c r="B302">
        <v>5</v>
      </c>
      <c r="C302">
        <v>1</v>
      </c>
      <c r="D302">
        <v>6.6</v>
      </c>
      <c r="E302">
        <v>41</v>
      </c>
      <c r="F302">
        <v>20</v>
      </c>
      <c r="G302">
        <v>2</v>
      </c>
      <c r="H302">
        <v>27</v>
      </c>
      <c r="I302">
        <v>1</v>
      </c>
      <c r="J302">
        <v>2014</v>
      </c>
      <c r="K302">
        <v>10</v>
      </c>
      <c r="L302">
        <v>276</v>
      </c>
      <c r="M302" s="2" t="s">
        <v>19</v>
      </c>
    </row>
    <row r="303" spans="1:13" x14ac:dyDescent="0.3">
      <c r="A303" s="3">
        <v>41942</v>
      </c>
      <c r="B303">
        <v>0</v>
      </c>
      <c r="C303">
        <v>1</v>
      </c>
      <c r="D303">
        <v>5</v>
      </c>
      <c r="E303">
        <v>20.3</v>
      </c>
      <c r="F303">
        <v>11</v>
      </c>
      <c r="G303">
        <v>1</v>
      </c>
      <c r="H303">
        <v>2</v>
      </c>
      <c r="I303">
        <v>0</v>
      </c>
      <c r="J303">
        <v>2014</v>
      </c>
      <c r="K303">
        <v>10</v>
      </c>
      <c r="L303">
        <v>276</v>
      </c>
      <c r="M303" s="2" t="s">
        <v>13</v>
      </c>
    </row>
    <row r="304" spans="1:13" x14ac:dyDescent="0.3">
      <c r="A304" s="3">
        <v>41943</v>
      </c>
      <c r="B304">
        <v>2</v>
      </c>
      <c r="C304">
        <v>2.4500000000000002</v>
      </c>
      <c r="D304">
        <v>4</v>
      </c>
      <c r="E304">
        <v>31</v>
      </c>
      <c r="F304">
        <v>16</v>
      </c>
      <c r="G304">
        <v>0</v>
      </c>
      <c r="H304">
        <v>0</v>
      </c>
      <c r="I304">
        <v>2</v>
      </c>
      <c r="J304">
        <v>2014</v>
      </c>
      <c r="K304">
        <v>10</v>
      </c>
      <c r="L304">
        <v>276</v>
      </c>
      <c r="M304" s="2" t="s">
        <v>14</v>
      </c>
    </row>
    <row r="305" spans="1:13" x14ac:dyDescent="0.3">
      <c r="A305" s="3">
        <v>41944</v>
      </c>
      <c r="B305">
        <v>2.33</v>
      </c>
      <c r="C305">
        <v>2.34</v>
      </c>
      <c r="D305">
        <v>3.5</v>
      </c>
      <c r="E305">
        <v>43.8</v>
      </c>
      <c r="F305">
        <v>22</v>
      </c>
      <c r="G305">
        <v>0</v>
      </c>
      <c r="H305">
        <v>7</v>
      </c>
      <c r="I305">
        <v>1</v>
      </c>
      <c r="J305">
        <v>2014</v>
      </c>
      <c r="K305">
        <v>11</v>
      </c>
      <c r="L305">
        <v>276</v>
      </c>
      <c r="M305" s="2" t="s">
        <v>15</v>
      </c>
    </row>
    <row r="306" spans="1:13" x14ac:dyDescent="0.3">
      <c r="A306" s="3">
        <v>41945</v>
      </c>
      <c r="B306">
        <v>4</v>
      </c>
      <c r="C306">
        <v>0</v>
      </c>
      <c r="D306">
        <v>1</v>
      </c>
      <c r="E306">
        <v>2</v>
      </c>
      <c r="F306">
        <v>4</v>
      </c>
      <c r="G306">
        <v>0</v>
      </c>
      <c r="H306">
        <v>0</v>
      </c>
      <c r="I306">
        <v>1</v>
      </c>
      <c r="J306">
        <v>2014</v>
      </c>
      <c r="K306">
        <v>11</v>
      </c>
      <c r="L306">
        <v>276</v>
      </c>
      <c r="M306" s="2" t="s">
        <v>16</v>
      </c>
    </row>
    <row r="307" spans="1:13" x14ac:dyDescent="0.3">
      <c r="A307" s="3">
        <v>41946</v>
      </c>
      <c r="B307">
        <v>7</v>
      </c>
      <c r="C307">
        <v>4.33</v>
      </c>
      <c r="D307">
        <v>1</v>
      </c>
      <c r="E307">
        <v>27.8</v>
      </c>
      <c r="F307">
        <v>19</v>
      </c>
      <c r="G307">
        <v>0</v>
      </c>
      <c r="H307">
        <v>5</v>
      </c>
      <c r="I307">
        <v>1</v>
      </c>
      <c r="J307">
        <v>2014</v>
      </c>
      <c r="K307">
        <v>11</v>
      </c>
      <c r="L307">
        <v>276</v>
      </c>
      <c r="M307" s="2" t="s">
        <v>17</v>
      </c>
    </row>
    <row r="308" spans="1:13" x14ac:dyDescent="0.3">
      <c r="A308" s="3">
        <v>41947</v>
      </c>
      <c r="B308">
        <v>6.33</v>
      </c>
      <c r="C308">
        <v>1</v>
      </c>
      <c r="D308">
        <v>5.2</v>
      </c>
      <c r="E308">
        <v>26.5</v>
      </c>
      <c r="F308">
        <v>15</v>
      </c>
      <c r="G308">
        <v>0</v>
      </c>
      <c r="H308">
        <v>0</v>
      </c>
      <c r="I308">
        <v>1</v>
      </c>
      <c r="J308">
        <v>2014</v>
      </c>
      <c r="K308">
        <v>11</v>
      </c>
      <c r="L308">
        <v>276</v>
      </c>
      <c r="M308" s="2" t="s">
        <v>18</v>
      </c>
    </row>
    <row r="309" spans="1:13" x14ac:dyDescent="0.3">
      <c r="A309" s="3">
        <v>41948</v>
      </c>
      <c r="B309">
        <v>0</v>
      </c>
      <c r="C309">
        <v>1.68</v>
      </c>
      <c r="D309">
        <v>4</v>
      </c>
      <c r="E309">
        <v>27</v>
      </c>
      <c r="F309">
        <v>19</v>
      </c>
      <c r="G309">
        <v>3</v>
      </c>
      <c r="H309">
        <v>1</v>
      </c>
      <c r="I309">
        <v>0</v>
      </c>
      <c r="J309">
        <v>2014</v>
      </c>
      <c r="K309">
        <v>11</v>
      </c>
      <c r="L309">
        <v>276</v>
      </c>
      <c r="M309" s="2" t="s">
        <v>19</v>
      </c>
    </row>
    <row r="310" spans="1:13" x14ac:dyDescent="0.3">
      <c r="A310" s="3">
        <v>41949</v>
      </c>
      <c r="B310">
        <v>6</v>
      </c>
      <c r="C310">
        <v>2.34</v>
      </c>
      <c r="D310">
        <v>5.2</v>
      </c>
      <c r="E310">
        <v>23.4</v>
      </c>
      <c r="F310">
        <v>23</v>
      </c>
      <c r="G310">
        <v>1</v>
      </c>
      <c r="H310">
        <v>0</v>
      </c>
      <c r="I310">
        <v>0</v>
      </c>
      <c r="J310">
        <v>2014</v>
      </c>
      <c r="K310">
        <v>11</v>
      </c>
      <c r="L310">
        <v>276</v>
      </c>
      <c r="M310" s="2" t="s">
        <v>13</v>
      </c>
    </row>
    <row r="311" spans="1:13" x14ac:dyDescent="0.3">
      <c r="A311" s="3">
        <v>41950</v>
      </c>
      <c r="B311">
        <v>6</v>
      </c>
      <c r="C311">
        <v>10.34</v>
      </c>
      <c r="D311">
        <v>5.5</v>
      </c>
      <c r="E311">
        <v>15.8</v>
      </c>
      <c r="F311">
        <v>32</v>
      </c>
      <c r="G311">
        <v>1</v>
      </c>
      <c r="H311">
        <v>0</v>
      </c>
      <c r="I311">
        <v>1</v>
      </c>
      <c r="J311">
        <v>2014</v>
      </c>
      <c r="K311">
        <v>11</v>
      </c>
      <c r="L311">
        <v>276</v>
      </c>
      <c r="M311" s="2" t="s">
        <v>14</v>
      </c>
    </row>
    <row r="312" spans="1:13" x14ac:dyDescent="0.3">
      <c r="A312" s="3">
        <v>41951</v>
      </c>
      <c r="B312">
        <v>12</v>
      </c>
      <c r="C312">
        <v>7.02</v>
      </c>
      <c r="D312">
        <v>6</v>
      </c>
      <c r="E312">
        <v>34.4</v>
      </c>
      <c r="F312">
        <v>24</v>
      </c>
      <c r="G312">
        <v>0</v>
      </c>
      <c r="H312">
        <v>17</v>
      </c>
      <c r="I312">
        <v>2.2000000000000002</v>
      </c>
      <c r="J312">
        <v>2014</v>
      </c>
      <c r="K312">
        <v>11</v>
      </c>
      <c r="L312">
        <v>276</v>
      </c>
      <c r="M312" s="2" t="s">
        <v>15</v>
      </c>
    </row>
    <row r="313" spans="1:13" x14ac:dyDescent="0.3">
      <c r="A313" s="3">
        <v>41952</v>
      </c>
      <c r="B313">
        <v>3.34</v>
      </c>
      <c r="C313">
        <v>4.34</v>
      </c>
      <c r="D313">
        <v>2.9</v>
      </c>
      <c r="E313">
        <v>23</v>
      </c>
      <c r="F313">
        <v>20</v>
      </c>
      <c r="G313">
        <v>0</v>
      </c>
      <c r="H313">
        <v>2</v>
      </c>
      <c r="I313">
        <v>1</v>
      </c>
      <c r="J313">
        <v>2014</v>
      </c>
      <c r="K313">
        <v>11</v>
      </c>
      <c r="L313">
        <v>276</v>
      </c>
      <c r="M313" s="2" t="s">
        <v>16</v>
      </c>
    </row>
    <row r="314" spans="1:13" x14ac:dyDescent="0.3">
      <c r="A314" s="3">
        <v>41953</v>
      </c>
      <c r="B314">
        <v>1</v>
      </c>
      <c r="C314">
        <v>5.32</v>
      </c>
      <c r="D314">
        <v>3.3</v>
      </c>
      <c r="E314">
        <v>24.3</v>
      </c>
      <c r="F314">
        <v>13</v>
      </c>
      <c r="G314">
        <v>0</v>
      </c>
      <c r="H314">
        <v>7</v>
      </c>
      <c r="I314">
        <v>1</v>
      </c>
      <c r="J314">
        <v>2014</v>
      </c>
      <c r="K314">
        <v>11</v>
      </c>
      <c r="L314">
        <v>276</v>
      </c>
      <c r="M314" s="2" t="s">
        <v>17</v>
      </c>
    </row>
    <row r="315" spans="1:13" x14ac:dyDescent="0.3">
      <c r="A315" s="3">
        <v>41954</v>
      </c>
      <c r="B315">
        <v>8</v>
      </c>
      <c r="C315">
        <v>4</v>
      </c>
      <c r="D315">
        <v>2</v>
      </c>
      <c r="E315">
        <v>23</v>
      </c>
      <c r="F315">
        <v>18</v>
      </c>
      <c r="G315">
        <v>0</v>
      </c>
      <c r="H315">
        <v>8</v>
      </c>
      <c r="I315">
        <v>2</v>
      </c>
      <c r="J315">
        <v>2014</v>
      </c>
      <c r="K315">
        <v>11</v>
      </c>
      <c r="L315">
        <v>276</v>
      </c>
      <c r="M315" s="2" t="s">
        <v>18</v>
      </c>
    </row>
    <row r="316" spans="1:13" x14ac:dyDescent="0.3">
      <c r="A316" s="3">
        <v>41955</v>
      </c>
      <c r="B316">
        <v>3</v>
      </c>
      <c r="C316">
        <v>5</v>
      </c>
      <c r="D316">
        <v>4</v>
      </c>
      <c r="E316">
        <v>25</v>
      </c>
      <c r="F316">
        <v>16</v>
      </c>
      <c r="G316">
        <v>0</v>
      </c>
      <c r="H316">
        <v>3</v>
      </c>
      <c r="I316">
        <v>0</v>
      </c>
      <c r="J316">
        <v>2014</v>
      </c>
      <c r="K316">
        <v>11</v>
      </c>
      <c r="L316">
        <v>276</v>
      </c>
      <c r="M316" s="2" t="s">
        <v>19</v>
      </c>
    </row>
    <row r="317" spans="1:13" x14ac:dyDescent="0.3">
      <c r="A317" s="3">
        <v>41956</v>
      </c>
      <c r="B317">
        <v>8</v>
      </c>
      <c r="C317">
        <v>2</v>
      </c>
      <c r="D317">
        <v>5</v>
      </c>
      <c r="E317">
        <v>33.200000000000003</v>
      </c>
      <c r="F317">
        <v>10</v>
      </c>
      <c r="G317">
        <v>0</v>
      </c>
      <c r="H317">
        <v>0</v>
      </c>
      <c r="I317">
        <v>2.2000000000000002</v>
      </c>
      <c r="J317">
        <v>2014</v>
      </c>
      <c r="K317">
        <v>11</v>
      </c>
      <c r="L317">
        <v>276</v>
      </c>
      <c r="M317" s="2" t="s">
        <v>13</v>
      </c>
    </row>
    <row r="318" spans="1:13" x14ac:dyDescent="0.3">
      <c r="A318" s="3">
        <v>41957</v>
      </c>
      <c r="B318">
        <v>5.34</v>
      </c>
      <c r="C318">
        <v>0</v>
      </c>
      <c r="D318">
        <v>6</v>
      </c>
      <c r="E318">
        <v>29.4</v>
      </c>
      <c r="F318">
        <v>20</v>
      </c>
      <c r="G318">
        <v>1</v>
      </c>
      <c r="H318">
        <v>2</v>
      </c>
      <c r="I318">
        <v>3</v>
      </c>
      <c r="J318">
        <v>2014</v>
      </c>
      <c r="K318">
        <v>11</v>
      </c>
      <c r="L318">
        <v>276</v>
      </c>
      <c r="M318" s="2" t="s">
        <v>14</v>
      </c>
    </row>
    <row r="319" spans="1:13" x14ac:dyDescent="0.3">
      <c r="A319" s="3">
        <v>41958</v>
      </c>
      <c r="B319">
        <v>4.33</v>
      </c>
      <c r="C319">
        <v>5.34</v>
      </c>
      <c r="D319">
        <v>5</v>
      </c>
      <c r="E319">
        <v>23.6</v>
      </c>
      <c r="F319">
        <v>20</v>
      </c>
      <c r="G319">
        <v>2</v>
      </c>
      <c r="H319">
        <v>2</v>
      </c>
      <c r="I319">
        <v>2</v>
      </c>
      <c r="J319">
        <v>2014</v>
      </c>
      <c r="K319">
        <v>11</v>
      </c>
      <c r="L319">
        <v>276</v>
      </c>
      <c r="M319" s="2" t="s">
        <v>15</v>
      </c>
    </row>
    <row r="320" spans="1:13" x14ac:dyDescent="0.3">
      <c r="A320" s="3">
        <v>41959</v>
      </c>
      <c r="B320">
        <v>2</v>
      </c>
      <c r="C320">
        <v>2.68</v>
      </c>
      <c r="D320">
        <v>6</v>
      </c>
      <c r="E320">
        <v>18.600000000000001</v>
      </c>
      <c r="F320">
        <v>13</v>
      </c>
      <c r="G320">
        <v>1</v>
      </c>
      <c r="H320">
        <v>0</v>
      </c>
      <c r="I320">
        <v>0</v>
      </c>
      <c r="J320">
        <v>2014</v>
      </c>
      <c r="K320">
        <v>11</v>
      </c>
      <c r="L320">
        <v>276</v>
      </c>
      <c r="M320" s="2" t="s">
        <v>16</v>
      </c>
    </row>
    <row r="321" spans="1:13" x14ac:dyDescent="0.3">
      <c r="A321" s="3">
        <v>41960</v>
      </c>
      <c r="B321">
        <v>9</v>
      </c>
      <c r="C321">
        <v>5.01</v>
      </c>
      <c r="D321">
        <v>5.5</v>
      </c>
      <c r="E321">
        <v>23</v>
      </c>
      <c r="F321">
        <v>23</v>
      </c>
      <c r="G321">
        <v>1</v>
      </c>
      <c r="H321">
        <v>10</v>
      </c>
      <c r="I321">
        <v>0.2</v>
      </c>
      <c r="J321">
        <v>2014</v>
      </c>
      <c r="K321">
        <v>11</v>
      </c>
      <c r="L321">
        <v>276</v>
      </c>
      <c r="M321" s="2" t="s">
        <v>17</v>
      </c>
    </row>
    <row r="322" spans="1:13" x14ac:dyDescent="0.3">
      <c r="A322" s="3">
        <v>41961</v>
      </c>
      <c r="B322">
        <v>2.67</v>
      </c>
      <c r="C322">
        <v>2</v>
      </c>
      <c r="D322">
        <v>5</v>
      </c>
      <c r="E322">
        <v>19.3</v>
      </c>
      <c r="F322">
        <v>10</v>
      </c>
      <c r="G322">
        <v>1</v>
      </c>
      <c r="H322">
        <v>0</v>
      </c>
      <c r="I322">
        <v>1</v>
      </c>
      <c r="J322">
        <v>2014</v>
      </c>
      <c r="K322">
        <v>11</v>
      </c>
      <c r="L322">
        <v>276</v>
      </c>
      <c r="M322" s="2" t="s">
        <v>18</v>
      </c>
    </row>
    <row r="323" spans="1:13" x14ac:dyDescent="0.3">
      <c r="A323" s="3">
        <v>41962</v>
      </c>
      <c r="B323">
        <v>1.34</v>
      </c>
      <c r="C323">
        <v>3.67</v>
      </c>
      <c r="D323">
        <v>10</v>
      </c>
      <c r="E323">
        <v>32</v>
      </c>
      <c r="F323">
        <v>17</v>
      </c>
      <c r="G323">
        <v>0</v>
      </c>
      <c r="H323">
        <v>10</v>
      </c>
      <c r="I323">
        <v>4</v>
      </c>
      <c r="J323">
        <v>2014</v>
      </c>
      <c r="K323">
        <v>11</v>
      </c>
      <c r="L323">
        <v>276</v>
      </c>
      <c r="M323" s="2" t="s">
        <v>19</v>
      </c>
    </row>
    <row r="324" spans="1:13" x14ac:dyDescent="0.3">
      <c r="A324" s="3">
        <v>41963</v>
      </c>
      <c r="B324">
        <v>4</v>
      </c>
      <c r="C324">
        <v>7</v>
      </c>
      <c r="D324">
        <v>5</v>
      </c>
      <c r="E324">
        <v>18.8</v>
      </c>
      <c r="F324">
        <v>13</v>
      </c>
      <c r="G324">
        <v>0</v>
      </c>
      <c r="H324">
        <v>8</v>
      </c>
      <c r="I324">
        <v>0</v>
      </c>
      <c r="J324">
        <v>2014</v>
      </c>
      <c r="K324">
        <v>11</v>
      </c>
      <c r="L324">
        <v>276</v>
      </c>
      <c r="M324" s="2" t="s">
        <v>13</v>
      </c>
    </row>
    <row r="325" spans="1:13" x14ac:dyDescent="0.3">
      <c r="A325" s="3">
        <v>41964</v>
      </c>
      <c r="B325">
        <v>1.34</v>
      </c>
      <c r="C325">
        <v>1.34</v>
      </c>
      <c r="D325">
        <v>3</v>
      </c>
      <c r="E325">
        <v>22.4</v>
      </c>
      <c r="F325">
        <v>16</v>
      </c>
      <c r="G325">
        <v>0</v>
      </c>
      <c r="H325">
        <v>2</v>
      </c>
      <c r="I325">
        <v>1</v>
      </c>
      <c r="J325">
        <v>2014</v>
      </c>
      <c r="K325">
        <v>11</v>
      </c>
      <c r="L325">
        <v>276</v>
      </c>
      <c r="M325" s="2" t="s">
        <v>14</v>
      </c>
    </row>
    <row r="326" spans="1:13" x14ac:dyDescent="0.3">
      <c r="A326" s="3">
        <v>41965</v>
      </c>
      <c r="B326">
        <v>6</v>
      </c>
      <c r="C326">
        <v>2.34</v>
      </c>
      <c r="D326">
        <v>3</v>
      </c>
      <c r="E326">
        <v>23.7</v>
      </c>
      <c r="F326">
        <v>15</v>
      </c>
      <c r="G326">
        <v>1</v>
      </c>
      <c r="H326">
        <v>8</v>
      </c>
      <c r="I326">
        <v>1.4</v>
      </c>
      <c r="J326">
        <v>2014</v>
      </c>
      <c r="K326">
        <v>11</v>
      </c>
      <c r="L326">
        <v>276</v>
      </c>
      <c r="M326" s="2" t="s">
        <v>15</v>
      </c>
    </row>
    <row r="327" spans="1:13" x14ac:dyDescent="0.3">
      <c r="A327" s="3">
        <v>41966</v>
      </c>
      <c r="B327">
        <v>4</v>
      </c>
      <c r="C327">
        <v>3.68</v>
      </c>
      <c r="D327">
        <v>6</v>
      </c>
      <c r="E327">
        <v>22.3</v>
      </c>
      <c r="F327">
        <v>11</v>
      </c>
      <c r="G327">
        <v>0</v>
      </c>
      <c r="H327">
        <v>0</v>
      </c>
      <c r="I327">
        <v>1.1000000000000001</v>
      </c>
      <c r="J327">
        <v>2014</v>
      </c>
      <c r="K327">
        <v>11</v>
      </c>
      <c r="L327">
        <v>276</v>
      </c>
      <c r="M327" s="2" t="s">
        <v>16</v>
      </c>
    </row>
    <row r="328" spans="1:13" x14ac:dyDescent="0.3">
      <c r="A328" s="3">
        <v>41967</v>
      </c>
      <c r="B328">
        <v>4</v>
      </c>
      <c r="C328">
        <v>3</v>
      </c>
      <c r="D328">
        <v>6</v>
      </c>
      <c r="E328">
        <v>30.6</v>
      </c>
      <c r="F328">
        <v>19</v>
      </c>
      <c r="G328">
        <v>1</v>
      </c>
      <c r="H328">
        <v>1</v>
      </c>
      <c r="I328">
        <v>2.1</v>
      </c>
      <c r="J328">
        <v>2014</v>
      </c>
      <c r="K328">
        <v>11</v>
      </c>
      <c r="L328">
        <v>276</v>
      </c>
      <c r="M328" s="2" t="s">
        <v>17</v>
      </c>
    </row>
    <row r="329" spans="1:13" x14ac:dyDescent="0.3">
      <c r="A329" s="3">
        <v>41968</v>
      </c>
      <c r="B329">
        <v>5.36</v>
      </c>
      <c r="C329">
        <v>1.68</v>
      </c>
      <c r="D329">
        <v>2</v>
      </c>
      <c r="E329">
        <v>19.2</v>
      </c>
      <c r="F329">
        <v>18</v>
      </c>
      <c r="G329">
        <v>0</v>
      </c>
      <c r="H329">
        <v>2</v>
      </c>
      <c r="I329">
        <v>3</v>
      </c>
      <c r="J329">
        <v>2014</v>
      </c>
      <c r="K329">
        <v>11</v>
      </c>
      <c r="L329">
        <v>276</v>
      </c>
      <c r="M329" s="2" t="s">
        <v>18</v>
      </c>
    </row>
    <row r="330" spans="1:13" x14ac:dyDescent="0.3">
      <c r="A330" s="3">
        <v>41969</v>
      </c>
      <c r="B330">
        <v>3</v>
      </c>
      <c r="C330">
        <v>5</v>
      </c>
      <c r="D330">
        <v>6</v>
      </c>
      <c r="E330">
        <v>21</v>
      </c>
      <c r="F330">
        <v>13</v>
      </c>
      <c r="G330">
        <v>3</v>
      </c>
      <c r="H330">
        <v>11</v>
      </c>
      <c r="I330">
        <v>2</v>
      </c>
      <c r="J330">
        <v>2014</v>
      </c>
      <c r="K330">
        <v>11</v>
      </c>
      <c r="L330">
        <v>276</v>
      </c>
      <c r="M330" s="2" t="s">
        <v>19</v>
      </c>
    </row>
    <row r="331" spans="1:13" x14ac:dyDescent="0.3">
      <c r="A331" s="3">
        <v>41970</v>
      </c>
      <c r="B331">
        <v>7</v>
      </c>
      <c r="C331">
        <v>3.67</v>
      </c>
      <c r="D331">
        <v>2.2999999999999998</v>
      </c>
      <c r="E331">
        <v>21.2</v>
      </c>
      <c r="F331">
        <v>9</v>
      </c>
      <c r="G331">
        <v>1</v>
      </c>
      <c r="H331">
        <v>4</v>
      </c>
      <c r="I331">
        <v>3</v>
      </c>
      <c r="J331">
        <v>2014</v>
      </c>
      <c r="K331">
        <v>11</v>
      </c>
      <c r="L331">
        <v>276</v>
      </c>
      <c r="M331" s="2" t="s">
        <v>13</v>
      </c>
    </row>
    <row r="332" spans="1:13" x14ac:dyDescent="0.3">
      <c r="A332" s="3">
        <v>41971</v>
      </c>
      <c r="B332">
        <v>3.02</v>
      </c>
      <c r="C332">
        <v>1.4</v>
      </c>
      <c r="D332">
        <v>15</v>
      </c>
      <c r="E332">
        <v>15.9</v>
      </c>
      <c r="F332">
        <v>12</v>
      </c>
      <c r="G332">
        <v>1</v>
      </c>
      <c r="H332">
        <v>2</v>
      </c>
      <c r="I332">
        <v>1</v>
      </c>
      <c r="J332">
        <v>2014</v>
      </c>
      <c r="K332">
        <v>11</v>
      </c>
      <c r="L332">
        <v>276</v>
      </c>
      <c r="M332" s="2" t="s">
        <v>14</v>
      </c>
    </row>
    <row r="333" spans="1:13" x14ac:dyDescent="0.3">
      <c r="A333" s="3">
        <v>41972</v>
      </c>
      <c r="B333">
        <v>3</v>
      </c>
      <c r="C333">
        <v>2.0099999999999998</v>
      </c>
      <c r="D333">
        <v>3.3</v>
      </c>
      <c r="E333">
        <v>31</v>
      </c>
      <c r="F333">
        <v>16</v>
      </c>
      <c r="G333">
        <v>0</v>
      </c>
      <c r="H333">
        <v>0</v>
      </c>
      <c r="I333">
        <v>5</v>
      </c>
      <c r="J333">
        <v>2014</v>
      </c>
      <c r="K333">
        <v>11</v>
      </c>
      <c r="L333">
        <v>276</v>
      </c>
      <c r="M333" s="2" t="s">
        <v>15</v>
      </c>
    </row>
    <row r="334" spans="1:13" x14ac:dyDescent="0.3">
      <c r="A334" s="3">
        <v>41973</v>
      </c>
      <c r="B334">
        <v>5.68</v>
      </c>
      <c r="C334">
        <v>1.33</v>
      </c>
      <c r="D334">
        <v>5</v>
      </c>
      <c r="E334">
        <v>22.6</v>
      </c>
      <c r="F334">
        <v>9</v>
      </c>
      <c r="G334">
        <v>1</v>
      </c>
      <c r="H334">
        <v>0</v>
      </c>
      <c r="I334">
        <v>2</v>
      </c>
      <c r="J334">
        <v>2014</v>
      </c>
      <c r="K334">
        <v>11</v>
      </c>
      <c r="L334">
        <v>276</v>
      </c>
      <c r="M334" s="2" t="s">
        <v>16</v>
      </c>
    </row>
    <row r="335" spans="1:13" x14ac:dyDescent="0.3">
      <c r="A335" s="3">
        <v>41974</v>
      </c>
      <c r="B335">
        <v>4.34</v>
      </c>
      <c r="C335">
        <v>4.01</v>
      </c>
      <c r="D335">
        <v>0</v>
      </c>
      <c r="E335">
        <v>36.4</v>
      </c>
      <c r="F335">
        <v>19</v>
      </c>
      <c r="G335">
        <v>0</v>
      </c>
      <c r="H335">
        <v>2</v>
      </c>
      <c r="I335">
        <v>2</v>
      </c>
      <c r="J335">
        <v>2014</v>
      </c>
      <c r="K335">
        <v>12</v>
      </c>
      <c r="L335">
        <v>276</v>
      </c>
      <c r="M335" s="2" t="s">
        <v>17</v>
      </c>
    </row>
    <row r="336" spans="1:13" x14ac:dyDescent="0.3">
      <c r="A336" s="3">
        <v>41975</v>
      </c>
      <c r="B336">
        <v>6.99</v>
      </c>
      <c r="C336">
        <v>4.33</v>
      </c>
      <c r="D336">
        <v>3.7</v>
      </c>
      <c r="E336">
        <v>7.8</v>
      </c>
      <c r="F336">
        <v>26</v>
      </c>
      <c r="G336">
        <v>0</v>
      </c>
      <c r="H336">
        <v>4</v>
      </c>
      <c r="I336">
        <v>1</v>
      </c>
      <c r="J336">
        <v>2014</v>
      </c>
      <c r="K336">
        <v>12</v>
      </c>
      <c r="L336">
        <v>276</v>
      </c>
      <c r="M336" s="2" t="s">
        <v>18</v>
      </c>
    </row>
    <row r="337" spans="1:13" x14ac:dyDescent="0.3">
      <c r="A337" s="3">
        <v>41976</v>
      </c>
      <c r="B337">
        <v>4</v>
      </c>
      <c r="C337">
        <v>3.33</v>
      </c>
      <c r="D337">
        <v>5</v>
      </c>
      <c r="E337">
        <v>16.600000000000001</v>
      </c>
      <c r="F337">
        <v>23</v>
      </c>
      <c r="G337">
        <v>2</v>
      </c>
      <c r="H337">
        <v>13</v>
      </c>
      <c r="I337">
        <v>3.2</v>
      </c>
      <c r="J337">
        <v>2014</v>
      </c>
      <c r="K337">
        <v>12</v>
      </c>
      <c r="L337">
        <v>276</v>
      </c>
      <c r="M337" s="2" t="s">
        <v>19</v>
      </c>
    </row>
    <row r="338" spans="1:13" x14ac:dyDescent="0.3">
      <c r="A338" s="3">
        <v>41977</v>
      </c>
      <c r="B338">
        <v>3</v>
      </c>
      <c r="C338">
        <v>4.34</v>
      </c>
      <c r="D338">
        <v>3.6</v>
      </c>
      <c r="E338">
        <v>28.7</v>
      </c>
      <c r="F338">
        <v>16</v>
      </c>
      <c r="G338">
        <v>1</v>
      </c>
      <c r="H338">
        <v>1</v>
      </c>
      <c r="I338">
        <v>0</v>
      </c>
      <c r="J338">
        <v>2014</v>
      </c>
      <c r="K338">
        <v>12</v>
      </c>
      <c r="L338">
        <v>276</v>
      </c>
      <c r="M338" s="2" t="s">
        <v>13</v>
      </c>
    </row>
    <row r="339" spans="1:13" x14ac:dyDescent="0.3">
      <c r="A339" s="3">
        <v>41978</v>
      </c>
      <c r="B339">
        <v>2.02</v>
      </c>
      <c r="C339">
        <v>5.68</v>
      </c>
      <c r="D339">
        <v>1</v>
      </c>
      <c r="E339">
        <v>28.1</v>
      </c>
      <c r="F339">
        <v>15</v>
      </c>
      <c r="G339">
        <v>1</v>
      </c>
      <c r="H339">
        <v>1</v>
      </c>
      <c r="I339">
        <v>2.2000000000000002</v>
      </c>
      <c r="J339">
        <v>2014</v>
      </c>
      <c r="K339">
        <v>12</v>
      </c>
      <c r="L339">
        <v>276</v>
      </c>
      <c r="M339" s="2" t="s">
        <v>14</v>
      </c>
    </row>
    <row r="340" spans="1:13" x14ac:dyDescent="0.3">
      <c r="A340" s="3">
        <v>41979</v>
      </c>
      <c r="B340">
        <v>3.34</v>
      </c>
      <c r="C340">
        <v>3.68</v>
      </c>
      <c r="D340">
        <v>1</v>
      </c>
      <c r="E340">
        <v>12.4</v>
      </c>
      <c r="F340">
        <v>9</v>
      </c>
      <c r="G340">
        <v>0</v>
      </c>
      <c r="H340">
        <v>7</v>
      </c>
      <c r="I340">
        <v>1</v>
      </c>
      <c r="J340">
        <v>2014</v>
      </c>
      <c r="K340">
        <v>12</v>
      </c>
      <c r="L340">
        <v>276</v>
      </c>
      <c r="M340" s="2" t="s">
        <v>15</v>
      </c>
    </row>
    <row r="341" spans="1:13" x14ac:dyDescent="0.3">
      <c r="A341" s="3">
        <v>41980</v>
      </c>
      <c r="B341">
        <v>5</v>
      </c>
      <c r="C341">
        <v>4.9109999999999996</v>
      </c>
      <c r="D341">
        <v>4</v>
      </c>
      <c r="E341">
        <v>45.7</v>
      </c>
      <c r="F341">
        <v>6</v>
      </c>
      <c r="G341">
        <v>0</v>
      </c>
      <c r="H341">
        <v>12</v>
      </c>
      <c r="I341">
        <v>0</v>
      </c>
      <c r="J341">
        <v>2014</v>
      </c>
      <c r="K341">
        <v>12</v>
      </c>
      <c r="L341">
        <v>276</v>
      </c>
      <c r="M341" s="2" t="s">
        <v>16</v>
      </c>
    </row>
    <row r="342" spans="1:13" x14ac:dyDescent="0.3">
      <c r="A342" s="3">
        <v>41981</v>
      </c>
      <c r="B342">
        <v>1</v>
      </c>
      <c r="C342">
        <v>3.33</v>
      </c>
      <c r="D342">
        <v>2</v>
      </c>
      <c r="E342">
        <v>20.3</v>
      </c>
      <c r="F342">
        <v>9</v>
      </c>
      <c r="G342">
        <v>0</v>
      </c>
      <c r="H342">
        <v>0</v>
      </c>
      <c r="I342">
        <v>0</v>
      </c>
      <c r="J342">
        <v>2014</v>
      </c>
      <c r="K342">
        <v>12</v>
      </c>
      <c r="L342">
        <v>276</v>
      </c>
      <c r="M342" s="2" t="s">
        <v>17</v>
      </c>
    </row>
    <row r="343" spans="1:13" x14ac:dyDescent="0.3">
      <c r="A343" s="3">
        <v>41982</v>
      </c>
      <c r="B343">
        <v>1</v>
      </c>
      <c r="C343">
        <v>2.34</v>
      </c>
      <c r="D343">
        <v>7</v>
      </c>
      <c r="E343">
        <v>27.28</v>
      </c>
      <c r="F343">
        <v>12</v>
      </c>
      <c r="G343">
        <v>1</v>
      </c>
      <c r="H343">
        <v>0</v>
      </c>
      <c r="I343">
        <v>2</v>
      </c>
      <c r="J343">
        <v>2014</v>
      </c>
      <c r="K343">
        <v>12</v>
      </c>
      <c r="L343">
        <v>276</v>
      </c>
      <c r="M343" s="2" t="s">
        <v>18</v>
      </c>
    </row>
    <row r="344" spans="1:13" x14ac:dyDescent="0.3">
      <c r="A344" s="3">
        <v>41983</v>
      </c>
      <c r="B344">
        <v>3.34</v>
      </c>
      <c r="C344">
        <v>3</v>
      </c>
      <c r="D344">
        <v>2</v>
      </c>
      <c r="E344">
        <v>51.2</v>
      </c>
      <c r="F344">
        <v>28</v>
      </c>
      <c r="G344">
        <v>3</v>
      </c>
      <c r="H344">
        <v>6</v>
      </c>
      <c r="I344">
        <v>0</v>
      </c>
      <c r="J344">
        <v>2014</v>
      </c>
      <c r="K344">
        <v>12</v>
      </c>
      <c r="L344">
        <v>276</v>
      </c>
      <c r="M344" s="2" t="s">
        <v>19</v>
      </c>
    </row>
    <row r="345" spans="1:13" x14ac:dyDescent="0.3">
      <c r="A345" s="3">
        <v>41984</v>
      </c>
      <c r="B345">
        <v>2.34</v>
      </c>
      <c r="C345">
        <v>5.33</v>
      </c>
      <c r="D345">
        <v>7</v>
      </c>
      <c r="E345">
        <v>16.3</v>
      </c>
      <c r="F345">
        <v>21</v>
      </c>
      <c r="G345">
        <v>2</v>
      </c>
      <c r="H345">
        <v>0</v>
      </c>
      <c r="I345">
        <v>0</v>
      </c>
      <c r="J345">
        <v>2014</v>
      </c>
      <c r="K345">
        <v>12</v>
      </c>
      <c r="L345">
        <v>276</v>
      </c>
      <c r="M345" s="2" t="s">
        <v>13</v>
      </c>
    </row>
    <row r="346" spans="1:13" x14ac:dyDescent="0.3">
      <c r="A346" s="3">
        <v>41985</v>
      </c>
      <c r="B346">
        <v>6.34</v>
      </c>
      <c r="C346">
        <v>2.34</v>
      </c>
      <c r="D346">
        <v>5.6</v>
      </c>
      <c r="E346">
        <v>41.4</v>
      </c>
      <c r="F346">
        <v>18</v>
      </c>
      <c r="G346">
        <v>0</v>
      </c>
      <c r="H346">
        <v>2</v>
      </c>
      <c r="I346">
        <v>0</v>
      </c>
      <c r="J346">
        <v>2014</v>
      </c>
      <c r="K346">
        <v>12</v>
      </c>
      <c r="L346">
        <v>276</v>
      </c>
      <c r="M346" s="2" t="s">
        <v>14</v>
      </c>
    </row>
    <row r="347" spans="1:13" x14ac:dyDescent="0.3">
      <c r="A347" s="3">
        <v>41986</v>
      </c>
      <c r="B347">
        <v>1</v>
      </c>
      <c r="C347">
        <v>3.34</v>
      </c>
      <c r="D347">
        <v>2.4</v>
      </c>
      <c r="E347">
        <v>25.1</v>
      </c>
      <c r="F347">
        <v>11</v>
      </c>
      <c r="G347">
        <v>1</v>
      </c>
      <c r="H347">
        <v>7</v>
      </c>
      <c r="I347">
        <v>0</v>
      </c>
      <c r="J347">
        <v>2014</v>
      </c>
      <c r="K347">
        <v>12</v>
      </c>
      <c r="L347">
        <v>276</v>
      </c>
      <c r="M347" s="2" t="s">
        <v>15</v>
      </c>
    </row>
    <row r="348" spans="1:13" x14ac:dyDescent="0.3">
      <c r="A348" s="3">
        <v>41987</v>
      </c>
      <c r="B348">
        <v>10</v>
      </c>
      <c r="C348">
        <v>2.34</v>
      </c>
      <c r="D348">
        <v>4.4000000000000004</v>
      </c>
      <c r="E348">
        <v>40</v>
      </c>
      <c r="F348">
        <v>10</v>
      </c>
      <c r="G348">
        <v>0</v>
      </c>
      <c r="H348">
        <v>6</v>
      </c>
      <c r="I348">
        <v>1</v>
      </c>
      <c r="J348">
        <v>2014</v>
      </c>
      <c r="K348">
        <v>12</v>
      </c>
      <c r="L348">
        <v>276</v>
      </c>
      <c r="M348" s="2" t="s">
        <v>16</v>
      </c>
    </row>
    <row r="349" spans="1:13" x14ac:dyDescent="0.3">
      <c r="A349" s="3">
        <v>41988</v>
      </c>
      <c r="B349">
        <v>5.34</v>
      </c>
      <c r="C349">
        <v>4.0199999999999996</v>
      </c>
      <c r="D349">
        <v>7.64</v>
      </c>
      <c r="E349">
        <v>42.2</v>
      </c>
      <c r="F349">
        <v>14</v>
      </c>
      <c r="G349">
        <v>1</v>
      </c>
      <c r="H349">
        <v>9</v>
      </c>
      <c r="I349">
        <v>1</v>
      </c>
      <c r="J349">
        <v>2014</v>
      </c>
      <c r="K349">
        <v>12</v>
      </c>
      <c r="L349">
        <v>276</v>
      </c>
      <c r="M349" s="2" t="s">
        <v>17</v>
      </c>
    </row>
    <row r="350" spans="1:13" x14ac:dyDescent="0.3">
      <c r="A350" s="3">
        <v>41989</v>
      </c>
      <c r="B350">
        <v>6.34</v>
      </c>
      <c r="C350">
        <v>1.34</v>
      </c>
      <c r="D350">
        <v>6.2</v>
      </c>
      <c r="E350">
        <v>23</v>
      </c>
      <c r="F350">
        <v>23</v>
      </c>
      <c r="G350">
        <v>3</v>
      </c>
      <c r="H350">
        <v>4</v>
      </c>
      <c r="I350">
        <v>1</v>
      </c>
      <c r="J350">
        <v>2014</v>
      </c>
      <c r="K350">
        <v>12</v>
      </c>
      <c r="L350">
        <v>276</v>
      </c>
      <c r="M350" s="2" t="s">
        <v>18</v>
      </c>
    </row>
    <row r="351" spans="1:13" x14ac:dyDescent="0.3">
      <c r="A351" s="3">
        <v>41990</v>
      </c>
      <c r="B351">
        <v>3</v>
      </c>
      <c r="C351">
        <v>3.67</v>
      </c>
      <c r="D351">
        <v>3.5</v>
      </c>
      <c r="E351">
        <v>28</v>
      </c>
      <c r="F351">
        <v>17</v>
      </c>
      <c r="G351">
        <v>2</v>
      </c>
      <c r="H351">
        <v>8</v>
      </c>
      <c r="I351">
        <v>0</v>
      </c>
      <c r="J351">
        <v>2014</v>
      </c>
      <c r="K351">
        <v>12</v>
      </c>
      <c r="L351">
        <v>276</v>
      </c>
      <c r="M351" s="2" t="s">
        <v>19</v>
      </c>
    </row>
    <row r="352" spans="1:13" x14ac:dyDescent="0.3">
      <c r="A352" s="3">
        <v>41991</v>
      </c>
      <c r="B352">
        <v>5</v>
      </c>
      <c r="C352">
        <v>3.67</v>
      </c>
      <c r="D352">
        <v>3</v>
      </c>
      <c r="E352">
        <v>26.6</v>
      </c>
      <c r="F352">
        <v>9</v>
      </c>
      <c r="G352">
        <v>0</v>
      </c>
      <c r="H352">
        <v>0</v>
      </c>
      <c r="I352">
        <v>0</v>
      </c>
      <c r="J352">
        <v>2014</v>
      </c>
      <c r="K352">
        <v>12</v>
      </c>
      <c r="L352">
        <v>276</v>
      </c>
      <c r="M352" s="2" t="s">
        <v>13</v>
      </c>
    </row>
    <row r="353" spans="1:13" x14ac:dyDescent="0.3">
      <c r="A353" s="3">
        <v>41992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2014</v>
      </c>
      <c r="K353">
        <v>12</v>
      </c>
      <c r="L353">
        <v>276</v>
      </c>
      <c r="M353" s="2" t="s">
        <v>14</v>
      </c>
    </row>
    <row r="354" spans="1:13" x14ac:dyDescent="0.3">
      <c r="A354" s="3">
        <v>41993</v>
      </c>
      <c r="B354">
        <v>1</v>
      </c>
      <c r="C354">
        <v>3.66</v>
      </c>
      <c r="D354">
        <v>2</v>
      </c>
      <c r="E354">
        <v>31.3</v>
      </c>
      <c r="F354">
        <v>9</v>
      </c>
      <c r="G354">
        <v>0</v>
      </c>
      <c r="H354">
        <v>0</v>
      </c>
      <c r="I354">
        <v>3</v>
      </c>
      <c r="J354">
        <v>2014</v>
      </c>
      <c r="K354">
        <v>12</v>
      </c>
      <c r="L354">
        <v>276</v>
      </c>
      <c r="M354" s="2" t="s">
        <v>15</v>
      </c>
    </row>
    <row r="355" spans="1:13" x14ac:dyDescent="0.3">
      <c r="A355" s="3">
        <v>41994</v>
      </c>
      <c r="B355">
        <v>4.33</v>
      </c>
      <c r="C355">
        <v>4.33</v>
      </c>
      <c r="D355">
        <v>2</v>
      </c>
      <c r="E355">
        <v>52.5</v>
      </c>
      <c r="F355">
        <v>6</v>
      </c>
      <c r="G355">
        <v>0</v>
      </c>
      <c r="H355">
        <v>10</v>
      </c>
      <c r="I355">
        <v>1</v>
      </c>
      <c r="J355">
        <v>2014</v>
      </c>
      <c r="K355">
        <v>12</v>
      </c>
      <c r="L355">
        <v>276</v>
      </c>
      <c r="M355" s="2" t="s">
        <v>16</v>
      </c>
    </row>
    <row r="356" spans="1:13" x14ac:dyDescent="0.3">
      <c r="A356" s="3">
        <v>41995</v>
      </c>
      <c r="B356">
        <v>3.34</v>
      </c>
      <c r="C356">
        <v>4.68</v>
      </c>
      <c r="D356">
        <v>2.2839999999999998</v>
      </c>
      <c r="E356">
        <v>19.600000000000001</v>
      </c>
      <c r="F356">
        <v>43</v>
      </c>
      <c r="G356">
        <v>1</v>
      </c>
      <c r="H356">
        <v>13</v>
      </c>
      <c r="I356">
        <v>4</v>
      </c>
      <c r="J356">
        <v>2014</v>
      </c>
      <c r="K356">
        <v>12</v>
      </c>
      <c r="L356">
        <v>276</v>
      </c>
      <c r="M356" s="2" t="s">
        <v>17</v>
      </c>
    </row>
    <row r="357" spans="1:13" x14ac:dyDescent="0.3">
      <c r="A357" s="3">
        <v>41996</v>
      </c>
      <c r="B357">
        <v>10.5</v>
      </c>
      <c r="C357">
        <v>3</v>
      </c>
      <c r="D357">
        <v>4.5999999999999996</v>
      </c>
      <c r="E357">
        <v>40.4</v>
      </c>
      <c r="F357">
        <v>13</v>
      </c>
      <c r="G357">
        <v>2</v>
      </c>
      <c r="H357">
        <v>15</v>
      </c>
      <c r="I357">
        <v>0</v>
      </c>
      <c r="J357">
        <v>2014</v>
      </c>
      <c r="K357">
        <v>12</v>
      </c>
      <c r="L357">
        <v>276</v>
      </c>
      <c r="M357" s="2" t="s">
        <v>18</v>
      </c>
    </row>
    <row r="358" spans="1:13" x14ac:dyDescent="0.3">
      <c r="A358" s="3">
        <v>41997</v>
      </c>
      <c r="B358">
        <v>1</v>
      </c>
      <c r="C358">
        <v>3</v>
      </c>
      <c r="D358">
        <v>1</v>
      </c>
      <c r="E358">
        <v>41.6</v>
      </c>
      <c r="F358">
        <v>16</v>
      </c>
      <c r="G358">
        <v>0</v>
      </c>
      <c r="H358">
        <v>2</v>
      </c>
      <c r="I358">
        <v>2</v>
      </c>
      <c r="J358">
        <v>2014</v>
      </c>
      <c r="K358">
        <v>12</v>
      </c>
      <c r="L358">
        <v>276</v>
      </c>
      <c r="M358" s="2" t="s">
        <v>19</v>
      </c>
    </row>
    <row r="359" spans="1:13" x14ac:dyDescent="0.3">
      <c r="A359" s="3">
        <v>41998</v>
      </c>
      <c r="B359">
        <v>8.34</v>
      </c>
      <c r="C359">
        <v>2</v>
      </c>
      <c r="D359">
        <v>9.5</v>
      </c>
      <c r="E359">
        <v>31</v>
      </c>
      <c r="F359">
        <v>16</v>
      </c>
      <c r="G359">
        <v>0</v>
      </c>
      <c r="H359">
        <v>2</v>
      </c>
      <c r="I359">
        <v>2</v>
      </c>
      <c r="J359">
        <v>2014</v>
      </c>
      <c r="K359">
        <v>12</v>
      </c>
      <c r="L359">
        <v>276</v>
      </c>
      <c r="M359" s="2" t="s">
        <v>13</v>
      </c>
    </row>
    <row r="360" spans="1:13" x14ac:dyDescent="0.3">
      <c r="A360" s="3">
        <v>41999</v>
      </c>
      <c r="B360">
        <v>3.33</v>
      </c>
      <c r="C360">
        <v>4.01</v>
      </c>
      <c r="D360">
        <v>3</v>
      </c>
      <c r="E360">
        <v>30.7</v>
      </c>
      <c r="F360">
        <v>25</v>
      </c>
      <c r="G360">
        <v>1</v>
      </c>
      <c r="H360">
        <v>0</v>
      </c>
      <c r="I360">
        <v>0</v>
      </c>
      <c r="J360">
        <v>2014</v>
      </c>
      <c r="K360">
        <v>12</v>
      </c>
      <c r="L360">
        <v>276</v>
      </c>
      <c r="M360" s="2" t="s">
        <v>14</v>
      </c>
    </row>
    <row r="361" spans="1:13" x14ac:dyDescent="0.3">
      <c r="A361" s="3">
        <v>42000</v>
      </c>
      <c r="B361">
        <v>7.33</v>
      </c>
      <c r="C361">
        <v>5.34</v>
      </c>
      <c r="D361">
        <v>4.4000000000000004</v>
      </c>
      <c r="E361">
        <v>39</v>
      </c>
      <c r="F361">
        <v>26</v>
      </c>
      <c r="G361">
        <v>0</v>
      </c>
      <c r="H361">
        <v>9</v>
      </c>
      <c r="I361">
        <v>3</v>
      </c>
      <c r="J361">
        <v>2014</v>
      </c>
      <c r="K361">
        <v>12</v>
      </c>
      <c r="L361">
        <v>276</v>
      </c>
      <c r="M361" s="2" t="s">
        <v>15</v>
      </c>
    </row>
    <row r="362" spans="1:13" x14ac:dyDescent="0.3">
      <c r="A362" s="3">
        <v>42001</v>
      </c>
      <c r="B362">
        <v>2.34</v>
      </c>
      <c r="C362">
        <v>10.76</v>
      </c>
      <c r="D362">
        <v>3</v>
      </c>
      <c r="E362">
        <v>80.400000000000006</v>
      </c>
      <c r="F362">
        <v>15</v>
      </c>
      <c r="G362">
        <v>0</v>
      </c>
      <c r="H362">
        <v>13</v>
      </c>
      <c r="I362">
        <v>1</v>
      </c>
      <c r="J362">
        <v>2014</v>
      </c>
      <c r="K362">
        <v>12</v>
      </c>
      <c r="L362">
        <v>276</v>
      </c>
      <c r="M362" s="2" t="s">
        <v>16</v>
      </c>
    </row>
    <row r="363" spans="1:13" x14ac:dyDescent="0.3">
      <c r="A363" s="3">
        <v>42002</v>
      </c>
      <c r="B363">
        <v>2.33</v>
      </c>
      <c r="C363">
        <v>3.66</v>
      </c>
      <c r="D363">
        <v>4</v>
      </c>
      <c r="E363">
        <v>40</v>
      </c>
      <c r="F363">
        <v>5</v>
      </c>
      <c r="G363">
        <v>1</v>
      </c>
      <c r="H363">
        <v>2</v>
      </c>
      <c r="I363">
        <v>0</v>
      </c>
      <c r="J363">
        <v>2014</v>
      </c>
      <c r="K363">
        <v>12</v>
      </c>
      <c r="L363">
        <v>276</v>
      </c>
      <c r="M363" s="2" t="s">
        <v>17</v>
      </c>
    </row>
    <row r="364" spans="1:13" x14ac:dyDescent="0.3">
      <c r="A364" s="3">
        <v>42003</v>
      </c>
      <c r="B364">
        <v>9</v>
      </c>
      <c r="C364">
        <v>5.63</v>
      </c>
      <c r="D364">
        <v>3.8</v>
      </c>
      <c r="E364">
        <v>51</v>
      </c>
      <c r="F364">
        <v>18</v>
      </c>
      <c r="G364">
        <v>0</v>
      </c>
      <c r="H364">
        <v>5</v>
      </c>
      <c r="I364">
        <v>2</v>
      </c>
      <c r="J364">
        <v>2014</v>
      </c>
      <c r="K364">
        <v>12</v>
      </c>
      <c r="L364">
        <v>276</v>
      </c>
      <c r="M364" s="2" t="s">
        <v>18</v>
      </c>
    </row>
    <row r="365" spans="1:13" x14ac:dyDescent="0.3">
      <c r="A365" s="3">
        <v>42004</v>
      </c>
      <c r="B365">
        <v>5.67</v>
      </c>
      <c r="C365">
        <v>6.33</v>
      </c>
      <c r="D365">
        <v>2.5</v>
      </c>
      <c r="E365">
        <v>41.08</v>
      </c>
      <c r="F365">
        <v>14</v>
      </c>
      <c r="G365">
        <v>3</v>
      </c>
      <c r="H365">
        <v>10</v>
      </c>
      <c r="I365">
        <v>1</v>
      </c>
      <c r="J365">
        <v>2014</v>
      </c>
      <c r="K365">
        <v>12</v>
      </c>
      <c r="L365">
        <v>276</v>
      </c>
      <c r="M365" s="2" t="s">
        <v>19</v>
      </c>
    </row>
    <row r="366" spans="1:13" x14ac:dyDescent="0.3">
      <c r="A366" s="3">
        <v>42005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2015</v>
      </c>
      <c r="K366">
        <v>1</v>
      </c>
      <c r="L366">
        <v>276</v>
      </c>
      <c r="M366" s="2" t="s">
        <v>13</v>
      </c>
    </row>
    <row r="367" spans="1:13" x14ac:dyDescent="0.3">
      <c r="A367" s="3">
        <v>42006</v>
      </c>
      <c r="B367">
        <v>6</v>
      </c>
      <c r="C367">
        <v>5.33</v>
      </c>
      <c r="D367">
        <v>4.9000000000000004</v>
      </c>
      <c r="E367">
        <v>50.8</v>
      </c>
      <c r="F367">
        <v>13</v>
      </c>
      <c r="G367">
        <v>0</v>
      </c>
      <c r="H367">
        <v>6</v>
      </c>
      <c r="I367">
        <v>2</v>
      </c>
      <c r="J367">
        <v>2015</v>
      </c>
      <c r="K367">
        <v>1</v>
      </c>
      <c r="L367">
        <v>276</v>
      </c>
      <c r="M367" s="2" t="s">
        <v>14</v>
      </c>
    </row>
    <row r="368" spans="1:13" x14ac:dyDescent="0.3">
      <c r="A368" s="3">
        <v>42007</v>
      </c>
      <c r="B368">
        <v>9</v>
      </c>
      <c r="C368">
        <v>4.67</v>
      </c>
      <c r="D368">
        <v>6</v>
      </c>
      <c r="E368">
        <v>57.24</v>
      </c>
      <c r="F368">
        <v>11</v>
      </c>
      <c r="G368">
        <v>3</v>
      </c>
      <c r="H368">
        <v>0</v>
      </c>
      <c r="I368">
        <v>4</v>
      </c>
      <c r="J368">
        <v>2015</v>
      </c>
      <c r="K368">
        <v>1</v>
      </c>
      <c r="L368">
        <v>276</v>
      </c>
      <c r="M368" s="2" t="s">
        <v>15</v>
      </c>
    </row>
    <row r="369" spans="1:13" x14ac:dyDescent="0.3">
      <c r="A369" s="3">
        <v>42008</v>
      </c>
      <c r="B369">
        <v>4.68</v>
      </c>
      <c r="C369">
        <v>8.92</v>
      </c>
      <c r="D369">
        <v>3.5</v>
      </c>
      <c r="E369">
        <v>60.1</v>
      </c>
      <c r="F369">
        <v>4</v>
      </c>
      <c r="G369">
        <v>0</v>
      </c>
      <c r="H369">
        <v>2</v>
      </c>
      <c r="I369">
        <v>1</v>
      </c>
      <c r="J369">
        <v>2015</v>
      </c>
      <c r="K369">
        <v>1</v>
      </c>
      <c r="L369">
        <v>276</v>
      </c>
      <c r="M369" s="2" t="s">
        <v>16</v>
      </c>
    </row>
    <row r="370" spans="1:13" x14ac:dyDescent="0.3">
      <c r="A370" s="3">
        <v>42009</v>
      </c>
      <c r="B370">
        <v>2.34</v>
      </c>
      <c r="C370">
        <v>3.32</v>
      </c>
      <c r="D370">
        <v>1</v>
      </c>
      <c r="E370">
        <v>33.6</v>
      </c>
      <c r="F370">
        <v>14</v>
      </c>
      <c r="G370">
        <v>0</v>
      </c>
      <c r="H370">
        <v>16</v>
      </c>
      <c r="I370">
        <v>3</v>
      </c>
      <c r="J370">
        <v>2015</v>
      </c>
      <c r="K370">
        <v>1</v>
      </c>
      <c r="L370">
        <v>276</v>
      </c>
      <c r="M370" s="2" t="s">
        <v>17</v>
      </c>
    </row>
    <row r="371" spans="1:13" x14ac:dyDescent="0.3">
      <c r="A371" s="3">
        <v>42010</v>
      </c>
      <c r="B371">
        <v>3</v>
      </c>
      <c r="C371">
        <v>9.3699999999999992</v>
      </c>
      <c r="D371">
        <v>7.3</v>
      </c>
      <c r="E371">
        <v>42</v>
      </c>
      <c r="F371">
        <v>13</v>
      </c>
      <c r="G371">
        <v>0</v>
      </c>
      <c r="H371">
        <v>3</v>
      </c>
      <c r="I371">
        <v>0</v>
      </c>
      <c r="J371">
        <v>2015</v>
      </c>
      <c r="K371">
        <v>1</v>
      </c>
      <c r="L371">
        <v>276</v>
      </c>
      <c r="M371" s="2" t="s">
        <v>18</v>
      </c>
    </row>
    <row r="372" spans="1:13" x14ac:dyDescent="0.3">
      <c r="A372" s="3">
        <v>42011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2015</v>
      </c>
      <c r="K372">
        <v>1</v>
      </c>
      <c r="L372">
        <v>276</v>
      </c>
      <c r="M372" s="2" t="s">
        <v>19</v>
      </c>
    </row>
    <row r="373" spans="1:13" x14ac:dyDescent="0.3">
      <c r="A373" s="3">
        <v>42012</v>
      </c>
      <c r="B373">
        <v>2</v>
      </c>
      <c r="C373">
        <v>7.077</v>
      </c>
      <c r="D373">
        <v>1.2</v>
      </c>
      <c r="E373">
        <v>46.4</v>
      </c>
      <c r="F373">
        <v>13</v>
      </c>
      <c r="G373">
        <v>1</v>
      </c>
      <c r="H373">
        <v>1</v>
      </c>
      <c r="I373">
        <v>2</v>
      </c>
      <c r="J373">
        <v>2015</v>
      </c>
      <c r="K373">
        <v>1</v>
      </c>
      <c r="L373">
        <v>276</v>
      </c>
      <c r="M373" s="2" t="s">
        <v>13</v>
      </c>
    </row>
    <row r="374" spans="1:13" x14ac:dyDescent="0.3">
      <c r="A374" s="3">
        <v>42013</v>
      </c>
      <c r="B374">
        <v>3</v>
      </c>
      <c r="C374">
        <v>4.34</v>
      </c>
      <c r="D374">
        <v>9.4</v>
      </c>
      <c r="E374">
        <v>36.200000000000003</v>
      </c>
      <c r="F374">
        <v>33</v>
      </c>
      <c r="G374">
        <v>2</v>
      </c>
      <c r="H374">
        <v>7</v>
      </c>
      <c r="I374">
        <v>2</v>
      </c>
      <c r="J374">
        <v>2015</v>
      </c>
      <c r="K374">
        <v>1</v>
      </c>
      <c r="L374">
        <v>276</v>
      </c>
      <c r="M374" s="2" t="s">
        <v>14</v>
      </c>
    </row>
    <row r="375" spans="1:13" x14ac:dyDescent="0.3">
      <c r="A375" s="3">
        <v>42014</v>
      </c>
      <c r="B375">
        <v>6</v>
      </c>
      <c r="C375">
        <v>5.8639999999999999</v>
      </c>
      <c r="D375">
        <v>7</v>
      </c>
      <c r="E375">
        <v>32.6</v>
      </c>
      <c r="F375">
        <v>14</v>
      </c>
      <c r="G375">
        <v>3</v>
      </c>
      <c r="H375">
        <v>1</v>
      </c>
      <c r="I375">
        <v>1</v>
      </c>
      <c r="J375">
        <v>2015</v>
      </c>
      <c r="K375">
        <v>1</v>
      </c>
      <c r="L375">
        <v>276</v>
      </c>
      <c r="M375" s="2" t="s">
        <v>15</v>
      </c>
    </row>
    <row r="376" spans="1:13" x14ac:dyDescent="0.3">
      <c r="A376" s="3">
        <v>42015</v>
      </c>
      <c r="B376">
        <v>3</v>
      </c>
      <c r="C376">
        <v>7.34</v>
      </c>
      <c r="D376">
        <v>7</v>
      </c>
      <c r="E376">
        <v>43.6</v>
      </c>
      <c r="F376">
        <v>11</v>
      </c>
      <c r="G376">
        <v>1</v>
      </c>
      <c r="H376">
        <v>11</v>
      </c>
      <c r="I376">
        <v>2</v>
      </c>
      <c r="J376">
        <v>2015</v>
      </c>
      <c r="K376">
        <v>1</v>
      </c>
      <c r="L376">
        <v>276</v>
      </c>
      <c r="M376" s="2" t="s">
        <v>16</v>
      </c>
    </row>
    <row r="377" spans="1:13" x14ac:dyDescent="0.3">
      <c r="A377" s="3">
        <v>42016</v>
      </c>
      <c r="B377">
        <v>2.33</v>
      </c>
      <c r="C377">
        <v>3.34</v>
      </c>
      <c r="D377">
        <v>7.5</v>
      </c>
      <c r="E377">
        <v>36.6</v>
      </c>
      <c r="F377">
        <v>18</v>
      </c>
      <c r="G377">
        <v>0</v>
      </c>
      <c r="H377">
        <v>6</v>
      </c>
      <c r="I377">
        <v>1</v>
      </c>
      <c r="J377">
        <v>2015</v>
      </c>
      <c r="K377">
        <v>1</v>
      </c>
      <c r="L377">
        <v>276</v>
      </c>
      <c r="M377" s="2" t="s">
        <v>17</v>
      </c>
    </row>
    <row r="378" spans="1:13" x14ac:dyDescent="0.3">
      <c r="A378" s="3">
        <v>42017</v>
      </c>
      <c r="B378">
        <v>10.34</v>
      </c>
      <c r="C378">
        <v>4.66</v>
      </c>
      <c r="D378">
        <v>10</v>
      </c>
      <c r="E378">
        <v>34</v>
      </c>
      <c r="F378">
        <v>14</v>
      </c>
      <c r="G378">
        <v>2</v>
      </c>
      <c r="H378">
        <v>4</v>
      </c>
      <c r="I378">
        <v>2</v>
      </c>
      <c r="J378">
        <v>2015</v>
      </c>
      <c r="K378">
        <v>1</v>
      </c>
      <c r="L378">
        <v>276</v>
      </c>
      <c r="M378" s="2" t="s">
        <v>18</v>
      </c>
    </row>
    <row r="379" spans="1:13" x14ac:dyDescent="0.3">
      <c r="A379" s="3">
        <v>42018</v>
      </c>
      <c r="B379">
        <v>3</v>
      </c>
      <c r="C379">
        <v>3.34</v>
      </c>
      <c r="D379">
        <v>5</v>
      </c>
      <c r="E379">
        <v>23</v>
      </c>
      <c r="F379">
        <v>20</v>
      </c>
      <c r="G379">
        <v>0</v>
      </c>
      <c r="H379">
        <v>1</v>
      </c>
      <c r="I379">
        <v>0</v>
      </c>
      <c r="J379">
        <v>2015</v>
      </c>
      <c r="K379">
        <v>1</v>
      </c>
      <c r="L379">
        <v>276</v>
      </c>
      <c r="M379" s="2" t="s">
        <v>19</v>
      </c>
    </row>
    <row r="380" spans="1:13" x14ac:dyDescent="0.3">
      <c r="A380" s="3">
        <v>42019</v>
      </c>
      <c r="B380">
        <v>6.67</v>
      </c>
      <c r="C380">
        <v>3</v>
      </c>
      <c r="D380">
        <v>1</v>
      </c>
      <c r="E380">
        <v>55.25</v>
      </c>
      <c r="F380">
        <v>13</v>
      </c>
      <c r="G380">
        <v>0</v>
      </c>
      <c r="H380">
        <v>15</v>
      </c>
      <c r="I380">
        <v>2</v>
      </c>
      <c r="J380">
        <v>2015</v>
      </c>
      <c r="K380">
        <v>1</v>
      </c>
      <c r="L380">
        <v>276</v>
      </c>
      <c r="M380" s="2" t="s">
        <v>13</v>
      </c>
    </row>
    <row r="381" spans="1:13" x14ac:dyDescent="0.3">
      <c r="A381" s="3">
        <v>42020</v>
      </c>
      <c r="B381">
        <v>6.33</v>
      </c>
      <c r="C381">
        <v>5.99</v>
      </c>
      <c r="D381">
        <v>3.8</v>
      </c>
      <c r="E381">
        <v>43</v>
      </c>
      <c r="F381">
        <v>16</v>
      </c>
      <c r="G381">
        <v>2</v>
      </c>
      <c r="H381">
        <v>6</v>
      </c>
      <c r="I381">
        <v>2</v>
      </c>
      <c r="J381">
        <v>2015</v>
      </c>
      <c r="K381">
        <v>1</v>
      </c>
      <c r="L381">
        <v>276</v>
      </c>
      <c r="M381" s="2" t="s">
        <v>14</v>
      </c>
    </row>
    <row r="382" spans="1:13" x14ac:dyDescent="0.3">
      <c r="A382" s="3">
        <v>42021</v>
      </c>
      <c r="B382">
        <v>6.68</v>
      </c>
      <c r="C382">
        <v>5.68</v>
      </c>
      <c r="D382">
        <v>7</v>
      </c>
      <c r="E382">
        <v>19.2</v>
      </c>
      <c r="F382">
        <v>18</v>
      </c>
      <c r="G382">
        <v>0</v>
      </c>
      <c r="H382">
        <v>0</v>
      </c>
      <c r="I382">
        <v>0</v>
      </c>
      <c r="J382">
        <v>2015</v>
      </c>
      <c r="K382">
        <v>1</v>
      </c>
      <c r="L382">
        <v>276</v>
      </c>
      <c r="M382" s="2" t="s">
        <v>15</v>
      </c>
    </row>
    <row r="383" spans="1:13" x14ac:dyDescent="0.3">
      <c r="A383" s="3">
        <v>42022</v>
      </c>
      <c r="B383">
        <v>4</v>
      </c>
      <c r="C383">
        <v>4.34</v>
      </c>
      <c r="D383">
        <v>4.5</v>
      </c>
      <c r="E383">
        <v>20.399999999999999</v>
      </c>
      <c r="F383">
        <v>16</v>
      </c>
      <c r="G383">
        <v>0</v>
      </c>
      <c r="H383">
        <v>0</v>
      </c>
      <c r="I383">
        <v>2</v>
      </c>
      <c r="J383">
        <v>2015</v>
      </c>
      <c r="K383">
        <v>1</v>
      </c>
      <c r="L383">
        <v>276</v>
      </c>
      <c r="M383" s="2" t="s">
        <v>16</v>
      </c>
    </row>
    <row r="384" spans="1:13" x14ac:dyDescent="0.3">
      <c r="A384" s="3">
        <v>42023</v>
      </c>
      <c r="B384">
        <v>5.34</v>
      </c>
      <c r="C384">
        <v>2.68</v>
      </c>
      <c r="D384">
        <v>1.1000000000000001</v>
      </c>
      <c r="E384">
        <v>32</v>
      </c>
      <c r="F384">
        <v>12</v>
      </c>
      <c r="G384">
        <v>0</v>
      </c>
      <c r="H384">
        <v>20</v>
      </c>
      <c r="I384">
        <v>2</v>
      </c>
      <c r="J384">
        <v>2015</v>
      </c>
      <c r="K384">
        <v>1</v>
      </c>
      <c r="L384">
        <v>276</v>
      </c>
      <c r="M384" s="2" t="s">
        <v>17</v>
      </c>
    </row>
    <row r="385" spans="1:13" x14ac:dyDescent="0.3">
      <c r="A385" s="3">
        <v>42024</v>
      </c>
      <c r="B385">
        <v>4.34</v>
      </c>
      <c r="C385">
        <v>0.33</v>
      </c>
      <c r="D385">
        <v>6</v>
      </c>
      <c r="E385">
        <v>38</v>
      </c>
      <c r="F385">
        <v>24</v>
      </c>
      <c r="G385">
        <v>1</v>
      </c>
      <c r="H385">
        <v>4</v>
      </c>
      <c r="I385">
        <v>1</v>
      </c>
      <c r="J385">
        <v>2015</v>
      </c>
      <c r="K385">
        <v>1</v>
      </c>
      <c r="L385">
        <v>276</v>
      </c>
      <c r="M385" s="2" t="s">
        <v>18</v>
      </c>
    </row>
    <row r="386" spans="1:13" x14ac:dyDescent="0.3">
      <c r="A386" s="3">
        <v>42025</v>
      </c>
      <c r="B386">
        <v>4</v>
      </c>
      <c r="C386">
        <v>1</v>
      </c>
      <c r="D386">
        <v>2</v>
      </c>
      <c r="E386">
        <v>37.450000000000003</v>
      </c>
      <c r="F386">
        <v>17</v>
      </c>
      <c r="G386">
        <v>1</v>
      </c>
      <c r="H386">
        <v>0</v>
      </c>
      <c r="I386">
        <v>1</v>
      </c>
      <c r="J386">
        <v>2015</v>
      </c>
      <c r="K386">
        <v>1</v>
      </c>
      <c r="L386">
        <v>276</v>
      </c>
      <c r="M386" s="2" t="s">
        <v>19</v>
      </c>
    </row>
    <row r="387" spans="1:13" x14ac:dyDescent="0.3">
      <c r="A387" s="3">
        <v>42026</v>
      </c>
      <c r="B387">
        <v>4</v>
      </c>
      <c r="C387">
        <v>1.34</v>
      </c>
      <c r="D387">
        <v>4</v>
      </c>
      <c r="E387">
        <v>21.4</v>
      </c>
      <c r="F387">
        <v>19</v>
      </c>
      <c r="G387">
        <v>0</v>
      </c>
      <c r="H387">
        <v>0</v>
      </c>
      <c r="I387">
        <v>1</v>
      </c>
      <c r="J387">
        <v>2015</v>
      </c>
      <c r="K387">
        <v>1</v>
      </c>
      <c r="L387">
        <v>276</v>
      </c>
      <c r="M387" s="2" t="s">
        <v>13</v>
      </c>
    </row>
    <row r="388" spans="1:13" x14ac:dyDescent="0.3">
      <c r="A388" s="3">
        <v>42027</v>
      </c>
      <c r="B388">
        <v>3.67</v>
      </c>
      <c r="C388">
        <v>4.7279999999999998</v>
      </c>
      <c r="D388">
        <v>8</v>
      </c>
      <c r="E388">
        <v>30</v>
      </c>
      <c r="F388">
        <v>14</v>
      </c>
      <c r="G388">
        <v>0</v>
      </c>
      <c r="H388">
        <v>7</v>
      </c>
      <c r="I388">
        <v>2</v>
      </c>
      <c r="J388">
        <v>2015</v>
      </c>
      <c r="K388">
        <v>1</v>
      </c>
      <c r="L388">
        <v>276</v>
      </c>
      <c r="M388" s="2" t="s">
        <v>14</v>
      </c>
    </row>
    <row r="389" spans="1:13" x14ac:dyDescent="0.3">
      <c r="A389" s="3">
        <v>42028</v>
      </c>
      <c r="B389">
        <v>4.34</v>
      </c>
      <c r="C389">
        <v>3.33</v>
      </c>
      <c r="D389">
        <v>9.1999999999999993</v>
      </c>
      <c r="E389">
        <v>49.7</v>
      </c>
      <c r="F389">
        <v>31</v>
      </c>
      <c r="G389">
        <v>0</v>
      </c>
      <c r="H389">
        <v>22</v>
      </c>
      <c r="I389">
        <v>1</v>
      </c>
      <c r="J389">
        <v>2015</v>
      </c>
      <c r="K389">
        <v>1</v>
      </c>
      <c r="L389">
        <v>276</v>
      </c>
      <c r="M389" s="2" t="s">
        <v>15</v>
      </c>
    </row>
    <row r="390" spans="1:13" x14ac:dyDescent="0.3">
      <c r="A390" s="3">
        <v>42029</v>
      </c>
      <c r="B390">
        <v>4</v>
      </c>
      <c r="C390">
        <v>1.1299999999999999</v>
      </c>
      <c r="D390">
        <v>1.9</v>
      </c>
      <c r="E390">
        <v>38</v>
      </c>
      <c r="F390">
        <v>11</v>
      </c>
      <c r="G390">
        <v>1</v>
      </c>
      <c r="H390">
        <v>5</v>
      </c>
      <c r="I390">
        <v>0</v>
      </c>
      <c r="J390">
        <v>2015</v>
      </c>
      <c r="K390">
        <v>1</v>
      </c>
      <c r="L390">
        <v>276</v>
      </c>
      <c r="M390" s="2" t="s">
        <v>16</v>
      </c>
    </row>
    <row r="391" spans="1:13" x14ac:dyDescent="0.3">
      <c r="A391" s="3">
        <v>42030</v>
      </c>
      <c r="B391">
        <v>8.5</v>
      </c>
      <c r="C391">
        <v>4.67</v>
      </c>
      <c r="D391">
        <v>4</v>
      </c>
      <c r="E391">
        <v>34.4</v>
      </c>
      <c r="F391">
        <v>15</v>
      </c>
      <c r="G391">
        <v>0</v>
      </c>
      <c r="H391">
        <v>13</v>
      </c>
      <c r="I391">
        <v>0</v>
      </c>
      <c r="J391">
        <v>2015</v>
      </c>
      <c r="K391">
        <v>1</v>
      </c>
      <c r="L391">
        <v>276</v>
      </c>
      <c r="M391" s="2" t="s">
        <v>17</v>
      </c>
    </row>
    <row r="392" spans="1:13" x14ac:dyDescent="0.3">
      <c r="A392" s="3">
        <v>42031</v>
      </c>
      <c r="B392">
        <v>2.67</v>
      </c>
      <c r="C392">
        <v>6.33</v>
      </c>
      <c r="D392">
        <v>1</v>
      </c>
      <c r="E392">
        <v>20</v>
      </c>
      <c r="F392">
        <v>14</v>
      </c>
      <c r="G392">
        <v>0</v>
      </c>
      <c r="H392">
        <v>0</v>
      </c>
      <c r="I392">
        <v>0</v>
      </c>
      <c r="J392">
        <v>2015</v>
      </c>
      <c r="K392">
        <v>1</v>
      </c>
      <c r="L392">
        <v>276</v>
      </c>
      <c r="M392" s="2" t="s">
        <v>18</v>
      </c>
    </row>
    <row r="393" spans="1:13" x14ac:dyDescent="0.3">
      <c r="A393" s="3">
        <v>42032</v>
      </c>
      <c r="B393">
        <v>3</v>
      </c>
      <c r="C393">
        <v>5.34</v>
      </c>
      <c r="D393">
        <v>3</v>
      </c>
      <c r="E393">
        <v>32</v>
      </c>
      <c r="F393">
        <v>18</v>
      </c>
      <c r="G393">
        <v>3</v>
      </c>
      <c r="H393">
        <v>5</v>
      </c>
      <c r="I393">
        <v>3</v>
      </c>
      <c r="J393">
        <v>2015</v>
      </c>
      <c r="K393">
        <v>1</v>
      </c>
      <c r="L393">
        <v>276</v>
      </c>
      <c r="M393" s="2" t="s">
        <v>19</v>
      </c>
    </row>
    <row r="394" spans="1:13" x14ac:dyDescent="0.3">
      <c r="A394" s="3">
        <v>42033</v>
      </c>
      <c r="B394">
        <v>4.34</v>
      </c>
      <c r="C394">
        <v>5.71</v>
      </c>
      <c r="D394">
        <v>8.6999999999999993</v>
      </c>
      <c r="E394">
        <v>24.4</v>
      </c>
      <c r="F394">
        <v>16</v>
      </c>
      <c r="G394">
        <v>3</v>
      </c>
      <c r="H394">
        <v>11</v>
      </c>
      <c r="I394">
        <v>3</v>
      </c>
      <c r="J394">
        <v>2015</v>
      </c>
      <c r="K394">
        <v>1</v>
      </c>
      <c r="L394">
        <v>276</v>
      </c>
      <c r="M394" s="2" t="s">
        <v>13</v>
      </c>
    </row>
    <row r="395" spans="1:13" x14ac:dyDescent="0.3">
      <c r="A395" s="3">
        <v>42034</v>
      </c>
      <c r="B395">
        <v>1</v>
      </c>
      <c r="C395">
        <v>1.0680000000000001</v>
      </c>
      <c r="D395">
        <v>1</v>
      </c>
      <c r="E395">
        <v>20.5</v>
      </c>
      <c r="F395">
        <v>19</v>
      </c>
      <c r="G395">
        <v>1</v>
      </c>
      <c r="H395">
        <v>0</v>
      </c>
      <c r="I395">
        <v>0</v>
      </c>
      <c r="J395">
        <v>2015</v>
      </c>
      <c r="K395">
        <v>1</v>
      </c>
      <c r="L395">
        <v>276</v>
      </c>
      <c r="M395" s="2" t="s">
        <v>14</v>
      </c>
    </row>
    <row r="396" spans="1:13" x14ac:dyDescent="0.3">
      <c r="A396" s="3">
        <v>42035</v>
      </c>
      <c r="B396">
        <v>8.34</v>
      </c>
      <c r="C396">
        <v>6.1120000000000001</v>
      </c>
      <c r="D396">
        <v>5</v>
      </c>
      <c r="E396">
        <v>32.4</v>
      </c>
      <c r="F396">
        <v>12</v>
      </c>
      <c r="G396">
        <v>0</v>
      </c>
      <c r="H396">
        <v>11</v>
      </c>
      <c r="I396">
        <v>2</v>
      </c>
      <c r="J396">
        <v>2015</v>
      </c>
      <c r="K396">
        <v>1</v>
      </c>
      <c r="L396">
        <v>276</v>
      </c>
      <c r="M396" s="2" t="s">
        <v>15</v>
      </c>
    </row>
    <row r="397" spans="1:13" x14ac:dyDescent="0.3">
      <c r="A397" s="3">
        <v>42036</v>
      </c>
      <c r="B397">
        <v>4.34</v>
      </c>
      <c r="C397">
        <v>7.35</v>
      </c>
      <c r="D397">
        <v>7</v>
      </c>
      <c r="E397">
        <v>35.6</v>
      </c>
      <c r="F397">
        <v>7</v>
      </c>
      <c r="G397">
        <v>1</v>
      </c>
      <c r="H397">
        <v>0</v>
      </c>
      <c r="I397">
        <v>1</v>
      </c>
      <c r="J397">
        <v>2015</v>
      </c>
      <c r="K397">
        <v>2</v>
      </c>
      <c r="L397">
        <v>276</v>
      </c>
      <c r="M397" s="2" t="s">
        <v>16</v>
      </c>
    </row>
    <row r="398" spans="1:13" x14ac:dyDescent="0.3">
      <c r="A398" s="3">
        <v>42037</v>
      </c>
      <c r="B398">
        <v>6</v>
      </c>
      <c r="C398">
        <v>4</v>
      </c>
      <c r="D398">
        <v>5.0999999999999996</v>
      </c>
      <c r="E398">
        <v>20.9</v>
      </c>
      <c r="F398">
        <v>14</v>
      </c>
      <c r="G398">
        <v>0</v>
      </c>
      <c r="H398">
        <v>3</v>
      </c>
      <c r="I398">
        <v>2</v>
      </c>
      <c r="J398">
        <v>2015</v>
      </c>
      <c r="K398">
        <v>2</v>
      </c>
      <c r="L398">
        <v>276</v>
      </c>
      <c r="M398" s="2" t="s">
        <v>17</v>
      </c>
    </row>
    <row r="399" spans="1:13" x14ac:dyDescent="0.3">
      <c r="A399" s="3">
        <v>42038</v>
      </c>
      <c r="B399">
        <v>3.33</v>
      </c>
      <c r="C399">
        <v>3</v>
      </c>
      <c r="D399">
        <v>6.2</v>
      </c>
      <c r="E399">
        <v>24.2</v>
      </c>
      <c r="F399">
        <v>18</v>
      </c>
      <c r="G399">
        <v>0</v>
      </c>
      <c r="H399">
        <v>6</v>
      </c>
      <c r="I399">
        <v>5</v>
      </c>
      <c r="J399">
        <v>2015</v>
      </c>
      <c r="K399">
        <v>2</v>
      </c>
      <c r="L399">
        <v>276</v>
      </c>
      <c r="M399" s="2" t="s">
        <v>18</v>
      </c>
    </row>
    <row r="400" spans="1:13" x14ac:dyDescent="0.3">
      <c r="A400" s="3">
        <v>42039</v>
      </c>
      <c r="B400">
        <v>2.34</v>
      </c>
      <c r="C400">
        <v>2.67</v>
      </c>
      <c r="D400">
        <v>2.4</v>
      </c>
      <c r="E400">
        <v>38.799999999999997</v>
      </c>
      <c r="F400">
        <v>6</v>
      </c>
      <c r="G400">
        <v>0</v>
      </c>
      <c r="H400">
        <v>12</v>
      </c>
      <c r="I400">
        <v>0</v>
      </c>
      <c r="J400">
        <v>2015</v>
      </c>
      <c r="K400">
        <v>2</v>
      </c>
      <c r="L400">
        <v>276</v>
      </c>
      <c r="M400" s="2" t="s">
        <v>19</v>
      </c>
    </row>
    <row r="401" spans="1:13" x14ac:dyDescent="0.3">
      <c r="A401" s="3">
        <v>42040</v>
      </c>
      <c r="B401">
        <v>2</v>
      </c>
      <c r="C401">
        <v>5.57</v>
      </c>
      <c r="D401">
        <v>3</v>
      </c>
      <c r="E401">
        <v>24.85</v>
      </c>
      <c r="F401">
        <v>12</v>
      </c>
      <c r="G401">
        <v>0</v>
      </c>
      <c r="H401">
        <v>2</v>
      </c>
      <c r="I401">
        <v>1</v>
      </c>
      <c r="J401">
        <v>2015</v>
      </c>
      <c r="K401">
        <v>2</v>
      </c>
      <c r="L401">
        <v>276</v>
      </c>
      <c r="M401" s="2" t="s">
        <v>13</v>
      </c>
    </row>
    <row r="402" spans="1:13" x14ac:dyDescent="0.3">
      <c r="A402" s="3">
        <v>42041</v>
      </c>
      <c r="B402">
        <v>3.33</v>
      </c>
      <c r="C402">
        <v>3.33</v>
      </c>
      <c r="D402">
        <v>7.3</v>
      </c>
      <c r="E402">
        <v>23</v>
      </c>
      <c r="F402">
        <v>7</v>
      </c>
      <c r="G402">
        <v>1</v>
      </c>
      <c r="H402">
        <v>13</v>
      </c>
      <c r="I402">
        <v>1</v>
      </c>
      <c r="J402">
        <v>2015</v>
      </c>
      <c r="K402">
        <v>2</v>
      </c>
      <c r="L402">
        <v>276</v>
      </c>
      <c r="M402" s="2" t="s">
        <v>14</v>
      </c>
    </row>
    <row r="403" spans="1:13" x14ac:dyDescent="0.3">
      <c r="A403" s="3">
        <v>42042</v>
      </c>
      <c r="B403">
        <v>2</v>
      </c>
      <c r="C403">
        <v>5</v>
      </c>
      <c r="D403">
        <v>1.9</v>
      </c>
      <c r="E403">
        <v>33.6</v>
      </c>
      <c r="F403">
        <v>9</v>
      </c>
      <c r="G403">
        <v>0</v>
      </c>
      <c r="H403">
        <v>0</v>
      </c>
      <c r="I403">
        <v>2</v>
      </c>
      <c r="J403">
        <v>2015</v>
      </c>
      <c r="K403">
        <v>2</v>
      </c>
      <c r="L403">
        <v>276</v>
      </c>
      <c r="M403" s="2" t="s">
        <v>15</v>
      </c>
    </row>
    <row r="404" spans="1:13" x14ac:dyDescent="0.3">
      <c r="A404" s="3">
        <v>42043</v>
      </c>
      <c r="B404">
        <v>1.34</v>
      </c>
      <c r="C404">
        <v>7.7590000000000003</v>
      </c>
      <c r="D404">
        <v>5.7</v>
      </c>
      <c r="E404">
        <v>29.9</v>
      </c>
      <c r="F404">
        <v>8</v>
      </c>
      <c r="G404">
        <v>0</v>
      </c>
      <c r="H404">
        <v>0</v>
      </c>
      <c r="I404">
        <v>0</v>
      </c>
      <c r="J404">
        <v>2015</v>
      </c>
      <c r="K404">
        <v>2</v>
      </c>
      <c r="L404">
        <v>276</v>
      </c>
      <c r="M404" s="2" t="s">
        <v>16</v>
      </c>
    </row>
    <row r="405" spans="1:13" x14ac:dyDescent="0.3">
      <c r="A405" s="3">
        <v>42044</v>
      </c>
      <c r="B405">
        <v>3.33</v>
      </c>
      <c r="C405">
        <v>3.54</v>
      </c>
      <c r="D405">
        <v>9.6</v>
      </c>
      <c r="E405">
        <v>20.7</v>
      </c>
      <c r="F405">
        <v>8</v>
      </c>
      <c r="G405">
        <v>1</v>
      </c>
      <c r="H405">
        <v>0</v>
      </c>
      <c r="I405">
        <v>1</v>
      </c>
      <c r="J405">
        <v>2015</v>
      </c>
      <c r="K405">
        <v>2</v>
      </c>
      <c r="L405">
        <v>276</v>
      </c>
      <c r="M405" s="2" t="s">
        <v>17</v>
      </c>
    </row>
    <row r="406" spans="1:13" x14ac:dyDescent="0.3">
      <c r="A406" s="3">
        <v>42045</v>
      </c>
      <c r="B406">
        <v>3.66</v>
      </c>
      <c r="C406">
        <v>8.67</v>
      </c>
      <c r="D406">
        <v>7</v>
      </c>
      <c r="E406">
        <v>33</v>
      </c>
      <c r="F406">
        <v>11</v>
      </c>
      <c r="G406">
        <v>0</v>
      </c>
      <c r="H406">
        <v>6</v>
      </c>
      <c r="I406">
        <v>3</v>
      </c>
      <c r="J406">
        <v>2015</v>
      </c>
      <c r="K406">
        <v>2</v>
      </c>
      <c r="L406">
        <v>276</v>
      </c>
      <c r="M406" s="2" t="s">
        <v>18</v>
      </c>
    </row>
    <row r="407" spans="1:13" x14ac:dyDescent="0.3">
      <c r="A407" s="3">
        <v>42046</v>
      </c>
      <c r="B407">
        <v>3</v>
      </c>
      <c r="C407">
        <v>5.14</v>
      </c>
      <c r="D407">
        <v>3.6</v>
      </c>
      <c r="E407">
        <v>48.5</v>
      </c>
      <c r="F407">
        <v>16</v>
      </c>
      <c r="G407">
        <v>0</v>
      </c>
      <c r="H407">
        <v>20</v>
      </c>
      <c r="I407">
        <v>2</v>
      </c>
      <c r="J407">
        <v>2015</v>
      </c>
      <c r="K407">
        <v>2</v>
      </c>
      <c r="L407">
        <v>276</v>
      </c>
      <c r="M407" s="2" t="s">
        <v>19</v>
      </c>
    </row>
    <row r="408" spans="1:13" x14ac:dyDescent="0.3">
      <c r="A408" s="3">
        <v>42047</v>
      </c>
      <c r="B408">
        <v>3</v>
      </c>
      <c r="C408">
        <v>4</v>
      </c>
      <c r="D408">
        <v>6</v>
      </c>
      <c r="E408">
        <v>23.82</v>
      </c>
      <c r="F408">
        <v>11</v>
      </c>
      <c r="G408">
        <v>1</v>
      </c>
      <c r="H408">
        <v>5</v>
      </c>
      <c r="I408">
        <v>0</v>
      </c>
      <c r="J408">
        <v>2015</v>
      </c>
      <c r="K408">
        <v>2</v>
      </c>
      <c r="L408">
        <v>276</v>
      </c>
      <c r="M408" s="2" t="s">
        <v>13</v>
      </c>
    </row>
    <row r="409" spans="1:13" x14ac:dyDescent="0.3">
      <c r="A409" s="3">
        <v>42048</v>
      </c>
      <c r="B409">
        <v>6.01</v>
      </c>
      <c r="C409">
        <v>4.2300000000000004</v>
      </c>
      <c r="D409">
        <v>7</v>
      </c>
      <c r="E409">
        <v>29.6</v>
      </c>
      <c r="F409">
        <v>11</v>
      </c>
      <c r="G409">
        <v>1</v>
      </c>
      <c r="H409">
        <v>22</v>
      </c>
      <c r="I409">
        <v>1</v>
      </c>
      <c r="J409">
        <v>2015</v>
      </c>
      <c r="K409">
        <v>2</v>
      </c>
      <c r="L409">
        <v>276</v>
      </c>
      <c r="M409" s="2" t="s">
        <v>14</v>
      </c>
    </row>
    <row r="410" spans="1:13" x14ac:dyDescent="0.3">
      <c r="A410" s="3">
        <v>42049</v>
      </c>
      <c r="B410">
        <v>4.33</v>
      </c>
      <c r="C410">
        <v>1.736</v>
      </c>
      <c r="D410">
        <v>6.7</v>
      </c>
      <c r="E410">
        <v>29.2</v>
      </c>
      <c r="F410">
        <v>13</v>
      </c>
      <c r="G410">
        <v>1</v>
      </c>
      <c r="H410">
        <v>5</v>
      </c>
      <c r="I410">
        <v>4</v>
      </c>
      <c r="J410">
        <v>2015</v>
      </c>
      <c r="K410">
        <v>2</v>
      </c>
      <c r="L410">
        <v>276</v>
      </c>
      <c r="M410" s="2" t="s">
        <v>15</v>
      </c>
    </row>
    <row r="411" spans="1:13" x14ac:dyDescent="0.3">
      <c r="A411" s="3">
        <v>42050</v>
      </c>
      <c r="B411">
        <v>11.68</v>
      </c>
      <c r="C411">
        <v>2.33</v>
      </c>
      <c r="D411">
        <v>4.3</v>
      </c>
      <c r="E411">
        <v>38</v>
      </c>
      <c r="F411">
        <v>7</v>
      </c>
      <c r="G411">
        <v>0</v>
      </c>
      <c r="H411">
        <v>7</v>
      </c>
      <c r="I411">
        <v>2</v>
      </c>
      <c r="J411">
        <v>2015</v>
      </c>
      <c r="K411">
        <v>2</v>
      </c>
      <c r="L411">
        <v>276</v>
      </c>
      <c r="M411" s="2" t="s">
        <v>16</v>
      </c>
    </row>
    <row r="412" spans="1:13" x14ac:dyDescent="0.3">
      <c r="A412" s="3">
        <v>42051</v>
      </c>
      <c r="B412">
        <v>3.01</v>
      </c>
      <c r="C412">
        <v>3.75</v>
      </c>
      <c r="D412">
        <v>4</v>
      </c>
      <c r="E412">
        <v>40.1</v>
      </c>
      <c r="F412">
        <v>4</v>
      </c>
      <c r="G412">
        <v>0</v>
      </c>
      <c r="H412">
        <v>10</v>
      </c>
      <c r="I412">
        <v>0</v>
      </c>
      <c r="J412">
        <v>2015</v>
      </c>
      <c r="K412">
        <v>2</v>
      </c>
      <c r="L412">
        <v>276</v>
      </c>
      <c r="M412" s="2" t="s">
        <v>17</v>
      </c>
    </row>
    <row r="413" spans="1:13" x14ac:dyDescent="0.3">
      <c r="A413" s="3">
        <v>42052</v>
      </c>
      <c r="B413">
        <v>5.33</v>
      </c>
      <c r="C413">
        <v>8.6929999999999996</v>
      </c>
      <c r="D413">
        <v>4</v>
      </c>
      <c r="E413">
        <v>36.200000000000003</v>
      </c>
      <c r="F413">
        <v>3</v>
      </c>
      <c r="G413">
        <v>0</v>
      </c>
      <c r="H413">
        <v>6</v>
      </c>
      <c r="I413">
        <v>1</v>
      </c>
      <c r="J413">
        <v>2015</v>
      </c>
      <c r="K413">
        <v>2</v>
      </c>
      <c r="L413">
        <v>276</v>
      </c>
      <c r="M413" s="2" t="s">
        <v>18</v>
      </c>
    </row>
    <row r="414" spans="1:13" x14ac:dyDescent="0.3">
      <c r="A414" s="3">
        <v>42053</v>
      </c>
      <c r="B414">
        <v>1</v>
      </c>
      <c r="C414">
        <v>2.66</v>
      </c>
      <c r="D414">
        <v>1.33</v>
      </c>
      <c r="E414">
        <v>36.212000000000003</v>
      </c>
      <c r="F414">
        <v>4</v>
      </c>
      <c r="G414">
        <v>0</v>
      </c>
      <c r="H414">
        <v>11</v>
      </c>
      <c r="I414">
        <v>0</v>
      </c>
      <c r="J414">
        <v>2015</v>
      </c>
      <c r="K414">
        <v>2</v>
      </c>
      <c r="L414">
        <v>276</v>
      </c>
      <c r="M414" s="2" t="s">
        <v>19</v>
      </c>
    </row>
    <row r="415" spans="1:13" x14ac:dyDescent="0.3">
      <c r="A415" s="3">
        <v>42054</v>
      </c>
      <c r="B415">
        <v>2</v>
      </c>
      <c r="C415">
        <v>3.3319999999999999</v>
      </c>
      <c r="D415">
        <v>4</v>
      </c>
      <c r="E415">
        <v>36.700000000000003</v>
      </c>
      <c r="F415">
        <v>2</v>
      </c>
      <c r="G415">
        <v>2</v>
      </c>
      <c r="H415">
        <v>6</v>
      </c>
      <c r="I415">
        <v>3</v>
      </c>
      <c r="J415">
        <v>2015</v>
      </c>
      <c r="K415">
        <v>2</v>
      </c>
      <c r="L415">
        <v>276</v>
      </c>
      <c r="M415" s="2" t="s">
        <v>13</v>
      </c>
    </row>
    <row r="416" spans="1:13" x14ac:dyDescent="0.3">
      <c r="A416" s="3">
        <v>42055</v>
      </c>
      <c r="B416">
        <v>5.33</v>
      </c>
      <c r="C416">
        <v>4.66</v>
      </c>
      <c r="D416">
        <v>0.5</v>
      </c>
      <c r="E416">
        <v>27</v>
      </c>
      <c r="F416">
        <v>5</v>
      </c>
      <c r="G416">
        <v>0</v>
      </c>
      <c r="H416">
        <v>25</v>
      </c>
      <c r="I416">
        <v>6</v>
      </c>
      <c r="J416">
        <v>2015</v>
      </c>
      <c r="K416">
        <v>2</v>
      </c>
      <c r="L416">
        <v>276</v>
      </c>
      <c r="M416" s="2" t="s">
        <v>14</v>
      </c>
    </row>
    <row r="417" spans="1:13" x14ac:dyDescent="0.3">
      <c r="A417" s="3">
        <v>42056</v>
      </c>
      <c r="B417">
        <v>3</v>
      </c>
      <c r="C417">
        <v>5.3470000000000004</v>
      </c>
      <c r="D417">
        <v>4.8</v>
      </c>
      <c r="E417">
        <v>57</v>
      </c>
      <c r="F417">
        <v>9</v>
      </c>
      <c r="G417">
        <v>0</v>
      </c>
      <c r="H417">
        <v>0</v>
      </c>
      <c r="I417">
        <v>3</v>
      </c>
      <c r="J417">
        <v>2015</v>
      </c>
      <c r="K417">
        <v>2</v>
      </c>
      <c r="L417">
        <v>276</v>
      </c>
      <c r="M417" s="2" t="s">
        <v>15</v>
      </c>
    </row>
    <row r="418" spans="1:13" x14ac:dyDescent="0.3">
      <c r="A418" s="3">
        <v>42057</v>
      </c>
      <c r="B418">
        <v>2</v>
      </c>
      <c r="C418">
        <v>4.34</v>
      </c>
      <c r="D418">
        <v>2</v>
      </c>
      <c r="E418">
        <v>50.6</v>
      </c>
      <c r="F418">
        <v>7</v>
      </c>
      <c r="G418">
        <v>0</v>
      </c>
      <c r="H418">
        <v>11</v>
      </c>
      <c r="I418">
        <v>1</v>
      </c>
      <c r="J418">
        <v>2015</v>
      </c>
      <c r="K418">
        <v>2</v>
      </c>
      <c r="L418">
        <v>276</v>
      </c>
      <c r="M418" s="2" t="s">
        <v>16</v>
      </c>
    </row>
    <row r="419" spans="1:13" x14ac:dyDescent="0.3">
      <c r="A419" s="3">
        <v>42058</v>
      </c>
      <c r="B419">
        <v>5</v>
      </c>
      <c r="C419">
        <v>3.16</v>
      </c>
      <c r="D419">
        <v>7.5</v>
      </c>
      <c r="E419">
        <v>55.4</v>
      </c>
      <c r="F419">
        <v>9</v>
      </c>
      <c r="G419">
        <v>0</v>
      </c>
      <c r="H419">
        <v>20</v>
      </c>
      <c r="I419">
        <v>0</v>
      </c>
      <c r="J419">
        <v>2015</v>
      </c>
      <c r="K419">
        <v>2</v>
      </c>
      <c r="L419">
        <v>276</v>
      </c>
      <c r="M419" s="2" t="s">
        <v>17</v>
      </c>
    </row>
    <row r="420" spans="1:13" x14ac:dyDescent="0.3">
      <c r="A420" s="3">
        <v>42059</v>
      </c>
      <c r="B420">
        <v>3.68</v>
      </c>
      <c r="C420">
        <v>3.34</v>
      </c>
      <c r="D420">
        <v>6.2</v>
      </c>
      <c r="E420">
        <v>22.07</v>
      </c>
      <c r="F420">
        <v>11</v>
      </c>
      <c r="G420">
        <v>0</v>
      </c>
      <c r="H420">
        <v>11</v>
      </c>
      <c r="I420">
        <v>2</v>
      </c>
      <c r="J420">
        <v>2015</v>
      </c>
      <c r="K420">
        <v>2</v>
      </c>
      <c r="L420">
        <v>276</v>
      </c>
      <c r="M420" s="2" t="s">
        <v>18</v>
      </c>
    </row>
    <row r="421" spans="1:13" x14ac:dyDescent="0.3">
      <c r="A421" s="3">
        <v>42060</v>
      </c>
      <c r="B421">
        <v>7</v>
      </c>
      <c r="C421">
        <v>6.33</v>
      </c>
      <c r="D421">
        <v>6.1</v>
      </c>
      <c r="E421">
        <v>24</v>
      </c>
      <c r="F421">
        <v>8</v>
      </c>
      <c r="G421">
        <v>0</v>
      </c>
      <c r="H421">
        <v>2</v>
      </c>
      <c r="I421">
        <v>2</v>
      </c>
      <c r="J421">
        <v>2015</v>
      </c>
      <c r="K421">
        <v>2</v>
      </c>
      <c r="L421">
        <v>276</v>
      </c>
      <c r="M421" s="2" t="s">
        <v>19</v>
      </c>
    </row>
    <row r="422" spans="1:13" x14ac:dyDescent="0.3">
      <c r="A422" s="3">
        <v>42061</v>
      </c>
      <c r="B422">
        <v>6</v>
      </c>
      <c r="C422">
        <v>2</v>
      </c>
      <c r="D422">
        <v>2</v>
      </c>
      <c r="E422">
        <v>36.700000000000003</v>
      </c>
      <c r="F422">
        <v>13</v>
      </c>
      <c r="G422">
        <v>0</v>
      </c>
      <c r="H422">
        <v>1</v>
      </c>
      <c r="I422">
        <v>1</v>
      </c>
      <c r="J422">
        <v>2015</v>
      </c>
      <c r="K422">
        <v>2</v>
      </c>
      <c r="L422">
        <v>276</v>
      </c>
      <c r="M422" s="2" t="s">
        <v>13</v>
      </c>
    </row>
    <row r="423" spans="1:13" x14ac:dyDescent="0.3">
      <c r="A423" s="3">
        <v>42062</v>
      </c>
      <c r="B423">
        <v>6.33</v>
      </c>
      <c r="C423">
        <v>4.4729999999999999</v>
      </c>
      <c r="D423">
        <v>5</v>
      </c>
      <c r="E423">
        <v>51</v>
      </c>
      <c r="F423">
        <v>1</v>
      </c>
      <c r="G423">
        <v>1</v>
      </c>
      <c r="H423">
        <v>0</v>
      </c>
      <c r="I423">
        <v>0</v>
      </c>
      <c r="J423">
        <v>2015</v>
      </c>
      <c r="K423">
        <v>2</v>
      </c>
      <c r="L423">
        <v>276</v>
      </c>
      <c r="M423" s="2" t="s">
        <v>14</v>
      </c>
    </row>
    <row r="424" spans="1:13" x14ac:dyDescent="0.3">
      <c r="A424" s="3">
        <v>42063</v>
      </c>
      <c r="B424">
        <v>6.34</v>
      </c>
      <c r="C424">
        <v>3.33</v>
      </c>
      <c r="D424">
        <v>1.6</v>
      </c>
      <c r="E424">
        <v>26.6</v>
      </c>
      <c r="F424">
        <v>9</v>
      </c>
      <c r="G424">
        <v>0</v>
      </c>
      <c r="H424">
        <v>4</v>
      </c>
      <c r="I424">
        <v>3</v>
      </c>
      <c r="J424">
        <v>2015</v>
      </c>
      <c r="K424">
        <v>2</v>
      </c>
      <c r="L424">
        <v>276</v>
      </c>
      <c r="M424" s="2" t="s">
        <v>15</v>
      </c>
    </row>
    <row r="425" spans="1:13" x14ac:dyDescent="0.3">
      <c r="A425" s="3">
        <v>42064</v>
      </c>
      <c r="B425">
        <v>9</v>
      </c>
      <c r="C425">
        <v>7.8929999999999998</v>
      </c>
      <c r="D425">
        <v>2.7</v>
      </c>
      <c r="E425">
        <v>25.9</v>
      </c>
      <c r="F425">
        <v>3</v>
      </c>
      <c r="G425">
        <v>4</v>
      </c>
      <c r="H425">
        <v>0</v>
      </c>
      <c r="I425">
        <v>4</v>
      </c>
      <c r="J425">
        <v>2015</v>
      </c>
      <c r="K425">
        <v>3</v>
      </c>
      <c r="L425">
        <v>276</v>
      </c>
      <c r="M425" s="2" t="s">
        <v>16</v>
      </c>
    </row>
    <row r="426" spans="1:13" x14ac:dyDescent="0.3">
      <c r="A426" s="3">
        <v>42065</v>
      </c>
      <c r="B426">
        <v>6.67</v>
      </c>
      <c r="C426">
        <v>4.68</v>
      </c>
      <c r="D426">
        <v>3.5</v>
      </c>
      <c r="E426">
        <v>40.700000000000003</v>
      </c>
      <c r="F426">
        <v>6</v>
      </c>
      <c r="G426">
        <v>1</v>
      </c>
      <c r="H426">
        <v>2</v>
      </c>
      <c r="I426">
        <v>3</v>
      </c>
      <c r="J426">
        <v>2015</v>
      </c>
      <c r="K426">
        <v>3</v>
      </c>
      <c r="L426">
        <v>276</v>
      </c>
      <c r="M426" s="2" t="s">
        <v>17</v>
      </c>
    </row>
    <row r="427" spans="1:13" x14ac:dyDescent="0.3">
      <c r="A427" s="3">
        <v>42066</v>
      </c>
      <c r="B427">
        <v>8</v>
      </c>
      <c r="C427">
        <v>6.03</v>
      </c>
      <c r="D427">
        <v>4.5</v>
      </c>
      <c r="E427">
        <v>45.6</v>
      </c>
      <c r="F427">
        <v>14</v>
      </c>
      <c r="G427">
        <v>0</v>
      </c>
      <c r="H427">
        <v>1</v>
      </c>
      <c r="I427">
        <v>4</v>
      </c>
      <c r="J427">
        <v>2015</v>
      </c>
      <c r="K427">
        <v>3</v>
      </c>
      <c r="L427">
        <v>276</v>
      </c>
      <c r="M427" s="2" t="s">
        <v>18</v>
      </c>
    </row>
    <row r="428" spans="1:13" x14ac:dyDescent="0.3">
      <c r="A428" s="3">
        <v>42067</v>
      </c>
      <c r="B428">
        <v>9.68</v>
      </c>
      <c r="C428">
        <v>5.67</v>
      </c>
      <c r="D428">
        <v>3.3</v>
      </c>
      <c r="E428">
        <v>46.85</v>
      </c>
      <c r="F428">
        <v>4</v>
      </c>
      <c r="G428">
        <v>0</v>
      </c>
      <c r="H428">
        <v>11</v>
      </c>
      <c r="I428">
        <v>1</v>
      </c>
      <c r="J428">
        <v>2015</v>
      </c>
      <c r="K428">
        <v>3</v>
      </c>
      <c r="L428">
        <v>276</v>
      </c>
      <c r="M428" s="2" t="s">
        <v>19</v>
      </c>
    </row>
    <row r="429" spans="1:13" x14ac:dyDescent="0.3">
      <c r="A429" s="3">
        <v>42068</v>
      </c>
      <c r="B429">
        <v>6</v>
      </c>
      <c r="C429">
        <v>2.33</v>
      </c>
      <c r="D429">
        <v>3</v>
      </c>
      <c r="E429">
        <v>35</v>
      </c>
      <c r="F429">
        <v>2</v>
      </c>
      <c r="G429">
        <v>0</v>
      </c>
      <c r="H429">
        <v>0</v>
      </c>
      <c r="I429">
        <v>0</v>
      </c>
      <c r="J429">
        <v>2015</v>
      </c>
      <c r="K429">
        <v>3</v>
      </c>
      <c r="L429">
        <v>276</v>
      </c>
      <c r="M429" s="2" t="s">
        <v>13</v>
      </c>
    </row>
    <row r="430" spans="1:13" x14ac:dyDescent="0.3">
      <c r="A430" s="3">
        <v>42069</v>
      </c>
      <c r="B430">
        <v>2</v>
      </c>
      <c r="C430">
        <v>2.67</v>
      </c>
      <c r="D430">
        <v>6</v>
      </c>
      <c r="E430">
        <v>19.8</v>
      </c>
      <c r="F430">
        <v>4</v>
      </c>
      <c r="G430">
        <v>0</v>
      </c>
      <c r="H430">
        <v>1</v>
      </c>
      <c r="I430">
        <v>1</v>
      </c>
      <c r="J430">
        <v>2015</v>
      </c>
      <c r="K430">
        <v>3</v>
      </c>
      <c r="L430">
        <v>276</v>
      </c>
      <c r="M430" s="2" t="s">
        <v>14</v>
      </c>
    </row>
    <row r="431" spans="1:13" x14ac:dyDescent="0.3">
      <c r="A431" s="3">
        <v>42070</v>
      </c>
      <c r="B431">
        <v>3.33</v>
      </c>
      <c r="C431">
        <v>1</v>
      </c>
      <c r="D431">
        <v>1</v>
      </c>
      <c r="E431">
        <v>2</v>
      </c>
      <c r="F431">
        <v>0</v>
      </c>
      <c r="G431">
        <v>0</v>
      </c>
      <c r="H431">
        <v>0</v>
      </c>
      <c r="I431">
        <v>0</v>
      </c>
      <c r="J431">
        <v>2015</v>
      </c>
      <c r="K431">
        <v>3</v>
      </c>
      <c r="L431">
        <v>276</v>
      </c>
      <c r="M431" s="2" t="s">
        <v>15</v>
      </c>
    </row>
    <row r="432" spans="1:13" x14ac:dyDescent="0.3">
      <c r="A432" s="3">
        <v>42071</v>
      </c>
      <c r="B432">
        <v>6</v>
      </c>
      <c r="C432">
        <v>3.3969999999999998</v>
      </c>
      <c r="D432">
        <v>2.4</v>
      </c>
      <c r="E432">
        <v>55.4</v>
      </c>
      <c r="F432">
        <v>9</v>
      </c>
      <c r="G432">
        <v>0</v>
      </c>
      <c r="H432">
        <v>2</v>
      </c>
      <c r="I432">
        <v>1</v>
      </c>
      <c r="J432">
        <v>2015</v>
      </c>
      <c r="K432">
        <v>3</v>
      </c>
      <c r="L432">
        <v>276</v>
      </c>
      <c r="M432" s="2" t="s">
        <v>16</v>
      </c>
    </row>
    <row r="433" spans="1:13" x14ac:dyDescent="0.3">
      <c r="A433" s="3">
        <v>42072</v>
      </c>
      <c r="B433">
        <v>2</v>
      </c>
      <c r="C433">
        <v>3</v>
      </c>
      <c r="D433">
        <v>5</v>
      </c>
      <c r="E433">
        <v>32.700000000000003</v>
      </c>
      <c r="F433">
        <v>10</v>
      </c>
      <c r="G433">
        <v>0</v>
      </c>
      <c r="H433">
        <v>1</v>
      </c>
      <c r="I433">
        <v>1</v>
      </c>
      <c r="J433">
        <v>2015</v>
      </c>
      <c r="K433">
        <v>3</v>
      </c>
      <c r="L433">
        <v>276</v>
      </c>
      <c r="M433" s="2" t="s">
        <v>17</v>
      </c>
    </row>
    <row r="434" spans="1:13" x14ac:dyDescent="0.3">
      <c r="A434" s="3">
        <v>42073</v>
      </c>
      <c r="B434">
        <v>1.34</v>
      </c>
      <c r="C434">
        <v>3.66</v>
      </c>
      <c r="D434">
        <v>5</v>
      </c>
      <c r="E434">
        <v>40.4</v>
      </c>
      <c r="F434">
        <v>6</v>
      </c>
      <c r="G434">
        <v>0</v>
      </c>
      <c r="H434">
        <v>6</v>
      </c>
      <c r="I434">
        <v>3</v>
      </c>
      <c r="J434">
        <v>2015</v>
      </c>
      <c r="K434">
        <v>3</v>
      </c>
      <c r="L434">
        <v>276</v>
      </c>
      <c r="M434" s="2" t="s">
        <v>18</v>
      </c>
    </row>
    <row r="435" spans="1:13" x14ac:dyDescent="0.3">
      <c r="A435" s="3">
        <v>42074</v>
      </c>
      <c r="B435">
        <v>11</v>
      </c>
      <c r="C435">
        <v>5</v>
      </c>
      <c r="D435">
        <v>3.2</v>
      </c>
      <c r="E435">
        <v>32</v>
      </c>
      <c r="F435">
        <v>9</v>
      </c>
      <c r="G435">
        <v>0</v>
      </c>
      <c r="H435">
        <v>4</v>
      </c>
      <c r="I435">
        <v>0</v>
      </c>
      <c r="J435">
        <v>2015</v>
      </c>
      <c r="K435">
        <v>3</v>
      </c>
      <c r="L435">
        <v>276</v>
      </c>
      <c r="M435" s="2" t="s">
        <v>19</v>
      </c>
    </row>
    <row r="436" spans="1:13" x14ac:dyDescent="0.3">
      <c r="A436" s="3">
        <v>42075</v>
      </c>
      <c r="B436">
        <v>2.68</v>
      </c>
      <c r="C436">
        <v>6.3869999999999996</v>
      </c>
      <c r="D436">
        <v>6.1</v>
      </c>
      <c r="E436">
        <v>19</v>
      </c>
      <c r="F436">
        <v>5</v>
      </c>
      <c r="G436">
        <v>0</v>
      </c>
      <c r="H436">
        <v>2</v>
      </c>
      <c r="I436">
        <v>3</v>
      </c>
      <c r="J436">
        <v>2015</v>
      </c>
      <c r="K436">
        <v>3</v>
      </c>
      <c r="L436">
        <v>276</v>
      </c>
      <c r="M436" s="2" t="s">
        <v>13</v>
      </c>
    </row>
    <row r="437" spans="1:13" x14ac:dyDescent="0.3">
      <c r="A437" s="3">
        <v>42076</v>
      </c>
      <c r="B437">
        <v>4</v>
      </c>
      <c r="C437">
        <v>3.33</v>
      </c>
      <c r="D437">
        <v>6.7</v>
      </c>
      <c r="E437">
        <v>63.4</v>
      </c>
      <c r="F437">
        <v>11</v>
      </c>
      <c r="G437">
        <v>2</v>
      </c>
      <c r="H437">
        <v>1</v>
      </c>
      <c r="I437">
        <v>0</v>
      </c>
      <c r="J437">
        <v>2015</v>
      </c>
      <c r="K437">
        <v>3</v>
      </c>
      <c r="L437">
        <v>276</v>
      </c>
      <c r="M437" s="2" t="s">
        <v>14</v>
      </c>
    </row>
    <row r="438" spans="1:13" x14ac:dyDescent="0.3">
      <c r="A438" s="3">
        <v>42077</v>
      </c>
      <c r="B438">
        <v>2.66</v>
      </c>
      <c r="C438">
        <v>4.33</v>
      </c>
      <c r="D438">
        <v>4</v>
      </c>
      <c r="E438">
        <v>39.1</v>
      </c>
      <c r="F438">
        <v>9</v>
      </c>
      <c r="G438">
        <v>0</v>
      </c>
      <c r="H438">
        <v>9</v>
      </c>
      <c r="I438">
        <v>3</v>
      </c>
      <c r="J438">
        <v>2015</v>
      </c>
      <c r="K438">
        <v>3</v>
      </c>
      <c r="L438">
        <v>276</v>
      </c>
      <c r="M438" s="2" t="s">
        <v>15</v>
      </c>
    </row>
    <row r="439" spans="1:13" x14ac:dyDescent="0.3">
      <c r="A439" s="3">
        <v>42078</v>
      </c>
      <c r="B439">
        <v>3.34</v>
      </c>
      <c r="C439">
        <v>4.16</v>
      </c>
      <c r="D439">
        <v>3</v>
      </c>
      <c r="E439">
        <v>41</v>
      </c>
      <c r="F439">
        <v>3</v>
      </c>
      <c r="G439">
        <v>0</v>
      </c>
      <c r="H439">
        <v>12</v>
      </c>
      <c r="I439">
        <v>3</v>
      </c>
      <c r="J439">
        <v>2015</v>
      </c>
      <c r="K439">
        <v>3</v>
      </c>
      <c r="L439">
        <v>276</v>
      </c>
      <c r="M439" s="2" t="s">
        <v>16</v>
      </c>
    </row>
    <row r="440" spans="1:13" x14ac:dyDescent="0.3">
      <c r="A440" s="3">
        <v>42079</v>
      </c>
      <c r="B440">
        <v>8</v>
      </c>
      <c r="C440">
        <v>3.01</v>
      </c>
      <c r="D440">
        <v>4.9000000000000004</v>
      </c>
      <c r="E440">
        <v>46.8</v>
      </c>
      <c r="F440">
        <v>8</v>
      </c>
      <c r="G440">
        <v>0</v>
      </c>
      <c r="H440">
        <v>0</v>
      </c>
      <c r="I440">
        <v>1</v>
      </c>
      <c r="J440">
        <v>2015</v>
      </c>
      <c r="K440">
        <v>3</v>
      </c>
      <c r="L440">
        <v>276</v>
      </c>
      <c r="M440" s="2" t="s">
        <v>17</v>
      </c>
    </row>
    <row r="441" spans="1:13" x14ac:dyDescent="0.3">
      <c r="A441" s="3">
        <v>42080</v>
      </c>
      <c r="B441">
        <v>5</v>
      </c>
      <c r="C441">
        <v>3</v>
      </c>
      <c r="D441">
        <v>4.5999999999999996</v>
      </c>
      <c r="E441">
        <v>28.8</v>
      </c>
      <c r="F441">
        <v>9</v>
      </c>
      <c r="G441">
        <v>1</v>
      </c>
      <c r="H441">
        <v>2</v>
      </c>
      <c r="I441">
        <v>0</v>
      </c>
      <c r="J441">
        <v>2015</v>
      </c>
      <c r="K441">
        <v>3</v>
      </c>
      <c r="L441">
        <v>276</v>
      </c>
      <c r="M441" s="2" t="s">
        <v>18</v>
      </c>
    </row>
    <row r="442" spans="1:13" x14ac:dyDescent="0.3">
      <c r="A442" s="3">
        <v>42081</v>
      </c>
      <c r="B442">
        <v>7.33</v>
      </c>
      <c r="C442">
        <v>2</v>
      </c>
      <c r="D442">
        <v>5.3</v>
      </c>
      <c r="E442">
        <v>24.4</v>
      </c>
      <c r="F442">
        <v>5</v>
      </c>
      <c r="G442">
        <v>0</v>
      </c>
      <c r="H442">
        <v>20</v>
      </c>
      <c r="I442">
        <v>2</v>
      </c>
      <c r="J442">
        <v>2015</v>
      </c>
      <c r="K442">
        <v>3</v>
      </c>
      <c r="L442">
        <v>276</v>
      </c>
      <c r="M442" s="2" t="s">
        <v>19</v>
      </c>
    </row>
    <row r="443" spans="1:13" x14ac:dyDescent="0.3">
      <c r="A443" s="3">
        <v>42082</v>
      </c>
      <c r="B443">
        <v>2</v>
      </c>
      <c r="C443">
        <v>2.33</v>
      </c>
      <c r="D443">
        <v>1.5</v>
      </c>
      <c r="E443">
        <v>31</v>
      </c>
      <c r="F443">
        <v>7</v>
      </c>
      <c r="G443">
        <v>0</v>
      </c>
      <c r="H443">
        <v>15</v>
      </c>
      <c r="I443">
        <v>0</v>
      </c>
      <c r="J443">
        <v>2015</v>
      </c>
      <c r="K443">
        <v>3</v>
      </c>
      <c r="L443">
        <v>276</v>
      </c>
      <c r="M443" s="2" t="s">
        <v>13</v>
      </c>
    </row>
    <row r="444" spans="1:13" x14ac:dyDescent="0.3">
      <c r="A444" s="3">
        <v>42083</v>
      </c>
      <c r="B444">
        <v>1</v>
      </c>
      <c r="C444">
        <v>7</v>
      </c>
      <c r="D444">
        <v>3</v>
      </c>
      <c r="E444">
        <v>38.6</v>
      </c>
      <c r="F444">
        <v>13</v>
      </c>
      <c r="G444">
        <v>1</v>
      </c>
      <c r="H444">
        <v>5</v>
      </c>
      <c r="I444">
        <v>1</v>
      </c>
      <c r="J444">
        <v>2015</v>
      </c>
      <c r="K444">
        <v>3</v>
      </c>
      <c r="L444">
        <v>276</v>
      </c>
      <c r="M444" s="2" t="s">
        <v>14</v>
      </c>
    </row>
    <row r="445" spans="1:13" x14ac:dyDescent="0.3">
      <c r="A445" s="3">
        <v>42084</v>
      </c>
      <c r="B445">
        <v>10.33</v>
      </c>
      <c r="C445">
        <v>3.34</v>
      </c>
      <c r="D445">
        <v>3</v>
      </c>
      <c r="E445">
        <v>41.6</v>
      </c>
      <c r="F445">
        <v>4</v>
      </c>
      <c r="G445">
        <v>0</v>
      </c>
      <c r="H445">
        <v>6</v>
      </c>
      <c r="I445">
        <v>2</v>
      </c>
      <c r="J445">
        <v>2015</v>
      </c>
      <c r="K445">
        <v>3</v>
      </c>
      <c r="L445">
        <v>276</v>
      </c>
      <c r="M445" s="2" t="s">
        <v>15</v>
      </c>
    </row>
    <row r="446" spans="1:13" x14ac:dyDescent="0.3">
      <c r="A446" s="3">
        <v>42085</v>
      </c>
      <c r="B446">
        <v>8.34</v>
      </c>
      <c r="C446">
        <v>6.67</v>
      </c>
      <c r="D446">
        <v>2</v>
      </c>
      <c r="E446">
        <v>43.2</v>
      </c>
      <c r="F446">
        <v>9</v>
      </c>
      <c r="G446">
        <v>0</v>
      </c>
      <c r="H446">
        <v>10</v>
      </c>
      <c r="I446">
        <v>0</v>
      </c>
      <c r="J446">
        <v>2015</v>
      </c>
      <c r="K446">
        <v>3</v>
      </c>
      <c r="L446">
        <v>276</v>
      </c>
      <c r="M446" s="2" t="s">
        <v>16</v>
      </c>
    </row>
    <row r="447" spans="1:13" x14ac:dyDescent="0.3">
      <c r="A447" s="3">
        <v>42086</v>
      </c>
      <c r="B447">
        <v>2</v>
      </c>
      <c r="C447">
        <v>4.34</v>
      </c>
      <c r="D447">
        <v>7</v>
      </c>
      <c r="E447">
        <v>28</v>
      </c>
      <c r="F447">
        <v>5</v>
      </c>
      <c r="G447">
        <v>0</v>
      </c>
      <c r="H447">
        <v>0</v>
      </c>
      <c r="I447">
        <v>2</v>
      </c>
      <c r="J447">
        <v>2015</v>
      </c>
      <c r="K447">
        <v>3</v>
      </c>
      <c r="L447">
        <v>276</v>
      </c>
      <c r="M447" s="2" t="s">
        <v>17</v>
      </c>
    </row>
    <row r="448" spans="1:13" x14ac:dyDescent="0.3">
      <c r="A448" s="3">
        <v>42087</v>
      </c>
      <c r="B448">
        <v>4</v>
      </c>
      <c r="C448">
        <v>5.4720000000000004</v>
      </c>
      <c r="D448">
        <v>5.2</v>
      </c>
      <c r="E448">
        <v>22.4</v>
      </c>
      <c r="F448">
        <v>8</v>
      </c>
      <c r="G448">
        <v>2</v>
      </c>
      <c r="H448">
        <v>9</v>
      </c>
      <c r="I448">
        <v>4</v>
      </c>
      <c r="J448">
        <v>2015</v>
      </c>
      <c r="K448">
        <v>3</v>
      </c>
      <c r="L448">
        <v>276</v>
      </c>
      <c r="M448" s="2" t="s">
        <v>18</v>
      </c>
    </row>
    <row r="449" spans="1:13" x14ac:dyDescent="0.3">
      <c r="A449" s="3">
        <v>42088</v>
      </c>
      <c r="B449">
        <v>3.68</v>
      </c>
      <c r="C449">
        <v>8.66</v>
      </c>
      <c r="D449">
        <v>6.4</v>
      </c>
      <c r="E449">
        <v>17.600000000000001</v>
      </c>
      <c r="F449">
        <v>10</v>
      </c>
      <c r="G449">
        <v>2</v>
      </c>
      <c r="H449">
        <v>13</v>
      </c>
      <c r="I449">
        <v>1</v>
      </c>
      <c r="J449">
        <v>2015</v>
      </c>
      <c r="K449">
        <v>3</v>
      </c>
      <c r="L449">
        <v>276</v>
      </c>
      <c r="M449" s="2" t="s">
        <v>19</v>
      </c>
    </row>
    <row r="450" spans="1:13" x14ac:dyDescent="0.3">
      <c r="A450" s="3">
        <v>42089</v>
      </c>
      <c r="B450">
        <v>5</v>
      </c>
      <c r="C450">
        <v>1.7470000000000001</v>
      </c>
      <c r="D450">
        <v>3</v>
      </c>
      <c r="E450">
        <v>51.4</v>
      </c>
      <c r="F450">
        <v>10</v>
      </c>
      <c r="G450">
        <v>0</v>
      </c>
      <c r="H450">
        <v>6</v>
      </c>
      <c r="I450">
        <v>5</v>
      </c>
      <c r="J450">
        <v>2015</v>
      </c>
      <c r="K450">
        <v>3</v>
      </c>
      <c r="L450">
        <v>276</v>
      </c>
      <c r="M450" s="2" t="s">
        <v>13</v>
      </c>
    </row>
    <row r="451" spans="1:13" x14ac:dyDescent="0.3">
      <c r="A451" s="3">
        <v>42090</v>
      </c>
      <c r="B451">
        <v>3</v>
      </c>
      <c r="C451">
        <v>2.67</v>
      </c>
      <c r="D451">
        <v>2</v>
      </c>
      <c r="E451">
        <v>27</v>
      </c>
      <c r="F451">
        <v>3</v>
      </c>
      <c r="G451">
        <v>0</v>
      </c>
      <c r="H451">
        <v>22</v>
      </c>
      <c r="I451">
        <v>1</v>
      </c>
      <c r="J451">
        <v>2015</v>
      </c>
      <c r="K451">
        <v>3</v>
      </c>
      <c r="L451">
        <v>276</v>
      </c>
      <c r="M451" s="2" t="s">
        <v>14</v>
      </c>
    </row>
    <row r="452" spans="1:13" x14ac:dyDescent="0.3">
      <c r="A452" s="3">
        <v>42091</v>
      </c>
      <c r="B452">
        <v>1.33</v>
      </c>
      <c r="C452">
        <v>3.056</v>
      </c>
      <c r="D452">
        <v>3</v>
      </c>
      <c r="E452">
        <v>50.5</v>
      </c>
      <c r="F452">
        <v>6</v>
      </c>
      <c r="G452">
        <v>0</v>
      </c>
      <c r="H452">
        <v>0</v>
      </c>
      <c r="I452">
        <v>2</v>
      </c>
      <c r="J452">
        <v>2015</v>
      </c>
      <c r="K452">
        <v>3</v>
      </c>
      <c r="L452">
        <v>276</v>
      </c>
      <c r="M452" s="2" t="s">
        <v>15</v>
      </c>
    </row>
    <row r="453" spans="1:13" x14ac:dyDescent="0.3">
      <c r="A453" s="3">
        <v>42092</v>
      </c>
      <c r="B453">
        <v>6</v>
      </c>
      <c r="C453">
        <v>5.7270000000000003</v>
      </c>
      <c r="D453">
        <v>2.2999999999999998</v>
      </c>
      <c r="E453">
        <v>35.5</v>
      </c>
      <c r="F453">
        <v>7</v>
      </c>
      <c r="G453">
        <v>0</v>
      </c>
      <c r="H453">
        <v>8</v>
      </c>
      <c r="I453">
        <v>2</v>
      </c>
      <c r="J453">
        <v>2015</v>
      </c>
      <c r="K453">
        <v>3</v>
      </c>
      <c r="L453">
        <v>276</v>
      </c>
      <c r="M453" s="2" t="s">
        <v>16</v>
      </c>
    </row>
    <row r="454" spans="1:13" x14ac:dyDescent="0.3">
      <c r="A454" s="3">
        <v>42093</v>
      </c>
      <c r="B454">
        <v>6.33</v>
      </c>
      <c r="C454">
        <v>4.827</v>
      </c>
      <c r="D454">
        <v>10</v>
      </c>
      <c r="E454">
        <v>25.7</v>
      </c>
      <c r="F454">
        <v>4</v>
      </c>
      <c r="G454">
        <v>0</v>
      </c>
      <c r="H454">
        <v>0</v>
      </c>
      <c r="I454">
        <v>0</v>
      </c>
      <c r="J454">
        <v>2015</v>
      </c>
      <c r="K454">
        <v>3</v>
      </c>
      <c r="L454">
        <v>276</v>
      </c>
      <c r="M454" s="2" t="s">
        <v>17</v>
      </c>
    </row>
    <row r="455" spans="1:13" x14ac:dyDescent="0.3">
      <c r="A455" s="3">
        <v>42094</v>
      </c>
      <c r="B455">
        <v>5</v>
      </c>
      <c r="C455">
        <v>2</v>
      </c>
      <c r="D455">
        <v>11.2</v>
      </c>
      <c r="E455">
        <v>33.5</v>
      </c>
      <c r="F455">
        <v>5</v>
      </c>
      <c r="G455">
        <v>0</v>
      </c>
      <c r="H455">
        <v>2</v>
      </c>
      <c r="I455">
        <v>4</v>
      </c>
      <c r="J455">
        <v>2015</v>
      </c>
      <c r="K455">
        <v>3</v>
      </c>
      <c r="L455">
        <v>276</v>
      </c>
      <c r="M455" s="2" t="s">
        <v>18</v>
      </c>
    </row>
    <row r="456" spans="1:13" x14ac:dyDescent="0.3">
      <c r="A456" s="3">
        <v>42095</v>
      </c>
      <c r="B456">
        <v>6.34</v>
      </c>
      <c r="C456">
        <v>1.33</v>
      </c>
      <c r="D456">
        <v>1</v>
      </c>
      <c r="E456">
        <v>24.8</v>
      </c>
      <c r="F456">
        <v>7</v>
      </c>
      <c r="G456">
        <v>2</v>
      </c>
      <c r="H456">
        <v>5</v>
      </c>
      <c r="I456">
        <v>1</v>
      </c>
      <c r="J456">
        <v>2015</v>
      </c>
      <c r="K456">
        <v>4</v>
      </c>
      <c r="L456">
        <v>276</v>
      </c>
      <c r="M456" s="2" t="s">
        <v>19</v>
      </c>
    </row>
    <row r="457" spans="1:13" x14ac:dyDescent="0.3">
      <c r="A457" s="3">
        <v>42096</v>
      </c>
      <c r="B457">
        <v>5</v>
      </c>
      <c r="C457">
        <v>3.99</v>
      </c>
      <c r="D457">
        <v>5.4</v>
      </c>
      <c r="E457">
        <v>35.07</v>
      </c>
      <c r="F457">
        <v>3</v>
      </c>
      <c r="G457">
        <v>0</v>
      </c>
      <c r="H457">
        <v>3</v>
      </c>
      <c r="I457">
        <v>5</v>
      </c>
      <c r="J457">
        <v>2015</v>
      </c>
      <c r="K457">
        <v>4</v>
      </c>
      <c r="L457">
        <v>276</v>
      </c>
      <c r="M457" s="2" t="s">
        <v>13</v>
      </c>
    </row>
    <row r="458" spans="1:13" x14ac:dyDescent="0.3">
      <c r="A458" s="3">
        <v>42097</v>
      </c>
      <c r="B458">
        <v>5.33</v>
      </c>
      <c r="C458">
        <v>2.3199999999999998</v>
      </c>
      <c r="D458">
        <v>4</v>
      </c>
      <c r="E458">
        <v>34.200000000000003</v>
      </c>
      <c r="F458">
        <v>12</v>
      </c>
      <c r="G458">
        <v>0</v>
      </c>
      <c r="H458">
        <v>0</v>
      </c>
      <c r="I458">
        <v>4</v>
      </c>
      <c r="J458">
        <v>2015</v>
      </c>
      <c r="K458">
        <v>4</v>
      </c>
      <c r="L458">
        <v>276</v>
      </c>
      <c r="M458" s="2" t="s">
        <v>14</v>
      </c>
    </row>
    <row r="459" spans="1:13" x14ac:dyDescent="0.3">
      <c r="A459" s="3">
        <v>42098</v>
      </c>
      <c r="B459">
        <v>3.67</v>
      </c>
      <c r="C459">
        <v>4.33</v>
      </c>
      <c r="D459">
        <v>6</v>
      </c>
      <c r="E459">
        <v>43</v>
      </c>
      <c r="F459">
        <v>7</v>
      </c>
      <c r="G459">
        <v>1</v>
      </c>
      <c r="H459">
        <v>5</v>
      </c>
      <c r="I459">
        <v>6</v>
      </c>
      <c r="J459">
        <v>2015</v>
      </c>
      <c r="K459">
        <v>4</v>
      </c>
      <c r="L459">
        <v>276</v>
      </c>
      <c r="M459" s="2" t="s">
        <v>15</v>
      </c>
    </row>
    <row r="460" spans="1:13" x14ac:dyDescent="0.3">
      <c r="A460" s="3">
        <v>42099</v>
      </c>
      <c r="B460">
        <v>3.34</v>
      </c>
      <c r="C460">
        <v>5.01</v>
      </c>
      <c r="D460">
        <v>4.5</v>
      </c>
      <c r="E460">
        <v>31.6</v>
      </c>
      <c r="F460">
        <v>4</v>
      </c>
      <c r="G460">
        <v>0</v>
      </c>
      <c r="H460">
        <v>0</v>
      </c>
      <c r="I460">
        <v>1</v>
      </c>
      <c r="J460">
        <v>2015</v>
      </c>
      <c r="K460">
        <v>4</v>
      </c>
      <c r="L460">
        <v>276</v>
      </c>
      <c r="M460" s="2" t="s">
        <v>16</v>
      </c>
    </row>
    <row r="461" spans="1:13" x14ac:dyDescent="0.3">
      <c r="A461" s="3">
        <v>42100</v>
      </c>
      <c r="B461">
        <v>7.33</v>
      </c>
      <c r="C461">
        <v>3.33</v>
      </c>
      <c r="D461">
        <v>5.3</v>
      </c>
      <c r="E461">
        <v>32.9</v>
      </c>
      <c r="F461">
        <v>4</v>
      </c>
      <c r="G461">
        <v>0</v>
      </c>
      <c r="H461">
        <v>3</v>
      </c>
      <c r="I461">
        <v>2</v>
      </c>
      <c r="J461">
        <v>2015</v>
      </c>
      <c r="K461">
        <v>4</v>
      </c>
      <c r="L461">
        <v>276</v>
      </c>
      <c r="M461" s="2" t="s">
        <v>17</v>
      </c>
    </row>
    <row r="462" spans="1:13" x14ac:dyDescent="0.3">
      <c r="A462" s="3">
        <v>42101</v>
      </c>
      <c r="B462">
        <v>6</v>
      </c>
      <c r="C462">
        <v>3.66</v>
      </c>
      <c r="D462">
        <v>6.7</v>
      </c>
      <c r="E462">
        <v>25</v>
      </c>
      <c r="F462">
        <v>8</v>
      </c>
      <c r="G462">
        <v>0</v>
      </c>
      <c r="H462">
        <v>8</v>
      </c>
      <c r="I462">
        <v>1</v>
      </c>
      <c r="J462">
        <v>2015</v>
      </c>
      <c r="K462">
        <v>4</v>
      </c>
      <c r="L462">
        <v>276</v>
      </c>
      <c r="M462" s="2" t="s">
        <v>18</v>
      </c>
    </row>
    <row r="463" spans="1:13" x14ac:dyDescent="0.3">
      <c r="A463" s="3">
        <v>42102</v>
      </c>
      <c r="B463">
        <v>4</v>
      </c>
      <c r="C463">
        <v>2.33</v>
      </c>
      <c r="D463">
        <v>3</v>
      </c>
      <c r="E463">
        <v>18</v>
      </c>
      <c r="F463">
        <v>11</v>
      </c>
      <c r="G463">
        <v>0</v>
      </c>
      <c r="H463">
        <v>10</v>
      </c>
      <c r="I463">
        <v>4</v>
      </c>
      <c r="J463">
        <v>2015</v>
      </c>
      <c r="K463">
        <v>4</v>
      </c>
      <c r="L463">
        <v>276</v>
      </c>
      <c r="M463" s="2" t="s">
        <v>19</v>
      </c>
    </row>
    <row r="464" spans="1:13" x14ac:dyDescent="0.3">
      <c r="A464" s="3">
        <v>42103</v>
      </c>
      <c r="B464">
        <v>1.33</v>
      </c>
      <c r="C464">
        <v>6</v>
      </c>
      <c r="D464">
        <v>8</v>
      </c>
      <c r="E464">
        <v>22.2</v>
      </c>
      <c r="F464">
        <v>8</v>
      </c>
      <c r="G464">
        <v>0</v>
      </c>
      <c r="H464">
        <v>6</v>
      </c>
      <c r="I464">
        <v>1</v>
      </c>
      <c r="J464">
        <v>2015</v>
      </c>
      <c r="K464">
        <v>4</v>
      </c>
      <c r="L464">
        <v>276</v>
      </c>
      <c r="M464" s="2" t="s">
        <v>13</v>
      </c>
    </row>
    <row r="465" spans="1:13" x14ac:dyDescent="0.3">
      <c r="A465" s="3">
        <v>42104</v>
      </c>
      <c r="B465">
        <v>9.84</v>
      </c>
      <c r="C465">
        <v>6.5049999999999999</v>
      </c>
      <c r="D465">
        <v>4</v>
      </c>
      <c r="E465">
        <v>65.599999999999994</v>
      </c>
      <c r="F465">
        <v>5</v>
      </c>
      <c r="G465">
        <v>2</v>
      </c>
      <c r="H465">
        <v>8</v>
      </c>
      <c r="I465">
        <v>5</v>
      </c>
      <c r="J465">
        <v>2015</v>
      </c>
      <c r="K465">
        <v>4</v>
      </c>
      <c r="L465">
        <v>276</v>
      </c>
      <c r="M465" s="2" t="s">
        <v>14</v>
      </c>
    </row>
    <row r="466" spans="1:13" x14ac:dyDescent="0.3">
      <c r="A466" s="3">
        <v>42105</v>
      </c>
      <c r="B466">
        <v>11.68</v>
      </c>
      <c r="C466">
        <v>3</v>
      </c>
      <c r="D466">
        <v>3.4</v>
      </c>
      <c r="E466">
        <v>26</v>
      </c>
      <c r="F466">
        <v>9</v>
      </c>
      <c r="G466">
        <v>0</v>
      </c>
      <c r="H466">
        <v>5</v>
      </c>
      <c r="I466">
        <v>6</v>
      </c>
      <c r="J466">
        <v>2015</v>
      </c>
      <c r="K466">
        <v>4</v>
      </c>
      <c r="L466">
        <v>276</v>
      </c>
      <c r="M466" s="2" t="s">
        <v>15</v>
      </c>
    </row>
    <row r="467" spans="1:13" x14ac:dyDescent="0.3">
      <c r="A467" s="3">
        <v>42106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2015</v>
      </c>
      <c r="K467">
        <v>4</v>
      </c>
      <c r="L467">
        <v>276</v>
      </c>
      <c r="M467" s="2" t="s">
        <v>16</v>
      </c>
    </row>
    <row r="468" spans="1:13" x14ac:dyDescent="0.3">
      <c r="A468" s="3">
        <v>42107</v>
      </c>
      <c r="B468">
        <v>6.67</v>
      </c>
      <c r="C468">
        <v>1.34</v>
      </c>
      <c r="D468">
        <v>7</v>
      </c>
      <c r="E468">
        <v>25.2</v>
      </c>
      <c r="F468">
        <v>5</v>
      </c>
      <c r="G468">
        <v>0</v>
      </c>
      <c r="H468">
        <v>3</v>
      </c>
      <c r="I468">
        <v>7</v>
      </c>
      <c r="J468">
        <v>2015</v>
      </c>
      <c r="K468">
        <v>4</v>
      </c>
      <c r="L468">
        <v>276</v>
      </c>
      <c r="M468" s="2" t="s">
        <v>17</v>
      </c>
    </row>
    <row r="469" spans="1:13" x14ac:dyDescent="0.3">
      <c r="A469" s="3">
        <v>42108</v>
      </c>
      <c r="B469">
        <v>4.66</v>
      </c>
      <c r="C469">
        <v>6.01</v>
      </c>
      <c r="D469">
        <v>7</v>
      </c>
      <c r="E469">
        <v>41.8</v>
      </c>
      <c r="F469">
        <v>5</v>
      </c>
      <c r="G469">
        <v>0</v>
      </c>
      <c r="H469">
        <v>5</v>
      </c>
      <c r="I469">
        <v>2</v>
      </c>
      <c r="J469">
        <v>2015</v>
      </c>
      <c r="K469">
        <v>4</v>
      </c>
      <c r="L469">
        <v>276</v>
      </c>
      <c r="M469" s="2" t="s">
        <v>18</v>
      </c>
    </row>
    <row r="470" spans="1:13" x14ac:dyDescent="0.3">
      <c r="A470" s="3">
        <v>42109</v>
      </c>
      <c r="B470">
        <v>2</v>
      </c>
      <c r="C470">
        <v>2.33</v>
      </c>
      <c r="D470">
        <v>3</v>
      </c>
      <c r="E470">
        <v>29.25</v>
      </c>
      <c r="F470">
        <v>15</v>
      </c>
      <c r="G470">
        <v>0</v>
      </c>
      <c r="H470">
        <v>0</v>
      </c>
      <c r="I470">
        <v>2</v>
      </c>
      <c r="J470">
        <v>2015</v>
      </c>
      <c r="K470">
        <v>4</v>
      </c>
      <c r="L470">
        <v>276</v>
      </c>
      <c r="M470" s="2" t="s">
        <v>19</v>
      </c>
    </row>
    <row r="471" spans="1:13" x14ac:dyDescent="0.3">
      <c r="A471" s="3">
        <v>42110</v>
      </c>
      <c r="B471">
        <v>2.34</v>
      </c>
      <c r="C471">
        <v>1</v>
      </c>
      <c r="D471">
        <v>7.2</v>
      </c>
      <c r="E471">
        <v>30.6</v>
      </c>
      <c r="F471">
        <v>7</v>
      </c>
      <c r="G471">
        <v>0</v>
      </c>
      <c r="H471">
        <v>9</v>
      </c>
      <c r="I471">
        <v>4</v>
      </c>
      <c r="J471">
        <v>2015</v>
      </c>
      <c r="K471">
        <v>4</v>
      </c>
      <c r="L471">
        <v>276</v>
      </c>
      <c r="M471" s="2" t="s">
        <v>13</v>
      </c>
    </row>
    <row r="472" spans="1:13" x14ac:dyDescent="0.3">
      <c r="A472" s="3">
        <v>42111</v>
      </c>
      <c r="B472">
        <v>9.33</v>
      </c>
      <c r="C472">
        <v>3.66</v>
      </c>
      <c r="D472">
        <v>3</v>
      </c>
      <c r="E472">
        <v>29.65</v>
      </c>
      <c r="F472">
        <v>6</v>
      </c>
      <c r="G472">
        <v>0</v>
      </c>
      <c r="H472">
        <v>1</v>
      </c>
      <c r="I472">
        <v>5</v>
      </c>
      <c r="J472">
        <v>2015</v>
      </c>
      <c r="K472">
        <v>4</v>
      </c>
      <c r="L472">
        <v>276</v>
      </c>
      <c r="M472" s="2" t="s">
        <v>14</v>
      </c>
    </row>
    <row r="473" spans="1:13" x14ac:dyDescent="0.3">
      <c r="A473" s="3">
        <v>42112</v>
      </c>
      <c r="B473">
        <v>7.33</v>
      </c>
      <c r="C473">
        <v>3</v>
      </c>
      <c r="D473">
        <v>1</v>
      </c>
      <c r="E473">
        <v>31.3</v>
      </c>
      <c r="F473">
        <v>1</v>
      </c>
      <c r="G473">
        <v>0</v>
      </c>
      <c r="H473">
        <v>1</v>
      </c>
      <c r="I473">
        <v>4</v>
      </c>
      <c r="J473">
        <v>2015</v>
      </c>
      <c r="K473">
        <v>4</v>
      </c>
      <c r="L473">
        <v>276</v>
      </c>
      <c r="M473" s="2" t="s">
        <v>15</v>
      </c>
    </row>
    <row r="474" spans="1:13" x14ac:dyDescent="0.3">
      <c r="A474" s="3">
        <v>42113</v>
      </c>
      <c r="B474">
        <v>9.32</v>
      </c>
      <c r="C474">
        <v>5.5279999999999996</v>
      </c>
      <c r="D474">
        <v>3.8</v>
      </c>
      <c r="E474">
        <v>36.5</v>
      </c>
      <c r="F474">
        <v>3</v>
      </c>
      <c r="G474">
        <v>0</v>
      </c>
      <c r="H474">
        <v>0</v>
      </c>
      <c r="I474">
        <v>2</v>
      </c>
      <c r="J474">
        <v>2015</v>
      </c>
      <c r="K474">
        <v>4</v>
      </c>
      <c r="L474">
        <v>276</v>
      </c>
      <c r="M474" s="2" t="s">
        <v>16</v>
      </c>
    </row>
    <row r="475" spans="1:13" x14ac:dyDescent="0.3">
      <c r="A475" s="3">
        <v>42114</v>
      </c>
      <c r="B475">
        <v>3</v>
      </c>
      <c r="C475">
        <v>5.0430000000000001</v>
      </c>
      <c r="D475">
        <v>3.7</v>
      </c>
      <c r="E475">
        <v>38</v>
      </c>
      <c r="F475">
        <v>13</v>
      </c>
      <c r="G475">
        <v>0</v>
      </c>
      <c r="H475">
        <v>1</v>
      </c>
      <c r="I475">
        <v>3</v>
      </c>
      <c r="J475">
        <v>2015</v>
      </c>
      <c r="K475">
        <v>4</v>
      </c>
      <c r="L475">
        <v>276</v>
      </c>
      <c r="M475" s="2" t="s">
        <v>17</v>
      </c>
    </row>
    <row r="476" spans="1:13" x14ac:dyDescent="0.3">
      <c r="A476" s="3">
        <v>42115</v>
      </c>
      <c r="B476">
        <v>6.33</v>
      </c>
      <c r="C476">
        <v>1</v>
      </c>
      <c r="D476">
        <v>2</v>
      </c>
      <c r="E476">
        <v>35.200000000000003</v>
      </c>
      <c r="F476">
        <v>9</v>
      </c>
      <c r="G476">
        <v>0</v>
      </c>
      <c r="H476">
        <v>0</v>
      </c>
      <c r="I476">
        <v>6</v>
      </c>
      <c r="J476">
        <v>2015</v>
      </c>
      <c r="K476">
        <v>4</v>
      </c>
      <c r="L476">
        <v>276</v>
      </c>
      <c r="M476" s="2" t="s">
        <v>18</v>
      </c>
    </row>
    <row r="477" spans="1:13" x14ac:dyDescent="0.3">
      <c r="A477" s="3">
        <v>42116</v>
      </c>
      <c r="B477">
        <v>1.33</v>
      </c>
      <c r="C477">
        <v>4.6269999999999998</v>
      </c>
      <c r="D477">
        <v>3.2</v>
      </c>
      <c r="E477">
        <v>32</v>
      </c>
      <c r="F477">
        <v>3</v>
      </c>
      <c r="G477">
        <v>0</v>
      </c>
      <c r="H477">
        <v>1</v>
      </c>
      <c r="I477">
        <v>2</v>
      </c>
      <c r="J477">
        <v>2015</v>
      </c>
      <c r="K477">
        <v>4</v>
      </c>
      <c r="L477">
        <v>276</v>
      </c>
      <c r="M477" s="2" t="s">
        <v>19</v>
      </c>
    </row>
    <row r="478" spans="1:13" x14ac:dyDescent="0.3">
      <c r="A478" s="3">
        <v>42117</v>
      </c>
      <c r="B478">
        <v>4</v>
      </c>
      <c r="C478">
        <v>1</v>
      </c>
      <c r="D478">
        <v>1</v>
      </c>
      <c r="E478">
        <v>28.2</v>
      </c>
      <c r="F478">
        <v>8</v>
      </c>
      <c r="G478">
        <v>0</v>
      </c>
      <c r="H478">
        <v>1</v>
      </c>
      <c r="I478">
        <v>4</v>
      </c>
      <c r="J478">
        <v>2015</v>
      </c>
      <c r="K478">
        <v>4</v>
      </c>
      <c r="L478">
        <v>276</v>
      </c>
      <c r="M478" s="2" t="s">
        <v>13</v>
      </c>
    </row>
    <row r="479" spans="1:13" x14ac:dyDescent="0.3">
      <c r="A479" s="3">
        <v>42118</v>
      </c>
      <c r="B479">
        <v>10</v>
      </c>
      <c r="C479">
        <v>1</v>
      </c>
      <c r="D479">
        <v>4</v>
      </c>
      <c r="E479">
        <v>30</v>
      </c>
      <c r="F479">
        <v>5</v>
      </c>
      <c r="G479">
        <v>0</v>
      </c>
      <c r="H479">
        <v>1</v>
      </c>
      <c r="I479">
        <v>5</v>
      </c>
      <c r="J479">
        <v>2015</v>
      </c>
      <c r="K479">
        <v>4</v>
      </c>
      <c r="L479">
        <v>276</v>
      </c>
      <c r="M479" s="2" t="s">
        <v>14</v>
      </c>
    </row>
    <row r="480" spans="1:13" x14ac:dyDescent="0.3">
      <c r="A480" s="3">
        <v>42119</v>
      </c>
      <c r="B480">
        <v>5</v>
      </c>
      <c r="C480">
        <v>3.165</v>
      </c>
      <c r="D480">
        <v>8</v>
      </c>
      <c r="E480">
        <v>38.1</v>
      </c>
      <c r="F480">
        <v>3</v>
      </c>
      <c r="G480">
        <v>0</v>
      </c>
      <c r="H480">
        <v>1</v>
      </c>
      <c r="I480">
        <v>3</v>
      </c>
      <c r="J480">
        <v>2015</v>
      </c>
      <c r="K480">
        <v>4</v>
      </c>
      <c r="L480">
        <v>276</v>
      </c>
      <c r="M480" s="2" t="s">
        <v>15</v>
      </c>
    </row>
    <row r="481" spans="1:13" x14ac:dyDescent="0.3">
      <c r="A481" s="3">
        <v>42120</v>
      </c>
      <c r="B481">
        <v>7</v>
      </c>
      <c r="C481">
        <v>6</v>
      </c>
      <c r="D481">
        <v>3</v>
      </c>
      <c r="E481">
        <v>37.6</v>
      </c>
      <c r="F481">
        <v>5</v>
      </c>
      <c r="G481">
        <v>0</v>
      </c>
      <c r="H481">
        <v>1</v>
      </c>
      <c r="I481">
        <v>1</v>
      </c>
      <c r="J481">
        <v>2015</v>
      </c>
      <c r="K481">
        <v>4</v>
      </c>
      <c r="L481">
        <v>276</v>
      </c>
      <c r="M481" s="2" t="s">
        <v>16</v>
      </c>
    </row>
    <row r="482" spans="1:13" x14ac:dyDescent="0.3">
      <c r="A482" s="3">
        <v>42121</v>
      </c>
      <c r="B482">
        <v>3</v>
      </c>
      <c r="C482">
        <v>0.78</v>
      </c>
      <c r="D482">
        <v>4</v>
      </c>
      <c r="E482">
        <v>43</v>
      </c>
      <c r="F482">
        <v>10</v>
      </c>
      <c r="G482">
        <v>0</v>
      </c>
      <c r="H482">
        <v>0</v>
      </c>
      <c r="I482">
        <v>10</v>
      </c>
      <c r="J482">
        <v>2015</v>
      </c>
      <c r="K482">
        <v>4</v>
      </c>
      <c r="L482">
        <v>276</v>
      </c>
      <c r="M482" s="2" t="s">
        <v>17</v>
      </c>
    </row>
    <row r="483" spans="1:13" x14ac:dyDescent="0.3">
      <c r="A483" s="3">
        <v>42122</v>
      </c>
      <c r="B483">
        <v>4.33</v>
      </c>
      <c r="C483">
        <v>4.67</v>
      </c>
      <c r="D483">
        <v>3.1</v>
      </c>
      <c r="E483">
        <v>15.2</v>
      </c>
      <c r="F483">
        <v>7</v>
      </c>
      <c r="G483">
        <v>0</v>
      </c>
      <c r="H483">
        <v>5</v>
      </c>
      <c r="I483">
        <v>6</v>
      </c>
      <c r="J483">
        <v>2015</v>
      </c>
      <c r="K483">
        <v>4</v>
      </c>
      <c r="L483">
        <v>276</v>
      </c>
      <c r="M483" s="2" t="s">
        <v>18</v>
      </c>
    </row>
    <row r="484" spans="1:13" x14ac:dyDescent="0.3">
      <c r="A484" s="3">
        <v>42123</v>
      </c>
      <c r="B484">
        <v>2</v>
      </c>
      <c r="C484">
        <v>0.43</v>
      </c>
      <c r="D484">
        <v>4.2</v>
      </c>
      <c r="E484">
        <v>27.6</v>
      </c>
      <c r="F484">
        <v>2</v>
      </c>
      <c r="G484">
        <v>0</v>
      </c>
      <c r="H484">
        <v>11</v>
      </c>
      <c r="I484">
        <v>3</v>
      </c>
      <c r="J484">
        <v>2015</v>
      </c>
      <c r="K484">
        <v>4</v>
      </c>
      <c r="L484">
        <v>276</v>
      </c>
      <c r="M484" s="2" t="s">
        <v>19</v>
      </c>
    </row>
    <row r="485" spans="1:13" x14ac:dyDescent="0.3">
      <c r="A485" s="3">
        <v>42124</v>
      </c>
      <c r="B485">
        <v>3</v>
      </c>
      <c r="C485">
        <v>8.7270000000000003</v>
      </c>
      <c r="D485">
        <v>2.6</v>
      </c>
      <c r="E485">
        <v>32.6</v>
      </c>
      <c r="F485">
        <v>7</v>
      </c>
      <c r="G485">
        <v>0</v>
      </c>
      <c r="H485">
        <v>3</v>
      </c>
      <c r="I485">
        <v>7</v>
      </c>
      <c r="J485">
        <v>2015</v>
      </c>
      <c r="K485">
        <v>4</v>
      </c>
      <c r="L485">
        <v>276</v>
      </c>
      <c r="M485" s="2" t="s">
        <v>13</v>
      </c>
    </row>
    <row r="486" spans="1:13" x14ac:dyDescent="0.3">
      <c r="A486" s="3">
        <v>42125</v>
      </c>
      <c r="B486">
        <v>5.34</v>
      </c>
      <c r="C486">
        <v>1.68</v>
      </c>
      <c r="D486">
        <v>4.9400000000000004</v>
      </c>
      <c r="E486">
        <v>11.4</v>
      </c>
      <c r="F486">
        <v>4</v>
      </c>
      <c r="G486">
        <v>0</v>
      </c>
      <c r="H486">
        <v>0</v>
      </c>
      <c r="I486">
        <v>4.7</v>
      </c>
      <c r="J486">
        <v>2015</v>
      </c>
      <c r="K486">
        <v>5</v>
      </c>
      <c r="L486">
        <v>276</v>
      </c>
      <c r="M486" s="2" t="s">
        <v>14</v>
      </c>
    </row>
    <row r="487" spans="1:13" x14ac:dyDescent="0.3">
      <c r="A487" s="3">
        <v>42126</v>
      </c>
      <c r="B487">
        <v>5</v>
      </c>
      <c r="C487">
        <v>3.66</v>
      </c>
      <c r="D487">
        <v>3</v>
      </c>
      <c r="E487">
        <v>47.8</v>
      </c>
      <c r="F487">
        <v>6</v>
      </c>
      <c r="G487">
        <v>2</v>
      </c>
      <c r="H487">
        <v>0</v>
      </c>
      <c r="I487">
        <v>5</v>
      </c>
      <c r="J487">
        <v>2015</v>
      </c>
      <c r="K487">
        <v>5</v>
      </c>
      <c r="L487">
        <v>276</v>
      </c>
      <c r="M487" s="2" t="s">
        <v>15</v>
      </c>
    </row>
    <row r="488" spans="1:13" x14ac:dyDescent="0.3">
      <c r="A488" s="3">
        <v>42127</v>
      </c>
      <c r="B488">
        <v>6.67</v>
      </c>
      <c r="C488">
        <v>1.0660000000000001</v>
      </c>
      <c r="D488">
        <v>2.1</v>
      </c>
      <c r="E488">
        <v>19.2</v>
      </c>
      <c r="F488">
        <v>4</v>
      </c>
      <c r="G488">
        <v>0</v>
      </c>
      <c r="H488">
        <v>1</v>
      </c>
      <c r="I488">
        <v>6</v>
      </c>
      <c r="J488">
        <v>2015</v>
      </c>
      <c r="K488">
        <v>5</v>
      </c>
      <c r="L488">
        <v>276</v>
      </c>
      <c r="M488" s="2" t="s">
        <v>16</v>
      </c>
    </row>
    <row r="489" spans="1:13" x14ac:dyDescent="0.3">
      <c r="A489" s="3">
        <v>42128</v>
      </c>
      <c r="B489">
        <v>4</v>
      </c>
      <c r="C489">
        <v>4.7229999999999999</v>
      </c>
      <c r="D489">
        <v>8.6</v>
      </c>
      <c r="E489">
        <v>36</v>
      </c>
      <c r="F489">
        <v>5</v>
      </c>
      <c r="G489">
        <v>1</v>
      </c>
      <c r="H489">
        <v>10</v>
      </c>
      <c r="I489">
        <v>3.3</v>
      </c>
      <c r="J489">
        <v>2015</v>
      </c>
      <c r="K489">
        <v>5</v>
      </c>
      <c r="L489">
        <v>276</v>
      </c>
      <c r="M489" s="2" t="s">
        <v>17</v>
      </c>
    </row>
    <row r="490" spans="1:13" x14ac:dyDescent="0.3">
      <c r="A490" s="3">
        <v>42129</v>
      </c>
      <c r="B490">
        <v>3.34</v>
      </c>
      <c r="C490">
        <v>3.4620000000000002</v>
      </c>
      <c r="D490">
        <v>2</v>
      </c>
      <c r="E490">
        <v>19</v>
      </c>
      <c r="F490">
        <v>6</v>
      </c>
      <c r="G490">
        <v>0</v>
      </c>
      <c r="H490">
        <v>5</v>
      </c>
      <c r="I490">
        <v>2.5</v>
      </c>
      <c r="J490">
        <v>2015</v>
      </c>
      <c r="K490">
        <v>5</v>
      </c>
      <c r="L490">
        <v>276</v>
      </c>
      <c r="M490" s="2" t="s">
        <v>18</v>
      </c>
    </row>
    <row r="491" spans="1:13" x14ac:dyDescent="0.3">
      <c r="A491" s="3">
        <v>42130</v>
      </c>
      <c r="B491">
        <v>4.66</v>
      </c>
      <c r="C491">
        <v>6.4969999999999999</v>
      </c>
      <c r="D491">
        <v>2</v>
      </c>
      <c r="E491">
        <v>40.200000000000003</v>
      </c>
      <c r="F491">
        <v>11</v>
      </c>
      <c r="G491">
        <v>0</v>
      </c>
      <c r="H491">
        <v>0</v>
      </c>
      <c r="I491">
        <v>6</v>
      </c>
      <c r="J491">
        <v>2015</v>
      </c>
      <c r="K491">
        <v>5</v>
      </c>
      <c r="L491">
        <v>276</v>
      </c>
      <c r="M491" s="2" t="s">
        <v>19</v>
      </c>
    </row>
    <row r="492" spans="1:13" x14ac:dyDescent="0.3">
      <c r="A492" s="3">
        <v>42131</v>
      </c>
      <c r="B492">
        <v>2</v>
      </c>
      <c r="C492">
        <v>3.34</v>
      </c>
      <c r="D492">
        <v>2</v>
      </c>
      <c r="E492">
        <v>21</v>
      </c>
      <c r="F492">
        <v>4</v>
      </c>
      <c r="G492">
        <v>1</v>
      </c>
      <c r="H492">
        <v>5</v>
      </c>
      <c r="I492">
        <v>10</v>
      </c>
      <c r="J492">
        <v>2015</v>
      </c>
      <c r="K492">
        <v>5</v>
      </c>
      <c r="L492">
        <v>276</v>
      </c>
      <c r="M492" s="2" t="s">
        <v>13</v>
      </c>
    </row>
    <row r="493" spans="1:13" x14ac:dyDescent="0.3">
      <c r="A493" s="3">
        <v>42132</v>
      </c>
      <c r="B493">
        <v>1</v>
      </c>
      <c r="C493">
        <v>6.34</v>
      </c>
      <c r="D493">
        <v>5</v>
      </c>
      <c r="E493">
        <v>16</v>
      </c>
      <c r="F493">
        <v>8</v>
      </c>
      <c r="G493">
        <v>0</v>
      </c>
      <c r="H493">
        <v>4</v>
      </c>
      <c r="I493">
        <v>1</v>
      </c>
      <c r="J493">
        <v>2015</v>
      </c>
      <c r="K493">
        <v>5</v>
      </c>
      <c r="L493">
        <v>276</v>
      </c>
      <c r="M493" s="2" t="s">
        <v>14</v>
      </c>
    </row>
    <row r="494" spans="1:13" x14ac:dyDescent="0.3">
      <c r="A494" s="3">
        <v>42133</v>
      </c>
      <c r="B494">
        <v>3.66</v>
      </c>
      <c r="C494">
        <v>4.34</v>
      </c>
      <c r="D494">
        <v>7.4</v>
      </c>
      <c r="E494">
        <v>21</v>
      </c>
      <c r="F494">
        <v>11</v>
      </c>
      <c r="G494">
        <v>1</v>
      </c>
      <c r="H494">
        <v>1</v>
      </c>
      <c r="I494">
        <v>6</v>
      </c>
      <c r="J494">
        <v>2015</v>
      </c>
      <c r="K494">
        <v>5</v>
      </c>
      <c r="L494">
        <v>276</v>
      </c>
      <c r="M494" s="2" t="s">
        <v>15</v>
      </c>
    </row>
    <row r="495" spans="1:13" x14ac:dyDescent="0.3">
      <c r="A495" s="3">
        <v>42134</v>
      </c>
      <c r="B495">
        <v>3.34</v>
      </c>
      <c r="C495">
        <v>5.4269999999999996</v>
      </c>
      <c r="D495">
        <v>3.8</v>
      </c>
      <c r="E495">
        <v>13</v>
      </c>
      <c r="F495">
        <v>3</v>
      </c>
      <c r="G495">
        <v>0</v>
      </c>
      <c r="H495">
        <v>1</v>
      </c>
      <c r="I495">
        <v>10</v>
      </c>
      <c r="J495">
        <v>2015</v>
      </c>
      <c r="K495">
        <v>5</v>
      </c>
      <c r="L495">
        <v>276</v>
      </c>
      <c r="M495" s="2" t="s">
        <v>16</v>
      </c>
    </row>
    <row r="496" spans="1:13" x14ac:dyDescent="0.3">
      <c r="A496" s="3">
        <v>42135</v>
      </c>
      <c r="B496">
        <v>3.33</v>
      </c>
      <c r="C496">
        <v>6.66</v>
      </c>
      <c r="D496">
        <v>5.9</v>
      </c>
      <c r="E496">
        <v>21</v>
      </c>
      <c r="F496">
        <v>3</v>
      </c>
      <c r="G496">
        <v>0</v>
      </c>
      <c r="H496">
        <v>6</v>
      </c>
      <c r="I496">
        <v>4</v>
      </c>
      <c r="J496">
        <v>2015</v>
      </c>
      <c r="K496">
        <v>5</v>
      </c>
      <c r="L496">
        <v>276</v>
      </c>
      <c r="M496" s="2" t="s">
        <v>17</v>
      </c>
    </row>
    <row r="497" spans="1:13" x14ac:dyDescent="0.3">
      <c r="A497" s="3">
        <v>42136</v>
      </c>
      <c r="B497">
        <v>7.33</v>
      </c>
      <c r="C497">
        <v>1.99</v>
      </c>
      <c r="D497">
        <v>8.1999999999999993</v>
      </c>
      <c r="E497">
        <v>22.95</v>
      </c>
      <c r="F497">
        <v>13</v>
      </c>
      <c r="G497">
        <v>0</v>
      </c>
      <c r="H497">
        <v>0</v>
      </c>
      <c r="I497">
        <v>8</v>
      </c>
      <c r="J497">
        <v>2015</v>
      </c>
      <c r="K497">
        <v>5</v>
      </c>
      <c r="L497">
        <v>276</v>
      </c>
      <c r="M497" s="2" t="s">
        <v>18</v>
      </c>
    </row>
    <row r="498" spans="1:13" x14ac:dyDescent="0.3">
      <c r="A498" s="3">
        <v>42137</v>
      </c>
      <c r="B498">
        <v>8</v>
      </c>
      <c r="C498">
        <v>3.44</v>
      </c>
      <c r="D498">
        <v>9</v>
      </c>
      <c r="E498">
        <v>28.4</v>
      </c>
      <c r="F498">
        <v>5</v>
      </c>
      <c r="G498">
        <v>0</v>
      </c>
      <c r="H498">
        <v>2</v>
      </c>
      <c r="I498">
        <v>4.5</v>
      </c>
      <c r="J498">
        <v>2015</v>
      </c>
      <c r="K498">
        <v>5</v>
      </c>
      <c r="L498">
        <v>276</v>
      </c>
      <c r="M498" s="2" t="s">
        <v>19</v>
      </c>
    </row>
    <row r="499" spans="1:13" x14ac:dyDescent="0.3">
      <c r="A499" s="3">
        <v>42138</v>
      </c>
      <c r="B499">
        <v>3</v>
      </c>
      <c r="C499">
        <v>5.0670000000000002</v>
      </c>
      <c r="D499">
        <v>3</v>
      </c>
      <c r="E499">
        <v>14</v>
      </c>
      <c r="F499">
        <v>1</v>
      </c>
      <c r="G499">
        <v>0</v>
      </c>
      <c r="H499">
        <v>0</v>
      </c>
      <c r="I499">
        <v>5</v>
      </c>
      <c r="J499">
        <v>2015</v>
      </c>
      <c r="K499">
        <v>5</v>
      </c>
      <c r="L499">
        <v>276</v>
      </c>
      <c r="M499" s="2" t="s">
        <v>13</v>
      </c>
    </row>
    <row r="500" spans="1:13" x14ac:dyDescent="0.3">
      <c r="A500" s="3">
        <v>42139</v>
      </c>
      <c r="B500">
        <v>3.34</v>
      </c>
      <c r="C500">
        <v>6.53</v>
      </c>
      <c r="D500">
        <v>4.3</v>
      </c>
      <c r="E500">
        <v>48.4</v>
      </c>
      <c r="F500">
        <v>8</v>
      </c>
      <c r="G500">
        <v>0</v>
      </c>
      <c r="H500">
        <v>4</v>
      </c>
      <c r="I500">
        <v>3.2</v>
      </c>
      <c r="J500">
        <v>2015</v>
      </c>
      <c r="K500">
        <v>5</v>
      </c>
      <c r="L500">
        <v>276</v>
      </c>
      <c r="M500" s="2" t="s">
        <v>14</v>
      </c>
    </row>
    <row r="501" spans="1:13" x14ac:dyDescent="0.3">
      <c r="A501" s="3">
        <v>42140</v>
      </c>
      <c r="B501">
        <v>5</v>
      </c>
      <c r="C501">
        <v>4.0659999999999998</v>
      </c>
      <c r="D501">
        <v>4.0999999999999996</v>
      </c>
      <c r="E501">
        <v>40.4</v>
      </c>
      <c r="F501">
        <v>4</v>
      </c>
      <c r="G501">
        <v>0</v>
      </c>
      <c r="H501">
        <v>0</v>
      </c>
      <c r="I501">
        <v>4</v>
      </c>
      <c r="J501">
        <v>2015</v>
      </c>
      <c r="K501">
        <v>5</v>
      </c>
      <c r="L501">
        <v>276</v>
      </c>
      <c r="M501" s="2" t="s">
        <v>15</v>
      </c>
    </row>
    <row r="502" spans="1:13" x14ac:dyDescent="0.3">
      <c r="A502" s="3">
        <v>42141</v>
      </c>
      <c r="B502">
        <v>5</v>
      </c>
      <c r="C502">
        <v>3.33</v>
      </c>
      <c r="D502">
        <v>5</v>
      </c>
      <c r="E502">
        <v>23.2</v>
      </c>
      <c r="F502">
        <v>0</v>
      </c>
      <c r="G502">
        <v>0</v>
      </c>
      <c r="H502">
        <v>0</v>
      </c>
      <c r="I502">
        <v>8</v>
      </c>
      <c r="J502">
        <v>2015</v>
      </c>
      <c r="K502">
        <v>5</v>
      </c>
      <c r="L502">
        <v>276</v>
      </c>
      <c r="M502" s="2" t="s">
        <v>16</v>
      </c>
    </row>
    <row r="503" spans="1:13" x14ac:dyDescent="0.3">
      <c r="A503" s="3">
        <v>42142</v>
      </c>
      <c r="B503">
        <v>7</v>
      </c>
      <c r="C503">
        <v>2.7130000000000001</v>
      </c>
      <c r="D503">
        <v>5.2</v>
      </c>
      <c r="E503">
        <v>21.4</v>
      </c>
      <c r="F503">
        <v>6</v>
      </c>
      <c r="G503">
        <v>1</v>
      </c>
      <c r="H503">
        <v>2</v>
      </c>
      <c r="I503">
        <v>2.2000000000000002</v>
      </c>
      <c r="J503">
        <v>2015</v>
      </c>
      <c r="K503">
        <v>5</v>
      </c>
      <c r="L503">
        <v>276</v>
      </c>
      <c r="M503" s="2" t="s">
        <v>17</v>
      </c>
    </row>
    <row r="504" spans="1:13" x14ac:dyDescent="0.3">
      <c r="A504" s="3">
        <v>42143</v>
      </c>
      <c r="B504">
        <v>3</v>
      </c>
      <c r="C504">
        <v>1.66</v>
      </c>
      <c r="D504">
        <v>3</v>
      </c>
      <c r="E504">
        <v>20</v>
      </c>
      <c r="F504">
        <v>8</v>
      </c>
      <c r="G504">
        <v>0</v>
      </c>
      <c r="H504">
        <v>0</v>
      </c>
      <c r="I504">
        <v>3</v>
      </c>
      <c r="J504">
        <v>2015</v>
      </c>
      <c r="K504">
        <v>5</v>
      </c>
      <c r="L504">
        <v>276</v>
      </c>
      <c r="M504" s="2" t="s">
        <v>18</v>
      </c>
    </row>
    <row r="505" spans="1:13" x14ac:dyDescent="0.3">
      <c r="A505" s="3">
        <v>42144</v>
      </c>
      <c r="B505">
        <v>5.67</v>
      </c>
      <c r="C505">
        <v>6.4649999999999999</v>
      </c>
      <c r="D505">
        <v>2</v>
      </c>
      <c r="E505">
        <v>17</v>
      </c>
      <c r="F505">
        <v>12</v>
      </c>
      <c r="G505">
        <v>1</v>
      </c>
      <c r="H505">
        <v>5</v>
      </c>
      <c r="I505">
        <v>6</v>
      </c>
      <c r="J505">
        <v>2015</v>
      </c>
      <c r="K505">
        <v>5</v>
      </c>
      <c r="L505">
        <v>276</v>
      </c>
      <c r="M505" s="2" t="s">
        <v>19</v>
      </c>
    </row>
    <row r="506" spans="1:13" x14ac:dyDescent="0.3">
      <c r="A506" s="3">
        <v>42145</v>
      </c>
      <c r="B506">
        <v>6</v>
      </c>
      <c r="C506">
        <v>1.9570000000000001</v>
      </c>
      <c r="D506">
        <v>3</v>
      </c>
      <c r="E506">
        <v>10</v>
      </c>
      <c r="F506">
        <v>5</v>
      </c>
      <c r="G506">
        <v>0</v>
      </c>
      <c r="H506">
        <v>1</v>
      </c>
      <c r="I506">
        <v>3.3</v>
      </c>
      <c r="J506">
        <v>2015</v>
      </c>
      <c r="K506">
        <v>5</v>
      </c>
      <c r="L506">
        <v>276</v>
      </c>
      <c r="M506" s="2" t="s">
        <v>13</v>
      </c>
    </row>
    <row r="507" spans="1:13" x14ac:dyDescent="0.3">
      <c r="A507" s="3">
        <v>42146</v>
      </c>
      <c r="B507">
        <v>3</v>
      </c>
      <c r="C507">
        <v>0.19800000000000001</v>
      </c>
      <c r="D507">
        <v>2</v>
      </c>
      <c r="E507">
        <v>15</v>
      </c>
      <c r="F507">
        <v>8</v>
      </c>
      <c r="G507">
        <v>0</v>
      </c>
      <c r="H507">
        <v>0</v>
      </c>
      <c r="I507">
        <v>7</v>
      </c>
      <c r="J507">
        <v>2015</v>
      </c>
      <c r="K507">
        <v>5</v>
      </c>
      <c r="L507">
        <v>276</v>
      </c>
      <c r="M507" s="2" t="s">
        <v>14</v>
      </c>
    </row>
    <row r="508" spans="1:13" x14ac:dyDescent="0.3">
      <c r="A508" s="3">
        <v>42147</v>
      </c>
      <c r="B508">
        <v>5.68</v>
      </c>
      <c r="C508">
        <v>2.69</v>
      </c>
      <c r="D508">
        <v>5</v>
      </c>
      <c r="E508">
        <v>23.45</v>
      </c>
      <c r="F508">
        <v>10</v>
      </c>
      <c r="G508">
        <v>0</v>
      </c>
      <c r="H508">
        <v>2</v>
      </c>
      <c r="I508">
        <v>7</v>
      </c>
      <c r="J508">
        <v>2015</v>
      </c>
      <c r="K508">
        <v>5</v>
      </c>
      <c r="L508">
        <v>276</v>
      </c>
      <c r="M508" s="2" t="s">
        <v>15</v>
      </c>
    </row>
    <row r="509" spans="1:13" x14ac:dyDescent="0.3">
      <c r="A509" s="3">
        <v>42148</v>
      </c>
      <c r="B509">
        <v>5.33</v>
      </c>
      <c r="C509">
        <v>7.7690000000000001</v>
      </c>
      <c r="D509">
        <v>3</v>
      </c>
      <c r="E509">
        <v>20</v>
      </c>
      <c r="F509">
        <v>5</v>
      </c>
      <c r="G509">
        <v>0</v>
      </c>
      <c r="H509">
        <v>0</v>
      </c>
      <c r="I509">
        <v>1.3</v>
      </c>
      <c r="J509">
        <v>2015</v>
      </c>
      <c r="K509">
        <v>5</v>
      </c>
      <c r="L509">
        <v>276</v>
      </c>
      <c r="M509" s="2" t="s">
        <v>16</v>
      </c>
    </row>
    <row r="510" spans="1:13" x14ac:dyDescent="0.3">
      <c r="A510" s="3">
        <v>42149</v>
      </c>
      <c r="B510">
        <v>9.66</v>
      </c>
      <c r="C510">
        <v>3.33</v>
      </c>
      <c r="D510">
        <v>4</v>
      </c>
      <c r="E510">
        <v>30</v>
      </c>
      <c r="F510">
        <v>11</v>
      </c>
      <c r="G510">
        <v>3</v>
      </c>
      <c r="H510">
        <v>0</v>
      </c>
      <c r="I510">
        <v>3</v>
      </c>
      <c r="J510">
        <v>2015</v>
      </c>
      <c r="K510">
        <v>5</v>
      </c>
      <c r="L510">
        <v>276</v>
      </c>
      <c r="M510" s="2" t="s">
        <v>17</v>
      </c>
    </row>
    <row r="511" spans="1:13" x14ac:dyDescent="0.3">
      <c r="A511" s="3">
        <v>42150</v>
      </c>
      <c r="B511">
        <v>7.34</v>
      </c>
      <c r="C511">
        <v>3.34</v>
      </c>
      <c r="D511">
        <v>4.5</v>
      </c>
      <c r="E511">
        <v>27</v>
      </c>
      <c r="F511">
        <v>11</v>
      </c>
      <c r="G511">
        <v>0</v>
      </c>
      <c r="H511">
        <v>22</v>
      </c>
      <c r="I511">
        <v>10</v>
      </c>
      <c r="J511">
        <v>2015</v>
      </c>
      <c r="K511">
        <v>5</v>
      </c>
      <c r="L511">
        <v>276</v>
      </c>
      <c r="M511" s="2" t="s">
        <v>18</v>
      </c>
    </row>
    <row r="512" spans="1:13" x14ac:dyDescent="0.3">
      <c r="A512" s="3">
        <v>42151</v>
      </c>
      <c r="B512">
        <v>4</v>
      </c>
      <c r="C512">
        <v>2.66</v>
      </c>
      <c r="D512">
        <v>2</v>
      </c>
      <c r="E512">
        <v>24.2</v>
      </c>
      <c r="F512">
        <v>7</v>
      </c>
      <c r="G512">
        <v>0</v>
      </c>
      <c r="H512">
        <v>0</v>
      </c>
      <c r="I512">
        <v>1</v>
      </c>
      <c r="J512">
        <v>2015</v>
      </c>
      <c r="K512">
        <v>5</v>
      </c>
      <c r="L512">
        <v>276</v>
      </c>
      <c r="M512" s="2" t="s">
        <v>19</v>
      </c>
    </row>
    <row r="513" spans="1:13" x14ac:dyDescent="0.3">
      <c r="A513" s="3">
        <v>42152</v>
      </c>
      <c r="B513">
        <v>6</v>
      </c>
      <c r="C513">
        <v>2.33</v>
      </c>
      <c r="D513">
        <v>6.7</v>
      </c>
      <c r="E513">
        <v>17.100000000000001</v>
      </c>
      <c r="F513">
        <v>3</v>
      </c>
      <c r="G513">
        <v>0</v>
      </c>
      <c r="H513">
        <v>20</v>
      </c>
      <c r="I513">
        <v>3</v>
      </c>
      <c r="J513">
        <v>2015</v>
      </c>
      <c r="K513">
        <v>5</v>
      </c>
      <c r="L513">
        <v>276</v>
      </c>
      <c r="M513" s="2" t="s">
        <v>13</v>
      </c>
    </row>
    <row r="514" spans="1:13" x14ac:dyDescent="0.3">
      <c r="A514" s="3">
        <v>42153</v>
      </c>
      <c r="B514">
        <v>6.33</v>
      </c>
      <c r="C514">
        <v>5.01</v>
      </c>
      <c r="D514">
        <v>3</v>
      </c>
      <c r="E514">
        <v>41.8</v>
      </c>
      <c r="F514">
        <v>6</v>
      </c>
      <c r="G514">
        <v>0</v>
      </c>
      <c r="H514">
        <v>5</v>
      </c>
      <c r="I514">
        <v>3</v>
      </c>
      <c r="J514">
        <v>2015</v>
      </c>
      <c r="K514">
        <v>5</v>
      </c>
      <c r="L514">
        <v>276</v>
      </c>
      <c r="M514" s="2" t="s">
        <v>14</v>
      </c>
    </row>
    <row r="515" spans="1:13" x14ac:dyDescent="0.3">
      <c r="A515" s="3">
        <v>42154</v>
      </c>
      <c r="B515">
        <v>14</v>
      </c>
      <c r="C515">
        <v>2.68</v>
      </c>
      <c r="D515">
        <v>6</v>
      </c>
      <c r="E515">
        <v>24.5</v>
      </c>
      <c r="F515">
        <v>4</v>
      </c>
      <c r="G515">
        <v>0</v>
      </c>
      <c r="H515">
        <v>4</v>
      </c>
      <c r="I515">
        <v>8</v>
      </c>
      <c r="J515">
        <v>2015</v>
      </c>
      <c r="K515">
        <v>5</v>
      </c>
      <c r="L515">
        <v>276</v>
      </c>
      <c r="M515" s="2" t="s">
        <v>15</v>
      </c>
    </row>
    <row r="516" spans="1:13" x14ac:dyDescent="0.3">
      <c r="A516" s="3">
        <v>42155</v>
      </c>
      <c r="B516">
        <v>3</v>
      </c>
      <c r="C516">
        <v>4.6970000000000001</v>
      </c>
      <c r="D516">
        <v>6.3</v>
      </c>
      <c r="E516">
        <v>31.5</v>
      </c>
      <c r="F516">
        <v>2</v>
      </c>
      <c r="G516">
        <v>0</v>
      </c>
      <c r="H516">
        <v>0</v>
      </c>
      <c r="I516">
        <v>10.5</v>
      </c>
      <c r="J516">
        <v>2015</v>
      </c>
      <c r="K516">
        <v>5</v>
      </c>
      <c r="L516">
        <v>276</v>
      </c>
      <c r="M516" s="2" t="s">
        <v>16</v>
      </c>
    </row>
    <row r="517" spans="1:13" x14ac:dyDescent="0.3">
      <c r="A517" s="3">
        <v>42156</v>
      </c>
      <c r="B517">
        <v>4.66</v>
      </c>
      <c r="C517">
        <v>5</v>
      </c>
      <c r="D517">
        <v>2.5</v>
      </c>
      <c r="E517">
        <v>23.55</v>
      </c>
      <c r="F517">
        <v>12</v>
      </c>
      <c r="G517">
        <v>0</v>
      </c>
      <c r="H517">
        <v>2</v>
      </c>
      <c r="I517">
        <v>3</v>
      </c>
      <c r="J517">
        <v>2015</v>
      </c>
      <c r="K517">
        <v>6</v>
      </c>
      <c r="L517">
        <v>276</v>
      </c>
      <c r="M517" s="2" t="s">
        <v>17</v>
      </c>
    </row>
    <row r="518" spans="1:13" x14ac:dyDescent="0.3">
      <c r="A518" s="3">
        <v>42157</v>
      </c>
      <c r="B518">
        <v>8.33</v>
      </c>
      <c r="C518">
        <v>8</v>
      </c>
      <c r="D518">
        <v>7.9</v>
      </c>
      <c r="E518">
        <v>24</v>
      </c>
      <c r="F518">
        <v>10</v>
      </c>
      <c r="G518">
        <v>4</v>
      </c>
      <c r="H518">
        <v>3</v>
      </c>
      <c r="I518">
        <v>6</v>
      </c>
      <c r="J518">
        <v>2015</v>
      </c>
      <c r="K518">
        <v>6</v>
      </c>
      <c r="L518">
        <v>276</v>
      </c>
      <c r="M518" s="2" t="s">
        <v>18</v>
      </c>
    </row>
    <row r="519" spans="1:13" x14ac:dyDescent="0.3">
      <c r="A519" s="3">
        <v>42158</v>
      </c>
      <c r="B519">
        <v>5</v>
      </c>
      <c r="C519">
        <v>1.66</v>
      </c>
      <c r="D519">
        <v>5.3</v>
      </c>
      <c r="E519">
        <v>30</v>
      </c>
      <c r="F519">
        <v>9</v>
      </c>
      <c r="G519">
        <v>0</v>
      </c>
      <c r="H519">
        <v>6</v>
      </c>
      <c r="I519">
        <v>2</v>
      </c>
      <c r="J519">
        <v>2015</v>
      </c>
      <c r="K519">
        <v>6</v>
      </c>
      <c r="L519">
        <v>276</v>
      </c>
      <c r="M519" s="2" t="s">
        <v>19</v>
      </c>
    </row>
    <row r="520" spans="1:13" x14ac:dyDescent="0.3">
      <c r="A520" s="3">
        <v>42159</v>
      </c>
      <c r="B520">
        <v>2.33</v>
      </c>
      <c r="C520">
        <v>4</v>
      </c>
      <c r="D520">
        <v>3</v>
      </c>
      <c r="E520">
        <v>20</v>
      </c>
      <c r="F520">
        <v>5</v>
      </c>
      <c r="G520">
        <v>0</v>
      </c>
      <c r="H520">
        <v>2</v>
      </c>
      <c r="I520">
        <v>2</v>
      </c>
      <c r="J520">
        <v>2015</v>
      </c>
      <c r="K520">
        <v>6</v>
      </c>
      <c r="L520">
        <v>276</v>
      </c>
      <c r="M520" s="2" t="s">
        <v>13</v>
      </c>
    </row>
    <row r="521" spans="1:13" x14ac:dyDescent="0.3">
      <c r="A521" s="3">
        <v>42160</v>
      </c>
      <c r="B521">
        <v>5</v>
      </c>
      <c r="C521">
        <v>0.67</v>
      </c>
      <c r="D521">
        <v>5</v>
      </c>
      <c r="E521">
        <v>13</v>
      </c>
      <c r="F521">
        <v>6</v>
      </c>
      <c r="G521">
        <v>0</v>
      </c>
      <c r="H521">
        <v>1</v>
      </c>
      <c r="I521">
        <v>7</v>
      </c>
      <c r="J521">
        <v>2015</v>
      </c>
      <c r="K521">
        <v>6</v>
      </c>
      <c r="L521">
        <v>276</v>
      </c>
      <c r="M521" s="2" t="s">
        <v>14</v>
      </c>
    </row>
    <row r="522" spans="1:13" x14ac:dyDescent="0.3">
      <c r="A522" s="3">
        <v>42161</v>
      </c>
      <c r="B522">
        <v>3.68</v>
      </c>
      <c r="C522">
        <v>3.68</v>
      </c>
      <c r="D522">
        <v>2</v>
      </c>
      <c r="E522">
        <v>16</v>
      </c>
      <c r="F522">
        <v>6</v>
      </c>
      <c r="G522">
        <v>0</v>
      </c>
      <c r="H522">
        <v>17</v>
      </c>
      <c r="I522">
        <v>2</v>
      </c>
      <c r="J522">
        <v>2015</v>
      </c>
      <c r="K522">
        <v>6</v>
      </c>
      <c r="L522">
        <v>276</v>
      </c>
      <c r="M522" s="2" t="s">
        <v>15</v>
      </c>
    </row>
    <row r="523" spans="1:13" x14ac:dyDescent="0.3">
      <c r="A523" s="3">
        <v>42162</v>
      </c>
      <c r="B523">
        <v>6.34</v>
      </c>
      <c r="C523">
        <v>5.01</v>
      </c>
      <c r="D523">
        <v>2</v>
      </c>
      <c r="E523">
        <v>17</v>
      </c>
      <c r="F523">
        <v>6</v>
      </c>
      <c r="G523">
        <v>1</v>
      </c>
      <c r="H523">
        <v>22</v>
      </c>
      <c r="I523">
        <v>6</v>
      </c>
      <c r="J523">
        <v>2015</v>
      </c>
      <c r="K523">
        <v>6</v>
      </c>
      <c r="L523">
        <v>276</v>
      </c>
      <c r="M523" s="2" t="s">
        <v>16</v>
      </c>
    </row>
    <row r="524" spans="1:13" x14ac:dyDescent="0.3">
      <c r="A524" s="3">
        <v>42163</v>
      </c>
      <c r="B524">
        <v>6</v>
      </c>
      <c r="C524">
        <v>5.66</v>
      </c>
      <c r="D524">
        <v>2.5</v>
      </c>
      <c r="E524">
        <v>31</v>
      </c>
      <c r="F524">
        <v>10</v>
      </c>
      <c r="G524">
        <v>1</v>
      </c>
      <c r="H524">
        <v>3</v>
      </c>
      <c r="I524">
        <v>7</v>
      </c>
      <c r="J524">
        <v>2015</v>
      </c>
      <c r="K524">
        <v>6</v>
      </c>
      <c r="L524">
        <v>276</v>
      </c>
      <c r="M524" s="2" t="s">
        <v>17</v>
      </c>
    </row>
    <row r="525" spans="1:13" x14ac:dyDescent="0.3">
      <c r="A525" s="3">
        <v>42164</v>
      </c>
      <c r="B525">
        <v>3</v>
      </c>
      <c r="C525">
        <v>4</v>
      </c>
      <c r="D525">
        <v>4</v>
      </c>
      <c r="E525">
        <v>26.6</v>
      </c>
      <c r="F525">
        <v>14</v>
      </c>
      <c r="G525">
        <v>0</v>
      </c>
      <c r="H525">
        <v>0</v>
      </c>
      <c r="I525">
        <v>4.5999999999999996</v>
      </c>
      <c r="J525">
        <v>2015</v>
      </c>
      <c r="K525">
        <v>6</v>
      </c>
      <c r="L525">
        <v>276</v>
      </c>
      <c r="M525" s="2" t="s">
        <v>18</v>
      </c>
    </row>
    <row r="526" spans="1:13" x14ac:dyDescent="0.3">
      <c r="A526" s="3">
        <v>42165</v>
      </c>
      <c r="B526">
        <v>4.34</v>
      </c>
      <c r="C526">
        <v>3.01</v>
      </c>
      <c r="D526">
        <v>8</v>
      </c>
      <c r="E526">
        <v>18.675999999999998</v>
      </c>
      <c r="F526">
        <v>6</v>
      </c>
      <c r="G526">
        <v>0</v>
      </c>
      <c r="H526">
        <v>7</v>
      </c>
      <c r="I526">
        <v>2</v>
      </c>
      <c r="J526">
        <v>2015</v>
      </c>
      <c r="K526">
        <v>6</v>
      </c>
      <c r="L526">
        <v>276</v>
      </c>
      <c r="M526" s="2" t="s">
        <v>19</v>
      </c>
    </row>
    <row r="527" spans="1:13" x14ac:dyDescent="0.3">
      <c r="A527" s="3">
        <v>42166</v>
      </c>
      <c r="B527">
        <v>6</v>
      </c>
      <c r="C527">
        <v>2.33</v>
      </c>
      <c r="D527">
        <v>5.0999999999999996</v>
      </c>
      <c r="E527">
        <v>38.299999999999997</v>
      </c>
      <c r="F527">
        <v>11</v>
      </c>
      <c r="G527">
        <v>0</v>
      </c>
      <c r="H527">
        <v>1</v>
      </c>
      <c r="I527">
        <v>3</v>
      </c>
      <c r="J527">
        <v>2015</v>
      </c>
      <c r="K527">
        <v>6</v>
      </c>
      <c r="L527">
        <v>276</v>
      </c>
      <c r="M527" s="2" t="s">
        <v>13</v>
      </c>
    </row>
    <row r="528" spans="1:13" x14ac:dyDescent="0.3">
      <c r="A528" s="3">
        <v>42167</v>
      </c>
      <c r="B528">
        <v>1.67</v>
      </c>
      <c r="C528">
        <v>1.66</v>
      </c>
      <c r="D528">
        <v>2</v>
      </c>
      <c r="E528">
        <v>17.5</v>
      </c>
      <c r="F528">
        <v>2</v>
      </c>
      <c r="G528">
        <v>2</v>
      </c>
      <c r="H528">
        <v>0</v>
      </c>
      <c r="I528">
        <v>5</v>
      </c>
      <c r="J528">
        <v>2015</v>
      </c>
      <c r="K528">
        <v>6</v>
      </c>
      <c r="L528">
        <v>276</v>
      </c>
      <c r="M528" s="2" t="s">
        <v>14</v>
      </c>
    </row>
    <row r="529" spans="1:13" x14ac:dyDescent="0.3">
      <c r="A529" s="3">
        <v>42168</v>
      </c>
      <c r="B529">
        <v>2.33</v>
      </c>
      <c r="C529">
        <v>4.66</v>
      </c>
      <c r="D529">
        <v>7.3</v>
      </c>
      <c r="E529">
        <v>21.4</v>
      </c>
      <c r="F529">
        <v>6</v>
      </c>
      <c r="G529">
        <v>0</v>
      </c>
      <c r="H529">
        <v>12</v>
      </c>
      <c r="I529">
        <v>4</v>
      </c>
      <c r="J529">
        <v>2015</v>
      </c>
      <c r="K529">
        <v>6</v>
      </c>
      <c r="L529">
        <v>276</v>
      </c>
      <c r="M529" s="2" t="s">
        <v>15</v>
      </c>
    </row>
    <row r="530" spans="1:13" x14ac:dyDescent="0.3">
      <c r="A530" s="3">
        <v>42169</v>
      </c>
      <c r="B530">
        <v>5</v>
      </c>
      <c r="C530">
        <v>3.67</v>
      </c>
      <c r="D530">
        <v>1.6</v>
      </c>
      <c r="E530">
        <v>14</v>
      </c>
      <c r="F530">
        <v>6</v>
      </c>
      <c r="G530">
        <v>0</v>
      </c>
      <c r="H530">
        <v>3</v>
      </c>
      <c r="I530">
        <v>2</v>
      </c>
      <c r="J530">
        <v>2015</v>
      </c>
      <c r="K530">
        <v>6</v>
      </c>
      <c r="L530">
        <v>276</v>
      </c>
      <c r="M530" s="2" t="s">
        <v>16</v>
      </c>
    </row>
    <row r="531" spans="1:13" x14ac:dyDescent="0.3">
      <c r="A531" s="3">
        <v>42170</v>
      </c>
      <c r="B531">
        <v>4</v>
      </c>
      <c r="C531">
        <v>3.36</v>
      </c>
      <c r="D531">
        <v>5</v>
      </c>
      <c r="E531">
        <v>37</v>
      </c>
      <c r="F531">
        <v>9</v>
      </c>
      <c r="G531">
        <v>0</v>
      </c>
      <c r="H531">
        <v>6</v>
      </c>
      <c r="I531">
        <v>9</v>
      </c>
      <c r="J531">
        <v>2015</v>
      </c>
      <c r="K531">
        <v>6</v>
      </c>
      <c r="L531">
        <v>276</v>
      </c>
      <c r="M531" s="2" t="s">
        <v>17</v>
      </c>
    </row>
    <row r="532" spans="1:13" x14ac:dyDescent="0.3">
      <c r="A532" s="3">
        <v>42171</v>
      </c>
      <c r="B532">
        <v>7</v>
      </c>
      <c r="C532">
        <v>3.34</v>
      </c>
      <c r="D532">
        <v>4</v>
      </c>
      <c r="E532">
        <v>20</v>
      </c>
      <c r="F532">
        <v>6</v>
      </c>
      <c r="G532">
        <v>0</v>
      </c>
      <c r="H532">
        <v>8</v>
      </c>
      <c r="I532">
        <v>5</v>
      </c>
      <c r="J532">
        <v>2015</v>
      </c>
      <c r="K532">
        <v>6</v>
      </c>
      <c r="L532">
        <v>276</v>
      </c>
      <c r="M532" s="2" t="s">
        <v>18</v>
      </c>
    </row>
    <row r="533" spans="1:13" x14ac:dyDescent="0.3">
      <c r="A533" s="3">
        <v>42172</v>
      </c>
      <c r="B533">
        <v>3.66</v>
      </c>
      <c r="C533">
        <v>3.32</v>
      </c>
      <c r="D533">
        <v>8.66</v>
      </c>
      <c r="E533">
        <v>24</v>
      </c>
      <c r="F533">
        <v>10</v>
      </c>
      <c r="G533">
        <v>1</v>
      </c>
      <c r="H533">
        <v>20</v>
      </c>
      <c r="I533">
        <v>2</v>
      </c>
      <c r="J533">
        <v>2015</v>
      </c>
      <c r="K533">
        <v>6</v>
      </c>
      <c r="L533">
        <v>276</v>
      </c>
      <c r="M533" s="2" t="s">
        <v>19</v>
      </c>
    </row>
    <row r="534" spans="1:13" x14ac:dyDescent="0.3">
      <c r="A534" s="3">
        <v>42173</v>
      </c>
      <c r="B534">
        <v>3</v>
      </c>
      <c r="C534">
        <v>5.33</v>
      </c>
      <c r="D534">
        <v>7</v>
      </c>
      <c r="E534">
        <v>24.6</v>
      </c>
      <c r="F534">
        <v>4</v>
      </c>
      <c r="G534">
        <v>0</v>
      </c>
      <c r="H534">
        <v>23</v>
      </c>
      <c r="I534">
        <v>3.6</v>
      </c>
      <c r="J534">
        <v>2015</v>
      </c>
      <c r="K534">
        <v>6</v>
      </c>
      <c r="L534">
        <v>276</v>
      </c>
      <c r="M534" s="2" t="s">
        <v>13</v>
      </c>
    </row>
    <row r="535" spans="1:13" x14ac:dyDescent="0.3">
      <c r="A535" s="3">
        <v>42174</v>
      </c>
      <c r="B535">
        <v>5.33</v>
      </c>
      <c r="C535">
        <v>4.01</v>
      </c>
      <c r="D535">
        <v>3.1</v>
      </c>
      <c r="E535">
        <v>24</v>
      </c>
      <c r="F535">
        <v>13</v>
      </c>
      <c r="G535">
        <v>2</v>
      </c>
      <c r="H535">
        <v>10</v>
      </c>
      <c r="I535">
        <v>6.3</v>
      </c>
      <c r="J535">
        <v>2015</v>
      </c>
      <c r="K535">
        <v>6</v>
      </c>
      <c r="L535">
        <v>276</v>
      </c>
      <c r="M535" s="2" t="s">
        <v>14</v>
      </c>
    </row>
    <row r="536" spans="1:13" x14ac:dyDescent="0.3">
      <c r="A536" s="3">
        <v>42175</v>
      </c>
      <c r="B536">
        <v>9.34</v>
      </c>
      <c r="C536">
        <v>3</v>
      </c>
      <c r="D536">
        <v>3</v>
      </c>
      <c r="E536">
        <v>26.8</v>
      </c>
      <c r="F536">
        <v>5</v>
      </c>
      <c r="G536">
        <v>0</v>
      </c>
      <c r="H536">
        <v>10</v>
      </c>
      <c r="I536">
        <v>7</v>
      </c>
      <c r="J536">
        <v>2015</v>
      </c>
      <c r="K536">
        <v>6</v>
      </c>
      <c r="L536">
        <v>276</v>
      </c>
      <c r="M536" s="2" t="s">
        <v>15</v>
      </c>
    </row>
    <row r="537" spans="1:13" x14ac:dyDescent="0.3">
      <c r="A537" s="3">
        <v>42176</v>
      </c>
      <c r="B537">
        <v>9.34</v>
      </c>
      <c r="C537">
        <v>0.68</v>
      </c>
      <c r="D537">
        <v>5</v>
      </c>
      <c r="E537">
        <v>18</v>
      </c>
      <c r="F537">
        <v>5</v>
      </c>
      <c r="G537">
        <v>0</v>
      </c>
      <c r="H537">
        <v>6</v>
      </c>
      <c r="I537">
        <v>2</v>
      </c>
      <c r="J537">
        <v>2015</v>
      </c>
      <c r="K537">
        <v>6</v>
      </c>
      <c r="L537">
        <v>276</v>
      </c>
      <c r="M537" s="2" t="s">
        <v>16</v>
      </c>
    </row>
    <row r="538" spans="1:13" x14ac:dyDescent="0.3">
      <c r="A538" s="3">
        <v>42177</v>
      </c>
      <c r="B538">
        <v>5.17</v>
      </c>
      <c r="C538">
        <v>6.99</v>
      </c>
      <c r="D538">
        <v>9.6</v>
      </c>
      <c r="E538">
        <v>29.062000000000001</v>
      </c>
      <c r="F538">
        <v>0</v>
      </c>
      <c r="G538">
        <v>0</v>
      </c>
      <c r="H538">
        <v>1</v>
      </c>
      <c r="I538">
        <v>5</v>
      </c>
      <c r="J538">
        <v>2015</v>
      </c>
      <c r="K538">
        <v>6</v>
      </c>
      <c r="L538">
        <v>276</v>
      </c>
      <c r="M538" s="2" t="s">
        <v>17</v>
      </c>
    </row>
    <row r="539" spans="1:13" x14ac:dyDescent="0.3">
      <c r="A539" s="3">
        <v>42178</v>
      </c>
      <c r="B539">
        <v>4.67</v>
      </c>
      <c r="C539">
        <v>5.67</v>
      </c>
      <c r="D539">
        <v>3.5</v>
      </c>
      <c r="E539">
        <v>19</v>
      </c>
      <c r="F539">
        <v>7</v>
      </c>
      <c r="G539">
        <v>0</v>
      </c>
      <c r="H539">
        <v>5</v>
      </c>
      <c r="I539">
        <v>5</v>
      </c>
      <c r="J539">
        <v>2015</v>
      </c>
      <c r="K539">
        <v>6</v>
      </c>
      <c r="L539">
        <v>276</v>
      </c>
      <c r="M539" s="2" t="s">
        <v>18</v>
      </c>
    </row>
    <row r="540" spans="1:13" x14ac:dyDescent="0.3">
      <c r="A540" s="3">
        <v>42179</v>
      </c>
      <c r="B540">
        <v>3.83</v>
      </c>
      <c r="C540">
        <v>4</v>
      </c>
      <c r="D540">
        <v>7</v>
      </c>
      <c r="E540">
        <v>23.8</v>
      </c>
      <c r="F540">
        <v>5</v>
      </c>
      <c r="G540">
        <v>1</v>
      </c>
      <c r="H540">
        <v>4</v>
      </c>
      <c r="I540">
        <v>3</v>
      </c>
      <c r="J540">
        <v>2015</v>
      </c>
      <c r="K540">
        <v>6</v>
      </c>
      <c r="L540">
        <v>276</v>
      </c>
      <c r="M540" s="2" t="s">
        <v>19</v>
      </c>
    </row>
    <row r="541" spans="1:13" x14ac:dyDescent="0.3">
      <c r="A541" s="3">
        <v>42180</v>
      </c>
      <c r="B541">
        <v>6.33</v>
      </c>
      <c r="C541">
        <v>4.34</v>
      </c>
      <c r="D541">
        <v>6</v>
      </c>
      <c r="E541">
        <v>24.125</v>
      </c>
      <c r="F541">
        <v>4</v>
      </c>
      <c r="G541">
        <v>0</v>
      </c>
      <c r="H541">
        <v>0</v>
      </c>
      <c r="I541">
        <v>3</v>
      </c>
      <c r="J541">
        <v>2015</v>
      </c>
      <c r="K541">
        <v>6</v>
      </c>
      <c r="L541">
        <v>276</v>
      </c>
      <c r="M541" s="2" t="s">
        <v>13</v>
      </c>
    </row>
    <row r="542" spans="1:13" x14ac:dyDescent="0.3">
      <c r="A542" s="3">
        <v>42181</v>
      </c>
      <c r="B542">
        <v>7.17</v>
      </c>
      <c r="C542">
        <v>0.33</v>
      </c>
      <c r="D542">
        <v>2</v>
      </c>
      <c r="E542">
        <v>29</v>
      </c>
      <c r="F542">
        <v>3</v>
      </c>
      <c r="G542">
        <v>0</v>
      </c>
      <c r="H542">
        <v>1</v>
      </c>
      <c r="I542">
        <v>4</v>
      </c>
      <c r="J542">
        <v>2015</v>
      </c>
      <c r="K542">
        <v>6</v>
      </c>
      <c r="L542">
        <v>276</v>
      </c>
      <c r="M542" s="2" t="s">
        <v>14</v>
      </c>
    </row>
    <row r="543" spans="1:13" x14ac:dyDescent="0.3">
      <c r="A543" s="3">
        <v>42182</v>
      </c>
      <c r="B543">
        <v>7.33</v>
      </c>
      <c r="C543">
        <v>3.33</v>
      </c>
      <c r="D543">
        <v>6</v>
      </c>
      <c r="E543">
        <v>36</v>
      </c>
      <c r="F543">
        <v>10</v>
      </c>
      <c r="G543">
        <v>0</v>
      </c>
      <c r="H543">
        <v>1</v>
      </c>
      <c r="I543">
        <v>2</v>
      </c>
      <c r="J543">
        <v>2015</v>
      </c>
      <c r="K543">
        <v>6</v>
      </c>
      <c r="L543">
        <v>276</v>
      </c>
      <c r="M543" s="2" t="s">
        <v>15</v>
      </c>
    </row>
    <row r="544" spans="1:13" x14ac:dyDescent="0.3">
      <c r="A544" s="3">
        <v>42183</v>
      </c>
      <c r="B544">
        <v>5.34</v>
      </c>
      <c r="C544">
        <v>4.6500000000000004</v>
      </c>
      <c r="D544">
        <v>7.4</v>
      </c>
      <c r="E544">
        <v>12</v>
      </c>
      <c r="F544">
        <v>0</v>
      </c>
      <c r="G544">
        <v>0</v>
      </c>
      <c r="H544">
        <v>6</v>
      </c>
      <c r="I544">
        <v>6</v>
      </c>
      <c r="J544">
        <v>2015</v>
      </c>
      <c r="K544">
        <v>6</v>
      </c>
      <c r="L544">
        <v>276</v>
      </c>
      <c r="M544" s="2" t="s">
        <v>16</v>
      </c>
    </row>
    <row r="545" spans="1:13" x14ac:dyDescent="0.3">
      <c r="A545" s="3">
        <v>42184</v>
      </c>
      <c r="B545">
        <v>5.68</v>
      </c>
      <c r="C545">
        <v>3.66</v>
      </c>
      <c r="D545">
        <v>4</v>
      </c>
      <c r="E545">
        <v>22</v>
      </c>
      <c r="F545">
        <v>15</v>
      </c>
      <c r="G545">
        <v>0</v>
      </c>
      <c r="H545">
        <v>11</v>
      </c>
      <c r="I545">
        <v>3</v>
      </c>
      <c r="J545">
        <v>2015</v>
      </c>
      <c r="K545">
        <v>6</v>
      </c>
      <c r="L545">
        <v>276</v>
      </c>
      <c r="M545" s="2" t="s">
        <v>17</v>
      </c>
    </row>
    <row r="546" spans="1:13" x14ac:dyDescent="0.3">
      <c r="A546" s="3">
        <v>42185</v>
      </c>
      <c r="B546">
        <v>1</v>
      </c>
      <c r="C546">
        <v>4.67</v>
      </c>
      <c r="D546">
        <v>6</v>
      </c>
      <c r="E546">
        <v>35</v>
      </c>
      <c r="F546">
        <v>12</v>
      </c>
      <c r="G546">
        <v>0</v>
      </c>
      <c r="H546">
        <v>2</v>
      </c>
      <c r="I546">
        <v>4.3</v>
      </c>
      <c r="J546">
        <v>2015</v>
      </c>
      <c r="K546">
        <v>6</v>
      </c>
      <c r="L546">
        <v>276</v>
      </c>
      <c r="M546" s="2" t="s">
        <v>18</v>
      </c>
    </row>
    <row r="547" spans="1:13" x14ac:dyDescent="0.3">
      <c r="A547" s="3">
        <v>42186</v>
      </c>
      <c r="B547">
        <v>8.83</v>
      </c>
      <c r="C547">
        <v>5.68</v>
      </c>
      <c r="D547">
        <v>5.4</v>
      </c>
      <c r="E547">
        <v>18.25</v>
      </c>
      <c r="F547">
        <v>14</v>
      </c>
      <c r="G547">
        <v>1</v>
      </c>
      <c r="H547">
        <v>12</v>
      </c>
      <c r="I547">
        <v>10</v>
      </c>
      <c r="J547">
        <v>2015</v>
      </c>
      <c r="K547">
        <v>7</v>
      </c>
      <c r="L547">
        <v>276</v>
      </c>
      <c r="M547" s="2" t="s">
        <v>19</v>
      </c>
    </row>
    <row r="548" spans="1:13" x14ac:dyDescent="0.3">
      <c r="A548" s="3">
        <v>42187</v>
      </c>
      <c r="B548">
        <v>3</v>
      </c>
      <c r="C548">
        <v>2</v>
      </c>
      <c r="D548">
        <v>1</v>
      </c>
      <c r="E548">
        <v>23.15</v>
      </c>
      <c r="F548">
        <v>3</v>
      </c>
      <c r="G548">
        <v>0</v>
      </c>
      <c r="H548">
        <v>1</v>
      </c>
      <c r="I548">
        <v>2</v>
      </c>
      <c r="J548">
        <v>2015</v>
      </c>
      <c r="K548">
        <v>7</v>
      </c>
      <c r="L548">
        <v>276</v>
      </c>
      <c r="M548" s="2" t="s">
        <v>13</v>
      </c>
    </row>
    <row r="549" spans="1:13" x14ac:dyDescent="0.3">
      <c r="A549" s="3">
        <v>42188</v>
      </c>
      <c r="B549">
        <v>5.5</v>
      </c>
      <c r="C549">
        <v>4.33</v>
      </c>
      <c r="D549">
        <v>3.5</v>
      </c>
      <c r="E549">
        <v>24.5</v>
      </c>
      <c r="F549">
        <v>10</v>
      </c>
      <c r="G549">
        <v>0</v>
      </c>
      <c r="H549">
        <v>8</v>
      </c>
      <c r="I549">
        <v>4</v>
      </c>
      <c r="J549">
        <v>2015</v>
      </c>
      <c r="K549">
        <v>7</v>
      </c>
      <c r="L549">
        <v>276</v>
      </c>
      <c r="M549" s="2" t="s">
        <v>14</v>
      </c>
    </row>
    <row r="550" spans="1:13" x14ac:dyDescent="0.3">
      <c r="A550" s="3">
        <v>42189</v>
      </c>
      <c r="B550">
        <v>7.35</v>
      </c>
      <c r="C550">
        <v>2.34</v>
      </c>
      <c r="D550">
        <v>4.2</v>
      </c>
      <c r="E550">
        <v>15.2</v>
      </c>
      <c r="F550">
        <v>2</v>
      </c>
      <c r="G550">
        <v>0</v>
      </c>
      <c r="H550">
        <v>0</v>
      </c>
      <c r="I550">
        <v>3</v>
      </c>
      <c r="J550">
        <v>2015</v>
      </c>
      <c r="K550">
        <v>7</v>
      </c>
      <c r="L550">
        <v>276</v>
      </c>
      <c r="M550" s="2" t="s">
        <v>15</v>
      </c>
    </row>
    <row r="551" spans="1:13" x14ac:dyDescent="0.3">
      <c r="A551" s="3">
        <v>42190</v>
      </c>
      <c r="B551">
        <v>5</v>
      </c>
      <c r="C551">
        <v>4.34</v>
      </c>
      <c r="D551">
        <v>4.2</v>
      </c>
      <c r="E551">
        <v>14</v>
      </c>
      <c r="F551">
        <v>10</v>
      </c>
      <c r="G551">
        <v>0</v>
      </c>
      <c r="H551">
        <v>1</v>
      </c>
      <c r="I551">
        <v>4</v>
      </c>
      <c r="J551">
        <v>2015</v>
      </c>
      <c r="K551">
        <v>7</v>
      </c>
      <c r="L551">
        <v>276</v>
      </c>
      <c r="M551" s="2" t="s">
        <v>16</v>
      </c>
    </row>
    <row r="552" spans="1:13" x14ac:dyDescent="0.3">
      <c r="A552" s="3">
        <v>42191</v>
      </c>
      <c r="B552">
        <v>5.5</v>
      </c>
      <c r="C552">
        <v>4.68</v>
      </c>
      <c r="D552">
        <v>2</v>
      </c>
      <c r="E552">
        <v>20</v>
      </c>
      <c r="F552">
        <v>8</v>
      </c>
      <c r="G552">
        <v>0</v>
      </c>
      <c r="H552">
        <v>3</v>
      </c>
      <c r="I552">
        <v>3</v>
      </c>
      <c r="J552">
        <v>2015</v>
      </c>
      <c r="K552">
        <v>7</v>
      </c>
      <c r="L552">
        <v>276</v>
      </c>
      <c r="M552" s="2" t="s">
        <v>17</v>
      </c>
    </row>
    <row r="553" spans="1:13" x14ac:dyDescent="0.3">
      <c r="A553" s="3">
        <v>42192</v>
      </c>
      <c r="B553">
        <v>4.84</v>
      </c>
      <c r="C553">
        <v>4.68</v>
      </c>
      <c r="D553">
        <v>2.2999999999999998</v>
      </c>
      <c r="E553">
        <v>19.600000000000001</v>
      </c>
      <c r="F553">
        <v>5</v>
      </c>
      <c r="G553">
        <v>0</v>
      </c>
      <c r="H553">
        <v>3</v>
      </c>
      <c r="I553">
        <v>7</v>
      </c>
      <c r="J553">
        <v>2015</v>
      </c>
      <c r="K553">
        <v>7</v>
      </c>
      <c r="L553">
        <v>276</v>
      </c>
      <c r="M553" s="2" t="s">
        <v>18</v>
      </c>
    </row>
    <row r="554" spans="1:13" x14ac:dyDescent="0.3">
      <c r="A554" s="3">
        <v>42193</v>
      </c>
      <c r="B554">
        <v>2</v>
      </c>
      <c r="C554">
        <v>1.35</v>
      </c>
      <c r="D554">
        <v>3</v>
      </c>
      <c r="E554">
        <v>18.600000000000001</v>
      </c>
      <c r="F554">
        <v>6</v>
      </c>
      <c r="G554">
        <v>0</v>
      </c>
      <c r="H554">
        <v>5</v>
      </c>
      <c r="I554">
        <v>3</v>
      </c>
      <c r="J554">
        <v>2015</v>
      </c>
      <c r="K554">
        <v>7</v>
      </c>
      <c r="L554">
        <v>276</v>
      </c>
      <c r="M554" s="2" t="s">
        <v>19</v>
      </c>
    </row>
    <row r="555" spans="1:13" x14ac:dyDescent="0.3">
      <c r="A555" s="3">
        <v>42194</v>
      </c>
      <c r="B555">
        <v>2.34</v>
      </c>
      <c r="C555">
        <v>1.67</v>
      </c>
      <c r="D555">
        <v>2</v>
      </c>
      <c r="E555">
        <v>32.75</v>
      </c>
      <c r="F555">
        <v>4</v>
      </c>
      <c r="G555">
        <v>0</v>
      </c>
      <c r="H555">
        <v>0</v>
      </c>
      <c r="I555">
        <v>5</v>
      </c>
      <c r="J555">
        <v>2015</v>
      </c>
      <c r="K555">
        <v>7</v>
      </c>
      <c r="L555">
        <v>276</v>
      </c>
      <c r="M555" s="2" t="s">
        <v>13</v>
      </c>
    </row>
    <row r="556" spans="1:13" x14ac:dyDescent="0.3">
      <c r="A556" s="3">
        <v>42195</v>
      </c>
      <c r="B556">
        <v>5.5</v>
      </c>
      <c r="C556">
        <v>6.34</v>
      </c>
      <c r="D556">
        <v>5</v>
      </c>
      <c r="E556">
        <v>37</v>
      </c>
      <c r="F556">
        <v>15</v>
      </c>
      <c r="G556">
        <v>0</v>
      </c>
      <c r="H556">
        <v>8</v>
      </c>
      <c r="I556">
        <v>6</v>
      </c>
      <c r="J556">
        <v>2015</v>
      </c>
      <c r="K556">
        <v>7</v>
      </c>
      <c r="L556">
        <v>276</v>
      </c>
      <c r="M556" s="2" t="s">
        <v>14</v>
      </c>
    </row>
    <row r="557" spans="1:13" x14ac:dyDescent="0.3">
      <c r="A557" s="3">
        <v>42196</v>
      </c>
      <c r="B557">
        <v>4</v>
      </c>
      <c r="C557">
        <v>2.33</v>
      </c>
      <c r="D557">
        <v>4.9000000000000004</v>
      </c>
      <c r="E557">
        <v>45</v>
      </c>
      <c r="F557">
        <v>9</v>
      </c>
      <c r="G557">
        <v>0</v>
      </c>
      <c r="H557">
        <v>2</v>
      </c>
      <c r="I557">
        <v>10</v>
      </c>
      <c r="J557">
        <v>2015</v>
      </c>
      <c r="K557">
        <v>7</v>
      </c>
      <c r="L557">
        <v>276</v>
      </c>
      <c r="M557" s="2" t="s">
        <v>15</v>
      </c>
    </row>
    <row r="558" spans="1:13" x14ac:dyDescent="0.3">
      <c r="A558" s="3">
        <v>42197</v>
      </c>
      <c r="B558">
        <v>6.33</v>
      </c>
      <c r="C558">
        <v>5.33</v>
      </c>
      <c r="D558">
        <v>5</v>
      </c>
      <c r="E558">
        <v>25.3</v>
      </c>
      <c r="F558">
        <v>5</v>
      </c>
      <c r="G558">
        <v>0</v>
      </c>
      <c r="H558">
        <v>0</v>
      </c>
      <c r="I558">
        <v>6.5</v>
      </c>
      <c r="J558">
        <v>2015</v>
      </c>
      <c r="K558">
        <v>7</v>
      </c>
      <c r="L558">
        <v>276</v>
      </c>
      <c r="M558" s="2" t="s">
        <v>16</v>
      </c>
    </row>
    <row r="559" spans="1:13" x14ac:dyDescent="0.3">
      <c r="A559" s="3">
        <v>42198</v>
      </c>
      <c r="B559">
        <v>3.68</v>
      </c>
      <c r="C559">
        <v>0.66</v>
      </c>
      <c r="D559">
        <v>8</v>
      </c>
      <c r="E559">
        <v>22.55</v>
      </c>
      <c r="F559">
        <v>5</v>
      </c>
      <c r="G559">
        <v>0</v>
      </c>
      <c r="H559">
        <v>0</v>
      </c>
      <c r="I559">
        <v>3</v>
      </c>
      <c r="J559">
        <v>2015</v>
      </c>
      <c r="K559">
        <v>7</v>
      </c>
      <c r="L559">
        <v>276</v>
      </c>
      <c r="M559" s="2" t="s">
        <v>17</v>
      </c>
    </row>
    <row r="560" spans="1:13" x14ac:dyDescent="0.3">
      <c r="A560" s="3">
        <v>42199</v>
      </c>
      <c r="B560">
        <v>0.34</v>
      </c>
      <c r="C560">
        <v>4.33</v>
      </c>
      <c r="D560">
        <v>5</v>
      </c>
      <c r="E560">
        <v>14</v>
      </c>
      <c r="F560">
        <v>1</v>
      </c>
      <c r="G560">
        <v>0</v>
      </c>
      <c r="H560">
        <v>2</v>
      </c>
      <c r="I560">
        <v>2</v>
      </c>
      <c r="J560">
        <v>2015</v>
      </c>
      <c r="K560">
        <v>7</v>
      </c>
      <c r="L560">
        <v>276</v>
      </c>
      <c r="M560" s="2" t="s">
        <v>18</v>
      </c>
    </row>
    <row r="561" spans="1:13" x14ac:dyDescent="0.3">
      <c r="A561" s="3">
        <v>42200</v>
      </c>
      <c r="B561">
        <v>8.49</v>
      </c>
      <c r="C561">
        <v>1.66</v>
      </c>
      <c r="D561">
        <v>4</v>
      </c>
      <c r="E561">
        <v>20.2</v>
      </c>
      <c r="F561">
        <v>5</v>
      </c>
      <c r="G561">
        <v>0</v>
      </c>
      <c r="H561">
        <v>1</v>
      </c>
      <c r="I561">
        <v>9</v>
      </c>
      <c r="J561">
        <v>2015</v>
      </c>
      <c r="K561">
        <v>7</v>
      </c>
      <c r="L561">
        <v>276</v>
      </c>
      <c r="M561" s="2" t="s">
        <v>19</v>
      </c>
    </row>
    <row r="562" spans="1:13" x14ac:dyDescent="0.3">
      <c r="A562" s="3">
        <v>42201</v>
      </c>
      <c r="B562">
        <v>8.34</v>
      </c>
      <c r="C562">
        <v>3.33</v>
      </c>
      <c r="D562">
        <v>1</v>
      </c>
      <c r="E562">
        <v>18</v>
      </c>
      <c r="F562">
        <v>3</v>
      </c>
      <c r="G562">
        <v>0</v>
      </c>
      <c r="H562">
        <v>2</v>
      </c>
      <c r="I562">
        <v>4</v>
      </c>
      <c r="J562">
        <v>2015</v>
      </c>
      <c r="K562">
        <v>7</v>
      </c>
      <c r="L562">
        <v>276</v>
      </c>
      <c r="M562" s="2" t="s">
        <v>13</v>
      </c>
    </row>
    <row r="563" spans="1:13" x14ac:dyDescent="0.3">
      <c r="A563" s="3">
        <v>42202</v>
      </c>
      <c r="B563">
        <v>2.5</v>
      </c>
      <c r="C563">
        <v>1.33</v>
      </c>
      <c r="D563">
        <v>1</v>
      </c>
      <c r="E563">
        <v>28</v>
      </c>
      <c r="F563">
        <v>3</v>
      </c>
      <c r="G563">
        <v>0</v>
      </c>
      <c r="H563">
        <v>0</v>
      </c>
      <c r="I563">
        <v>2.2999999999999998</v>
      </c>
      <c r="J563">
        <v>2015</v>
      </c>
      <c r="K563">
        <v>7</v>
      </c>
      <c r="L563">
        <v>276</v>
      </c>
      <c r="M563" s="2" t="s">
        <v>14</v>
      </c>
    </row>
    <row r="564" spans="1:13" x14ac:dyDescent="0.3">
      <c r="A564" s="3">
        <v>42203</v>
      </c>
      <c r="B564">
        <v>3.68</v>
      </c>
      <c r="C564">
        <v>7.38</v>
      </c>
      <c r="D564">
        <v>2</v>
      </c>
      <c r="E564">
        <v>25</v>
      </c>
      <c r="F564">
        <v>8</v>
      </c>
      <c r="G564">
        <v>3</v>
      </c>
      <c r="H564">
        <v>1</v>
      </c>
      <c r="I564">
        <v>3</v>
      </c>
      <c r="J564">
        <v>2015</v>
      </c>
      <c r="K564">
        <v>7</v>
      </c>
      <c r="L564">
        <v>276</v>
      </c>
      <c r="M564" s="2" t="s">
        <v>15</v>
      </c>
    </row>
    <row r="565" spans="1:13" x14ac:dyDescent="0.3">
      <c r="A565" s="3">
        <v>42204</v>
      </c>
      <c r="B565">
        <v>11.68</v>
      </c>
      <c r="C565">
        <v>1.68</v>
      </c>
      <c r="D565">
        <v>2</v>
      </c>
      <c r="E565">
        <v>15</v>
      </c>
      <c r="F565">
        <v>1</v>
      </c>
      <c r="G565">
        <v>0</v>
      </c>
      <c r="H565">
        <v>1</v>
      </c>
      <c r="I565">
        <v>3</v>
      </c>
      <c r="J565">
        <v>2015</v>
      </c>
      <c r="K565">
        <v>7</v>
      </c>
      <c r="L565">
        <v>276</v>
      </c>
      <c r="M565" s="2" t="s">
        <v>16</v>
      </c>
    </row>
    <row r="566" spans="1:13" x14ac:dyDescent="0.3">
      <c r="A566" s="3">
        <v>42205</v>
      </c>
      <c r="B566">
        <v>5.84</v>
      </c>
      <c r="C566">
        <v>4.67</v>
      </c>
      <c r="D566">
        <v>5</v>
      </c>
      <c r="E566">
        <v>41</v>
      </c>
      <c r="F566">
        <v>4</v>
      </c>
      <c r="G566">
        <v>0</v>
      </c>
      <c r="H566">
        <v>0</v>
      </c>
      <c r="I566">
        <v>2</v>
      </c>
      <c r="J566">
        <v>2015</v>
      </c>
      <c r="K566">
        <v>7</v>
      </c>
      <c r="L566">
        <v>276</v>
      </c>
      <c r="M566" s="2" t="s">
        <v>17</v>
      </c>
    </row>
    <row r="567" spans="1:13" x14ac:dyDescent="0.3">
      <c r="A567" s="3">
        <v>42206</v>
      </c>
      <c r="B567">
        <v>4.68</v>
      </c>
      <c r="C567">
        <v>1</v>
      </c>
      <c r="D567">
        <v>3.2</v>
      </c>
      <c r="E567">
        <v>14.25</v>
      </c>
      <c r="F567">
        <v>7</v>
      </c>
      <c r="G567">
        <v>0</v>
      </c>
      <c r="H567">
        <v>1</v>
      </c>
      <c r="I567">
        <v>4</v>
      </c>
      <c r="J567">
        <v>2015</v>
      </c>
      <c r="K567">
        <v>7</v>
      </c>
      <c r="L567">
        <v>276</v>
      </c>
      <c r="M567" s="2" t="s">
        <v>18</v>
      </c>
    </row>
    <row r="568" spans="1:13" x14ac:dyDescent="0.3">
      <c r="A568" s="3">
        <v>42207</v>
      </c>
      <c r="B568">
        <v>9.33</v>
      </c>
      <c r="C568">
        <v>0.34</v>
      </c>
      <c r="D568">
        <v>5</v>
      </c>
      <c r="E568">
        <v>22</v>
      </c>
      <c r="F568">
        <v>10</v>
      </c>
      <c r="G568">
        <v>0</v>
      </c>
      <c r="H568">
        <v>5</v>
      </c>
      <c r="I568">
        <v>3</v>
      </c>
      <c r="J568">
        <v>2015</v>
      </c>
      <c r="K568">
        <v>7</v>
      </c>
      <c r="L568">
        <v>276</v>
      </c>
      <c r="M568" s="2" t="s">
        <v>19</v>
      </c>
    </row>
    <row r="569" spans="1:13" x14ac:dyDescent="0.3">
      <c r="A569" s="3">
        <v>42208</v>
      </c>
      <c r="B569">
        <v>1.5</v>
      </c>
      <c r="C569">
        <v>4</v>
      </c>
      <c r="D569">
        <v>3</v>
      </c>
      <c r="E569">
        <v>14</v>
      </c>
      <c r="F569">
        <v>3</v>
      </c>
      <c r="G569">
        <v>0</v>
      </c>
      <c r="H569">
        <v>0</v>
      </c>
      <c r="I569">
        <v>2</v>
      </c>
      <c r="J569">
        <v>2015</v>
      </c>
      <c r="K569">
        <v>7</v>
      </c>
      <c r="L569">
        <v>276</v>
      </c>
      <c r="M569" s="2" t="s">
        <v>13</v>
      </c>
    </row>
    <row r="570" spans="1:13" x14ac:dyDescent="0.3">
      <c r="A570" s="3">
        <v>42209</v>
      </c>
      <c r="B570">
        <v>6</v>
      </c>
      <c r="C570">
        <v>6.34</v>
      </c>
      <c r="D570">
        <v>3.6</v>
      </c>
      <c r="E570">
        <v>29.6</v>
      </c>
      <c r="F570">
        <v>9</v>
      </c>
      <c r="G570">
        <v>1</v>
      </c>
      <c r="H570">
        <v>1</v>
      </c>
      <c r="I570">
        <v>10</v>
      </c>
      <c r="J570">
        <v>2015</v>
      </c>
      <c r="K570">
        <v>7</v>
      </c>
      <c r="L570">
        <v>276</v>
      </c>
      <c r="M570" s="2" t="s">
        <v>14</v>
      </c>
    </row>
    <row r="571" spans="1:13" x14ac:dyDescent="0.3">
      <c r="A571" s="3">
        <v>42210</v>
      </c>
      <c r="B571">
        <v>4</v>
      </c>
      <c r="C571">
        <v>4</v>
      </c>
      <c r="D571">
        <v>5</v>
      </c>
      <c r="E571">
        <v>22</v>
      </c>
      <c r="F571">
        <v>7</v>
      </c>
      <c r="G571">
        <v>1</v>
      </c>
      <c r="H571">
        <v>0</v>
      </c>
      <c r="I571">
        <v>4</v>
      </c>
      <c r="J571">
        <v>2015</v>
      </c>
      <c r="K571">
        <v>7</v>
      </c>
      <c r="L571">
        <v>276</v>
      </c>
      <c r="M571" s="2" t="s">
        <v>15</v>
      </c>
    </row>
    <row r="572" spans="1:13" x14ac:dyDescent="0.3">
      <c r="A572" s="3">
        <v>42211</v>
      </c>
      <c r="B572">
        <v>5</v>
      </c>
      <c r="C572">
        <v>2.99</v>
      </c>
      <c r="D572">
        <v>3</v>
      </c>
      <c r="E572">
        <v>29</v>
      </c>
      <c r="F572">
        <v>4</v>
      </c>
      <c r="G572">
        <v>0</v>
      </c>
      <c r="H572">
        <v>0</v>
      </c>
      <c r="I572">
        <v>0</v>
      </c>
      <c r="J572">
        <v>2015</v>
      </c>
      <c r="K572">
        <v>7</v>
      </c>
      <c r="L572">
        <v>276</v>
      </c>
      <c r="M572" s="2" t="s">
        <v>16</v>
      </c>
    </row>
    <row r="573" spans="1:13" x14ac:dyDescent="0.3">
      <c r="A573" s="3">
        <v>42212</v>
      </c>
      <c r="B573">
        <v>7.34</v>
      </c>
      <c r="C573">
        <v>3.34</v>
      </c>
      <c r="D573">
        <v>7</v>
      </c>
      <c r="E573">
        <v>24</v>
      </c>
      <c r="F573">
        <v>9</v>
      </c>
      <c r="G573">
        <v>0</v>
      </c>
      <c r="H573">
        <v>0</v>
      </c>
      <c r="I573">
        <v>1.5</v>
      </c>
      <c r="J573">
        <v>2015</v>
      </c>
      <c r="K573">
        <v>7</v>
      </c>
      <c r="L573">
        <v>276</v>
      </c>
      <c r="M573" s="2" t="s">
        <v>17</v>
      </c>
    </row>
    <row r="574" spans="1:13" x14ac:dyDescent="0.3">
      <c r="A574" s="3">
        <v>42213</v>
      </c>
      <c r="B574">
        <v>14.18</v>
      </c>
      <c r="C574">
        <v>6.02</v>
      </c>
      <c r="D574">
        <v>1</v>
      </c>
      <c r="E574">
        <v>15.2</v>
      </c>
      <c r="F574">
        <v>14</v>
      </c>
      <c r="G574">
        <v>0</v>
      </c>
      <c r="H574">
        <v>1</v>
      </c>
      <c r="I574">
        <v>3</v>
      </c>
      <c r="J574">
        <v>2015</v>
      </c>
      <c r="K574">
        <v>7</v>
      </c>
      <c r="L574">
        <v>276</v>
      </c>
      <c r="M574" s="2" t="s">
        <v>18</v>
      </c>
    </row>
    <row r="575" spans="1:13" x14ac:dyDescent="0.3">
      <c r="A575" s="3">
        <v>42214</v>
      </c>
      <c r="B575">
        <v>10.34</v>
      </c>
      <c r="C575">
        <v>3.34</v>
      </c>
      <c r="D575">
        <v>4</v>
      </c>
      <c r="E575">
        <v>21.378</v>
      </c>
      <c r="F575">
        <v>8</v>
      </c>
      <c r="G575">
        <v>0</v>
      </c>
      <c r="H575">
        <v>2</v>
      </c>
      <c r="I575">
        <v>1</v>
      </c>
      <c r="J575">
        <v>2015</v>
      </c>
      <c r="K575">
        <v>7</v>
      </c>
      <c r="L575">
        <v>276</v>
      </c>
      <c r="M575" s="2" t="s">
        <v>19</v>
      </c>
    </row>
    <row r="576" spans="1:13" x14ac:dyDescent="0.3">
      <c r="A576" s="3">
        <v>42215</v>
      </c>
      <c r="B576">
        <v>3</v>
      </c>
      <c r="C576">
        <v>3.33</v>
      </c>
      <c r="D576">
        <v>14</v>
      </c>
      <c r="E576">
        <v>16.3</v>
      </c>
      <c r="F576">
        <v>3</v>
      </c>
      <c r="G576">
        <v>0</v>
      </c>
      <c r="H576">
        <v>0</v>
      </c>
      <c r="I576">
        <v>4</v>
      </c>
      <c r="J576">
        <v>2015</v>
      </c>
      <c r="K576">
        <v>7</v>
      </c>
      <c r="L576">
        <v>276</v>
      </c>
      <c r="M576" s="2" t="s">
        <v>13</v>
      </c>
    </row>
    <row r="577" spans="1:13" x14ac:dyDescent="0.3">
      <c r="A577" s="3">
        <v>42216</v>
      </c>
      <c r="B577">
        <v>5.5</v>
      </c>
      <c r="C577">
        <v>9</v>
      </c>
      <c r="D577">
        <v>6.2</v>
      </c>
      <c r="E577">
        <v>24</v>
      </c>
      <c r="F577">
        <v>8</v>
      </c>
      <c r="G577">
        <v>0</v>
      </c>
      <c r="H577">
        <v>0</v>
      </c>
      <c r="I577">
        <v>6</v>
      </c>
      <c r="J577">
        <v>2015</v>
      </c>
      <c r="K577">
        <v>7</v>
      </c>
      <c r="L577">
        <v>276</v>
      </c>
      <c r="M577" s="2" t="s">
        <v>14</v>
      </c>
    </row>
    <row r="578" spans="1:13" x14ac:dyDescent="0.3">
      <c r="A578" s="3">
        <v>42217</v>
      </c>
      <c r="B578">
        <v>5</v>
      </c>
      <c r="C578">
        <v>5</v>
      </c>
      <c r="D578">
        <v>4</v>
      </c>
      <c r="E578">
        <v>19</v>
      </c>
      <c r="F578">
        <v>14</v>
      </c>
      <c r="G578">
        <v>0</v>
      </c>
      <c r="H578">
        <v>0</v>
      </c>
      <c r="I578">
        <v>2</v>
      </c>
      <c r="J578">
        <v>2015</v>
      </c>
      <c r="K578">
        <v>8</v>
      </c>
      <c r="L578">
        <v>276</v>
      </c>
      <c r="M578" s="2" t="s">
        <v>15</v>
      </c>
    </row>
    <row r="579" spans="1:13" x14ac:dyDescent="0.3">
      <c r="A579" s="3">
        <v>42218</v>
      </c>
      <c r="B579">
        <v>5</v>
      </c>
      <c r="C579">
        <v>6.7</v>
      </c>
      <c r="D579">
        <v>4</v>
      </c>
      <c r="E579">
        <v>15</v>
      </c>
      <c r="F579">
        <v>9</v>
      </c>
      <c r="G579">
        <v>0</v>
      </c>
      <c r="H579">
        <v>0</v>
      </c>
      <c r="I579">
        <v>2</v>
      </c>
      <c r="J579">
        <v>2015</v>
      </c>
      <c r="K579">
        <v>8</v>
      </c>
      <c r="L579">
        <v>276</v>
      </c>
      <c r="M579" s="2" t="s">
        <v>16</v>
      </c>
    </row>
    <row r="580" spans="1:13" x14ac:dyDescent="0.3">
      <c r="A580" s="3">
        <v>42219</v>
      </c>
      <c r="B580">
        <v>1.5</v>
      </c>
      <c r="C580">
        <v>2.33</v>
      </c>
      <c r="D580">
        <v>1.5</v>
      </c>
      <c r="E580">
        <v>23</v>
      </c>
      <c r="F580">
        <v>4</v>
      </c>
      <c r="G580">
        <v>1</v>
      </c>
      <c r="H580">
        <v>5</v>
      </c>
      <c r="I580">
        <v>1</v>
      </c>
      <c r="J580">
        <v>2015</v>
      </c>
      <c r="K580">
        <v>8</v>
      </c>
      <c r="L580">
        <v>276</v>
      </c>
      <c r="M580" s="2" t="s">
        <v>17</v>
      </c>
    </row>
    <row r="581" spans="1:13" x14ac:dyDescent="0.3">
      <c r="A581" s="3">
        <v>42220</v>
      </c>
      <c r="B581">
        <v>6.34</v>
      </c>
      <c r="C581">
        <v>2.33</v>
      </c>
      <c r="D581">
        <v>3</v>
      </c>
      <c r="E581">
        <v>23</v>
      </c>
      <c r="F581">
        <v>5</v>
      </c>
      <c r="G581">
        <v>1</v>
      </c>
      <c r="H581">
        <v>0</v>
      </c>
      <c r="I581">
        <v>4</v>
      </c>
      <c r="J581">
        <v>2015</v>
      </c>
      <c r="K581">
        <v>8</v>
      </c>
      <c r="L581">
        <v>276</v>
      </c>
      <c r="M581" s="2" t="s">
        <v>18</v>
      </c>
    </row>
    <row r="582" spans="1:13" x14ac:dyDescent="0.3">
      <c r="A582" s="3">
        <v>42221</v>
      </c>
      <c r="B582">
        <v>5</v>
      </c>
      <c r="C582">
        <v>3.33</v>
      </c>
      <c r="D582">
        <v>4.2</v>
      </c>
      <c r="E582">
        <v>22.2</v>
      </c>
      <c r="F582">
        <v>4</v>
      </c>
      <c r="G582">
        <v>0</v>
      </c>
      <c r="H582">
        <v>0</v>
      </c>
      <c r="I582">
        <v>1</v>
      </c>
      <c r="J582">
        <v>2015</v>
      </c>
      <c r="K582">
        <v>8</v>
      </c>
      <c r="L582">
        <v>276</v>
      </c>
      <c r="M582" s="2" t="s">
        <v>19</v>
      </c>
    </row>
    <row r="583" spans="1:13" x14ac:dyDescent="0.3">
      <c r="A583" s="3">
        <v>42222</v>
      </c>
      <c r="B583">
        <v>5.33</v>
      </c>
      <c r="C583">
        <v>1.67</v>
      </c>
      <c r="D583">
        <v>8</v>
      </c>
      <c r="E583">
        <v>35</v>
      </c>
      <c r="F583">
        <v>11</v>
      </c>
      <c r="G583">
        <v>0</v>
      </c>
      <c r="H583">
        <v>3</v>
      </c>
      <c r="I583">
        <v>2</v>
      </c>
      <c r="J583">
        <v>2015</v>
      </c>
      <c r="K583">
        <v>8</v>
      </c>
      <c r="L583">
        <v>276</v>
      </c>
      <c r="M583" s="2" t="s">
        <v>13</v>
      </c>
    </row>
    <row r="584" spans="1:13" x14ac:dyDescent="0.3">
      <c r="A584" s="3">
        <v>42223</v>
      </c>
      <c r="B584">
        <v>4.33</v>
      </c>
      <c r="C584">
        <v>4</v>
      </c>
      <c r="D584">
        <v>6</v>
      </c>
      <c r="E584">
        <v>22</v>
      </c>
      <c r="F584">
        <v>9</v>
      </c>
      <c r="G584">
        <v>2</v>
      </c>
      <c r="H584">
        <v>1</v>
      </c>
      <c r="I584">
        <v>6</v>
      </c>
      <c r="J584">
        <v>2015</v>
      </c>
      <c r="K584">
        <v>8</v>
      </c>
      <c r="L584">
        <v>276</v>
      </c>
      <c r="M584" s="2" t="s">
        <v>14</v>
      </c>
    </row>
    <row r="585" spans="1:13" x14ac:dyDescent="0.3">
      <c r="A585" s="3">
        <v>42224</v>
      </c>
      <c r="B585">
        <v>6.33</v>
      </c>
      <c r="C585">
        <v>5.33</v>
      </c>
      <c r="D585">
        <v>7</v>
      </c>
      <c r="E585">
        <v>22</v>
      </c>
      <c r="F585">
        <v>5</v>
      </c>
      <c r="G585">
        <v>0</v>
      </c>
      <c r="H585">
        <v>0</v>
      </c>
      <c r="I585">
        <v>0.7</v>
      </c>
      <c r="J585">
        <v>2015</v>
      </c>
      <c r="K585">
        <v>8</v>
      </c>
      <c r="L585">
        <v>276</v>
      </c>
      <c r="M585" s="2" t="s">
        <v>15</v>
      </c>
    </row>
    <row r="586" spans="1:13" x14ac:dyDescent="0.3">
      <c r="A586" s="3">
        <v>42225</v>
      </c>
      <c r="B586">
        <v>5</v>
      </c>
      <c r="C586">
        <v>3.66</v>
      </c>
      <c r="D586">
        <v>2</v>
      </c>
      <c r="E586">
        <v>21</v>
      </c>
      <c r="F586">
        <v>5</v>
      </c>
      <c r="G586">
        <v>0</v>
      </c>
      <c r="H586">
        <v>2</v>
      </c>
      <c r="I586">
        <v>3</v>
      </c>
      <c r="J586">
        <v>2015</v>
      </c>
      <c r="K586">
        <v>8</v>
      </c>
      <c r="L586">
        <v>276</v>
      </c>
      <c r="M586" s="2" t="s">
        <v>16</v>
      </c>
    </row>
    <row r="587" spans="1:13" x14ac:dyDescent="0.3">
      <c r="A587" s="3">
        <v>42226</v>
      </c>
      <c r="B587">
        <v>3.67</v>
      </c>
      <c r="C587">
        <v>5.68</v>
      </c>
      <c r="D587">
        <v>4.2</v>
      </c>
      <c r="E587">
        <v>29</v>
      </c>
      <c r="F587">
        <v>12</v>
      </c>
      <c r="G587">
        <v>0</v>
      </c>
      <c r="H587">
        <v>1</v>
      </c>
      <c r="I587">
        <v>5</v>
      </c>
      <c r="J587">
        <v>2015</v>
      </c>
      <c r="K587">
        <v>8</v>
      </c>
      <c r="L587">
        <v>276</v>
      </c>
      <c r="M587" s="2" t="s">
        <v>17</v>
      </c>
    </row>
    <row r="588" spans="1:13" x14ac:dyDescent="0.3">
      <c r="A588" s="3">
        <v>42227</v>
      </c>
      <c r="B588">
        <v>12.33</v>
      </c>
      <c r="C588">
        <v>6.66</v>
      </c>
      <c r="D588">
        <v>7.4</v>
      </c>
      <c r="E588">
        <v>18.100000000000001</v>
      </c>
      <c r="F588">
        <v>10</v>
      </c>
      <c r="G588">
        <v>0</v>
      </c>
      <c r="H588">
        <v>0</v>
      </c>
      <c r="I588">
        <v>4</v>
      </c>
      <c r="J588">
        <v>2015</v>
      </c>
      <c r="K588">
        <v>8</v>
      </c>
      <c r="L588">
        <v>276</v>
      </c>
      <c r="M588" s="2" t="s">
        <v>18</v>
      </c>
    </row>
    <row r="589" spans="1:13" x14ac:dyDescent="0.3">
      <c r="A589" s="3">
        <v>42228</v>
      </c>
      <c r="B589">
        <v>8.67</v>
      </c>
      <c r="C589">
        <v>7.6929999999999996</v>
      </c>
      <c r="D589">
        <v>4</v>
      </c>
      <c r="E589">
        <v>28.2</v>
      </c>
      <c r="F589">
        <v>10</v>
      </c>
      <c r="G589">
        <v>0</v>
      </c>
      <c r="H589">
        <v>1</v>
      </c>
      <c r="I589">
        <v>1</v>
      </c>
      <c r="J589">
        <v>2015</v>
      </c>
      <c r="K589">
        <v>8</v>
      </c>
      <c r="L589">
        <v>276</v>
      </c>
      <c r="M589" s="2" t="s">
        <v>19</v>
      </c>
    </row>
    <row r="590" spans="1:13" x14ac:dyDescent="0.3">
      <c r="A590" s="3">
        <v>42229</v>
      </c>
      <c r="B590">
        <v>8</v>
      </c>
      <c r="C590">
        <v>2</v>
      </c>
      <c r="D590">
        <v>6</v>
      </c>
      <c r="E590">
        <v>23.437999999999999</v>
      </c>
      <c r="F590">
        <v>9</v>
      </c>
      <c r="G590">
        <v>0</v>
      </c>
      <c r="H590">
        <v>3</v>
      </c>
      <c r="I590">
        <v>3</v>
      </c>
      <c r="J590">
        <v>2015</v>
      </c>
      <c r="K590">
        <v>8</v>
      </c>
      <c r="L590">
        <v>276</v>
      </c>
      <c r="M590" s="2" t="s">
        <v>13</v>
      </c>
    </row>
    <row r="591" spans="1:13" x14ac:dyDescent="0.3">
      <c r="A591" s="3">
        <v>42230</v>
      </c>
      <c r="B591">
        <v>3</v>
      </c>
      <c r="C591">
        <v>4.66</v>
      </c>
      <c r="D591">
        <v>4</v>
      </c>
      <c r="E591">
        <v>16.7</v>
      </c>
      <c r="F591">
        <v>5</v>
      </c>
      <c r="G591">
        <v>0</v>
      </c>
      <c r="H591">
        <v>1</v>
      </c>
      <c r="I591">
        <v>4</v>
      </c>
      <c r="J591">
        <v>2015</v>
      </c>
      <c r="K591">
        <v>8</v>
      </c>
      <c r="L591">
        <v>276</v>
      </c>
      <c r="M591" s="2" t="s">
        <v>14</v>
      </c>
    </row>
    <row r="592" spans="1:13" x14ac:dyDescent="0.3">
      <c r="A592" s="3">
        <v>42231</v>
      </c>
      <c r="B592">
        <v>3.34</v>
      </c>
      <c r="C592">
        <v>6.34</v>
      </c>
      <c r="D592">
        <v>6</v>
      </c>
      <c r="E592">
        <v>35</v>
      </c>
      <c r="F592">
        <v>14</v>
      </c>
      <c r="G592">
        <v>1</v>
      </c>
      <c r="H592">
        <v>1</v>
      </c>
      <c r="I592">
        <v>1</v>
      </c>
      <c r="J592">
        <v>2015</v>
      </c>
      <c r="K592">
        <v>8</v>
      </c>
      <c r="L592">
        <v>276</v>
      </c>
      <c r="M592" s="2" t="s">
        <v>15</v>
      </c>
    </row>
    <row r="593" spans="1:13" x14ac:dyDescent="0.3">
      <c r="A593" s="3">
        <v>42232</v>
      </c>
      <c r="B593">
        <v>2</v>
      </c>
      <c r="C593">
        <v>4.67</v>
      </c>
      <c r="D593">
        <v>2</v>
      </c>
      <c r="E593">
        <v>19.25</v>
      </c>
      <c r="F593">
        <v>4</v>
      </c>
      <c r="G593">
        <v>2</v>
      </c>
      <c r="H593">
        <v>0</v>
      </c>
      <c r="I593">
        <v>2</v>
      </c>
      <c r="J593">
        <v>2015</v>
      </c>
      <c r="K593">
        <v>8</v>
      </c>
      <c r="L593">
        <v>276</v>
      </c>
      <c r="M593" s="2" t="s">
        <v>16</v>
      </c>
    </row>
    <row r="594" spans="1:13" x14ac:dyDescent="0.3">
      <c r="A594" s="3">
        <v>42233</v>
      </c>
      <c r="B594">
        <v>8</v>
      </c>
      <c r="C594">
        <v>3</v>
      </c>
      <c r="D594">
        <v>3</v>
      </c>
      <c r="E594">
        <v>33</v>
      </c>
      <c r="F594">
        <v>6</v>
      </c>
      <c r="G594">
        <v>0</v>
      </c>
      <c r="H594">
        <v>0</v>
      </c>
      <c r="I594">
        <v>2</v>
      </c>
      <c r="J594">
        <v>2015</v>
      </c>
      <c r="K594">
        <v>8</v>
      </c>
      <c r="L594">
        <v>276</v>
      </c>
      <c r="M594" s="2" t="s">
        <v>17</v>
      </c>
    </row>
    <row r="595" spans="1:13" x14ac:dyDescent="0.3">
      <c r="A595" s="3">
        <v>42234</v>
      </c>
      <c r="B595">
        <v>6.01</v>
      </c>
      <c r="C595">
        <v>2.67</v>
      </c>
      <c r="D595">
        <v>3</v>
      </c>
      <c r="E595">
        <v>24</v>
      </c>
      <c r="F595">
        <v>16</v>
      </c>
      <c r="G595">
        <v>0</v>
      </c>
      <c r="H595">
        <v>3</v>
      </c>
      <c r="I595">
        <v>1</v>
      </c>
      <c r="J595">
        <v>2015</v>
      </c>
      <c r="K595">
        <v>8</v>
      </c>
      <c r="L595">
        <v>276</v>
      </c>
      <c r="M595" s="2" t="s">
        <v>18</v>
      </c>
    </row>
    <row r="596" spans="1:13" x14ac:dyDescent="0.3">
      <c r="A596" s="3">
        <v>42235</v>
      </c>
      <c r="B596">
        <v>6.33</v>
      </c>
      <c r="C596">
        <v>2.66</v>
      </c>
      <c r="D596">
        <v>8</v>
      </c>
      <c r="E596">
        <v>28</v>
      </c>
      <c r="F596">
        <v>15</v>
      </c>
      <c r="G596">
        <v>0</v>
      </c>
      <c r="H596">
        <v>3</v>
      </c>
      <c r="I596">
        <v>3</v>
      </c>
      <c r="J596">
        <v>2015</v>
      </c>
      <c r="K596">
        <v>8</v>
      </c>
      <c r="L596">
        <v>276</v>
      </c>
      <c r="M596" s="2" t="s">
        <v>19</v>
      </c>
    </row>
    <row r="597" spans="1:13" x14ac:dyDescent="0.3">
      <c r="A597" s="3">
        <v>42236</v>
      </c>
      <c r="B597">
        <v>3.5</v>
      </c>
      <c r="C597">
        <v>3.68</v>
      </c>
      <c r="D597">
        <v>5</v>
      </c>
      <c r="E597">
        <v>19</v>
      </c>
      <c r="F597">
        <v>6</v>
      </c>
      <c r="G597">
        <v>1</v>
      </c>
      <c r="H597">
        <v>0</v>
      </c>
      <c r="I597">
        <v>0</v>
      </c>
      <c r="J597">
        <v>2015</v>
      </c>
      <c r="K597">
        <v>8</v>
      </c>
      <c r="L597">
        <v>276</v>
      </c>
      <c r="M597" s="2" t="s">
        <v>13</v>
      </c>
    </row>
    <row r="598" spans="1:13" x14ac:dyDescent="0.3">
      <c r="A598" s="3">
        <v>42237</v>
      </c>
      <c r="B598">
        <v>6</v>
      </c>
      <c r="C598">
        <v>0.67</v>
      </c>
      <c r="D598">
        <v>3</v>
      </c>
      <c r="E598">
        <v>34</v>
      </c>
      <c r="F598">
        <v>8</v>
      </c>
      <c r="G598">
        <v>1</v>
      </c>
      <c r="H598">
        <v>1</v>
      </c>
      <c r="I598">
        <v>4</v>
      </c>
      <c r="J598">
        <v>2015</v>
      </c>
      <c r="K598">
        <v>8</v>
      </c>
      <c r="L598">
        <v>276</v>
      </c>
      <c r="M598" s="2" t="s">
        <v>14</v>
      </c>
    </row>
    <row r="599" spans="1:13" x14ac:dyDescent="0.3">
      <c r="A599" s="3">
        <v>42238</v>
      </c>
      <c r="B599">
        <v>2.34</v>
      </c>
      <c r="C599">
        <v>6.7359999999999998</v>
      </c>
      <c r="D599">
        <v>4</v>
      </c>
      <c r="E599">
        <v>28</v>
      </c>
      <c r="F599">
        <v>6</v>
      </c>
      <c r="G599">
        <v>3</v>
      </c>
      <c r="H599">
        <v>1</v>
      </c>
      <c r="I599">
        <v>6</v>
      </c>
      <c r="J599">
        <v>2015</v>
      </c>
      <c r="K599">
        <v>8</v>
      </c>
      <c r="L599">
        <v>276</v>
      </c>
      <c r="M599" s="2" t="s">
        <v>15</v>
      </c>
    </row>
    <row r="600" spans="1:13" x14ac:dyDescent="0.3">
      <c r="A600" s="3">
        <v>42239</v>
      </c>
      <c r="B600">
        <v>8.99</v>
      </c>
      <c r="C600">
        <v>5.33</v>
      </c>
      <c r="D600">
        <v>3</v>
      </c>
      <c r="E600">
        <v>28</v>
      </c>
      <c r="F600">
        <v>8</v>
      </c>
      <c r="G600">
        <v>0</v>
      </c>
      <c r="H600">
        <v>2</v>
      </c>
      <c r="I600">
        <v>2</v>
      </c>
      <c r="J600">
        <v>2015</v>
      </c>
      <c r="K600">
        <v>8</v>
      </c>
      <c r="L600">
        <v>276</v>
      </c>
      <c r="M600" s="2" t="s">
        <v>16</v>
      </c>
    </row>
    <row r="601" spans="1:13" x14ac:dyDescent="0.3">
      <c r="A601" s="3">
        <v>42240</v>
      </c>
      <c r="B601">
        <v>8.5</v>
      </c>
      <c r="C601">
        <v>3.66</v>
      </c>
      <c r="D601">
        <v>3.4</v>
      </c>
      <c r="E601">
        <v>45.1</v>
      </c>
      <c r="F601">
        <v>8</v>
      </c>
      <c r="G601">
        <v>0</v>
      </c>
      <c r="H601">
        <v>0</v>
      </c>
      <c r="I601">
        <v>1</v>
      </c>
      <c r="J601">
        <v>2015</v>
      </c>
      <c r="K601">
        <v>8</v>
      </c>
      <c r="L601">
        <v>276</v>
      </c>
      <c r="M601" s="2" t="s">
        <v>17</v>
      </c>
    </row>
    <row r="602" spans="1:13" x14ac:dyDescent="0.3">
      <c r="A602" s="3">
        <v>42241</v>
      </c>
      <c r="B602">
        <v>2.34</v>
      </c>
      <c r="C602">
        <v>2.67</v>
      </c>
      <c r="D602">
        <v>4</v>
      </c>
      <c r="E602">
        <v>23.5</v>
      </c>
      <c r="F602">
        <v>20</v>
      </c>
      <c r="G602">
        <v>0</v>
      </c>
      <c r="H602">
        <v>1</v>
      </c>
      <c r="I602">
        <v>3</v>
      </c>
      <c r="J602">
        <v>2015</v>
      </c>
      <c r="K602">
        <v>8</v>
      </c>
      <c r="L602">
        <v>276</v>
      </c>
      <c r="M602" s="2" t="s">
        <v>18</v>
      </c>
    </row>
    <row r="603" spans="1:13" x14ac:dyDescent="0.3">
      <c r="A603" s="3">
        <v>42242</v>
      </c>
      <c r="B603">
        <v>2.67</v>
      </c>
      <c r="C603">
        <v>4.0199999999999996</v>
      </c>
      <c r="D603">
        <v>7.3</v>
      </c>
      <c r="E603">
        <v>27</v>
      </c>
      <c r="F603">
        <v>7</v>
      </c>
      <c r="G603">
        <v>0</v>
      </c>
      <c r="H603">
        <v>1</v>
      </c>
      <c r="I603">
        <v>6</v>
      </c>
      <c r="J603">
        <v>2015</v>
      </c>
      <c r="K603">
        <v>8</v>
      </c>
      <c r="L603">
        <v>276</v>
      </c>
      <c r="M603" s="2" t="s">
        <v>19</v>
      </c>
    </row>
    <row r="604" spans="1:13" x14ac:dyDescent="0.3">
      <c r="A604" s="3">
        <v>42243</v>
      </c>
      <c r="B604">
        <v>9.33</v>
      </c>
      <c r="C604">
        <v>3</v>
      </c>
      <c r="D604">
        <v>4.5</v>
      </c>
      <c r="E604">
        <v>32</v>
      </c>
      <c r="F604">
        <v>8</v>
      </c>
      <c r="G604">
        <v>0</v>
      </c>
      <c r="H604">
        <v>0</v>
      </c>
      <c r="I604">
        <v>3</v>
      </c>
      <c r="J604">
        <v>2015</v>
      </c>
      <c r="K604">
        <v>8</v>
      </c>
      <c r="L604">
        <v>276</v>
      </c>
      <c r="M604" s="2" t="s">
        <v>13</v>
      </c>
    </row>
    <row r="605" spans="1:13" x14ac:dyDescent="0.3">
      <c r="A605" s="3">
        <v>42244</v>
      </c>
      <c r="B605">
        <v>7</v>
      </c>
      <c r="C605">
        <v>8.67</v>
      </c>
      <c r="D605">
        <v>1</v>
      </c>
      <c r="E605">
        <v>15.1</v>
      </c>
      <c r="F605">
        <v>12</v>
      </c>
      <c r="G605">
        <v>0</v>
      </c>
      <c r="H605">
        <v>0</v>
      </c>
      <c r="I605">
        <v>3</v>
      </c>
      <c r="J605">
        <v>2015</v>
      </c>
      <c r="K605">
        <v>8</v>
      </c>
      <c r="L605">
        <v>276</v>
      </c>
      <c r="M605" s="2" t="s">
        <v>14</v>
      </c>
    </row>
    <row r="606" spans="1:13" x14ac:dyDescent="0.3">
      <c r="A606" s="3">
        <v>42245</v>
      </c>
      <c r="B606">
        <v>10.84</v>
      </c>
      <c r="C606">
        <v>10.34</v>
      </c>
      <c r="D606">
        <v>4</v>
      </c>
      <c r="E606">
        <v>23.2</v>
      </c>
      <c r="F606">
        <v>4</v>
      </c>
      <c r="G606">
        <v>3</v>
      </c>
      <c r="H606">
        <v>3</v>
      </c>
      <c r="I606">
        <v>2</v>
      </c>
      <c r="J606">
        <v>2015</v>
      </c>
      <c r="K606">
        <v>8</v>
      </c>
      <c r="L606">
        <v>276</v>
      </c>
      <c r="M606" s="2" t="s">
        <v>15</v>
      </c>
    </row>
    <row r="607" spans="1:13" x14ac:dyDescent="0.3">
      <c r="A607" s="3">
        <v>42246</v>
      </c>
      <c r="B607">
        <v>11</v>
      </c>
      <c r="C607">
        <v>6.02</v>
      </c>
      <c r="D607">
        <v>3.5</v>
      </c>
      <c r="E607">
        <v>21</v>
      </c>
      <c r="F607">
        <v>3</v>
      </c>
      <c r="G607">
        <v>0</v>
      </c>
      <c r="H607">
        <v>6</v>
      </c>
      <c r="I607">
        <v>4</v>
      </c>
      <c r="J607">
        <v>2015</v>
      </c>
      <c r="K607">
        <v>8</v>
      </c>
      <c r="L607">
        <v>276</v>
      </c>
      <c r="M607" s="2" t="s">
        <v>16</v>
      </c>
    </row>
    <row r="608" spans="1:13" x14ac:dyDescent="0.3">
      <c r="A608" s="3">
        <v>42247</v>
      </c>
      <c r="B608">
        <v>4</v>
      </c>
      <c r="C608">
        <v>9.34</v>
      </c>
      <c r="D608">
        <v>3.4</v>
      </c>
      <c r="E608">
        <v>38</v>
      </c>
      <c r="F608">
        <v>10</v>
      </c>
      <c r="G608">
        <v>0</v>
      </c>
      <c r="H608">
        <v>6</v>
      </c>
      <c r="I608">
        <v>2</v>
      </c>
      <c r="J608">
        <v>2015</v>
      </c>
      <c r="K608">
        <v>8</v>
      </c>
      <c r="L608">
        <v>276</v>
      </c>
      <c r="M608" s="2" t="s">
        <v>17</v>
      </c>
    </row>
    <row r="609" spans="1:13" x14ac:dyDescent="0.3">
      <c r="A609" s="3">
        <v>42248</v>
      </c>
      <c r="B609">
        <v>8.18</v>
      </c>
      <c r="C609">
        <v>2.84</v>
      </c>
      <c r="D609">
        <v>4.4000000000000004</v>
      </c>
      <c r="E609">
        <v>28.25</v>
      </c>
      <c r="F609">
        <v>8</v>
      </c>
      <c r="G609">
        <v>0</v>
      </c>
      <c r="H609">
        <v>0</v>
      </c>
      <c r="I609">
        <v>3</v>
      </c>
      <c r="J609">
        <v>2015</v>
      </c>
      <c r="K609">
        <v>9</v>
      </c>
      <c r="L609">
        <v>276</v>
      </c>
      <c r="M609" s="2" t="s">
        <v>18</v>
      </c>
    </row>
    <row r="610" spans="1:13" x14ac:dyDescent="0.3">
      <c r="A610" s="3">
        <v>42249</v>
      </c>
      <c r="B610">
        <v>5.33</v>
      </c>
      <c r="C610">
        <v>7</v>
      </c>
      <c r="D610">
        <v>3</v>
      </c>
      <c r="E610">
        <v>31.3</v>
      </c>
      <c r="F610">
        <v>10</v>
      </c>
      <c r="G610">
        <v>0</v>
      </c>
      <c r="H610">
        <v>5</v>
      </c>
      <c r="I610">
        <v>5</v>
      </c>
      <c r="J610">
        <v>2015</v>
      </c>
      <c r="K610">
        <v>9</v>
      </c>
      <c r="L610">
        <v>276</v>
      </c>
      <c r="M610" s="2" t="s">
        <v>19</v>
      </c>
    </row>
    <row r="611" spans="1:13" x14ac:dyDescent="0.3">
      <c r="A611" s="3">
        <v>42250</v>
      </c>
      <c r="B611">
        <v>1.34</v>
      </c>
      <c r="C611">
        <v>3.68</v>
      </c>
      <c r="D611">
        <v>2.2000000000000002</v>
      </c>
      <c r="E611">
        <v>19</v>
      </c>
      <c r="F611">
        <v>13</v>
      </c>
      <c r="G611">
        <v>0</v>
      </c>
      <c r="H611">
        <v>4</v>
      </c>
      <c r="I611">
        <v>2</v>
      </c>
      <c r="J611">
        <v>2015</v>
      </c>
      <c r="K611">
        <v>9</v>
      </c>
      <c r="L611">
        <v>276</v>
      </c>
      <c r="M611" s="2" t="s">
        <v>13</v>
      </c>
    </row>
    <row r="612" spans="1:13" x14ac:dyDescent="0.3">
      <c r="A612" s="3">
        <v>42251</v>
      </c>
      <c r="B612">
        <v>3.34</v>
      </c>
      <c r="C612">
        <v>2.68</v>
      </c>
      <c r="D612">
        <v>3.1</v>
      </c>
      <c r="E612">
        <v>20</v>
      </c>
      <c r="F612">
        <v>8</v>
      </c>
      <c r="G612">
        <v>1</v>
      </c>
      <c r="H612">
        <v>1</v>
      </c>
      <c r="I612">
        <v>2</v>
      </c>
      <c r="J612">
        <v>2015</v>
      </c>
      <c r="K612">
        <v>9</v>
      </c>
      <c r="L612">
        <v>276</v>
      </c>
      <c r="M612" s="2" t="s">
        <v>14</v>
      </c>
    </row>
    <row r="613" spans="1:13" x14ac:dyDescent="0.3">
      <c r="A613" s="3">
        <v>42252</v>
      </c>
      <c r="B613">
        <v>8.83</v>
      </c>
      <c r="C613">
        <v>6.01</v>
      </c>
      <c r="D613">
        <v>3.2</v>
      </c>
      <c r="E613">
        <v>20</v>
      </c>
      <c r="F613">
        <v>10</v>
      </c>
      <c r="G613">
        <v>1</v>
      </c>
      <c r="H613">
        <v>6</v>
      </c>
      <c r="I613">
        <v>4</v>
      </c>
      <c r="J613">
        <v>2015</v>
      </c>
      <c r="K613">
        <v>9</v>
      </c>
      <c r="L613">
        <v>276</v>
      </c>
      <c r="M613" s="2" t="s">
        <v>15</v>
      </c>
    </row>
    <row r="614" spans="1:13" x14ac:dyDescent="0.3">
      <c r="A614" s="3">
        <v>42253</v>
      </c>
      <c r="B614">
        <v>8.33</v>
      </c>
      <c r="C614">
        <v>9.67</v>
      </c>
      <c r="D614">
        <v>6</v>
      </c>
      <c r="E614">
        <v>23.6</v>
      </c>
      <c r="F614">
        <v>8</v>
      </c>
      <c r="G614">
        <v>1</v>
      </c>
      <c r="H614">
        <v>0</v>
      </c>
      <c r="I614">
        <v>3</v>
      </c>
      <c r="J614">
        <v>2015</v>
      </c>
      <c r="K614">
        <v>9</v>
      </c>
      <c r="L614">
        <v>276</v>
      </c>
      <c r="M614" s="2" t="s">
        <v>16</v>
      </c>
    </row>
    <row r="615" spans="1:13" x14ac:dyDescent="0.3">
      <c r="A615" s="3">
        <v>42254</v>
      </c>
      <c r="B615">
        <v>4.34</v>
      </c>
      <c r="C615">
        <v>6.1239999999999997</v>
      </c>
      <c r="D615">
        <v>2.5</v>
      </c>
      <c r="E615">
        <v>32.799999999999997</v>
      </c>
      <c r="F615">
        <v>7</v>
      </c>
      <c r="G615">
        <v>1</v>
      </c>
      <c r="H615">
        <v>5</v>
      </c>
      <c r="I615">
        <v>2</v>
      </c>
      <c r="J615">
        <v>2015</v>
      </c>
      <c r="K615">
        <v>9</v>
      </c>
      <c r="L615">
        <v>276</v>
      </c>
      <c r="M615" s="2" t="s">
        <v>17</v>
      </c>
    </row>
    <row r="616" spans="1:13" x14ac:dyDescent="0.3">
      <c r="A616" s="3">
        <v>42255</v>
      </c>
      <c r="B616">
        <v>2.67</v>
      </c>
      <c r="C616">
        <v>1.6930000000000001</v>
      </c>
      <c r="D616">
        <v>5</v>
      </c>
      <c r="E616">
        <v>29.2</v>
      </c>
      <c r="F616">
        <v>4</v>
      </c>
      <c r="G616">
        <v>0</v>
      </c>
      <c r="H616">
        <v>2</v>
      </c>
      <c r="I616">
        <v>4</v>
      </c>
      <c r="J616">
        <v>2015</v>
      </c>
      <c r="K616">
        <v>9</v>
      </c>
      <c r="L616">
        <v>276</v>
      </c>
      <c r="M616" s="2" t="s">
        <v>18</v>
      </c>
    </row>
    <row r="617" spans="1:13" x14ac:dyDescent="0.3">
      <c r="A617" s="3">
        <v>42256</v>
      </c>
      <c r="B617">
        <v>2</v>
      </c>
      <c r="C617">
        <v>3</v>
      </c>
      <c r="D617">
        <v>1</v>
      </c>
      <c r="E617">
        <v>34.700000000000003</v>
      </c>
      <c r="F617">
        <v>8</v>
      </c>
      <c r="G617">
        <v>0</v>
      </c>
      <c r="H617">
        <v>2</v>
      </c>
      <c r="I617">
        <v>2</v>
      </c>
      <c r="J617">
        <v>2015</v>
      </c>
      <c r="K617">
        <v>9</v>
      </c>
      <c r="L617">
        <v>276</v>
      </c>
      <c r="M617" s="2" t="s">
        <v>19</v>
      </c>
    </row>
    <row r="618" spans="1:13" x14ac:dyDescent="0.3">
      <c r="A618" s="3">
        <v>42257</v>
      </c>
      <c r="B618">
        <v>6</v>
      </c>
      <c r="C618">
        <v>3.99</v>
      </c>
      <c r="D618">
        <v>4.2</v>
      </c>
      <c r="E618">
        <v>21.2</v>
      </c>
      <c r="F618">
        <v>18</v>
      </c>
      <c r="G618">
        <v>0</v>
      </c>
      <c r="H618">
        <v>2</v>
      </c>
      <c r="I618">
        <v>2</v>
      </c>
      <c r="J618">
        <v>2015</v>
      </c>
      <c r="K618">
        <v>9</v>
      </c>
      <c r="L618">
        <v>276</v>
      </c>
      <c r="M618" s="2" t="s">
        <v>13</v>
      </c>
    </row>
    <row r="619" spans="1:13" x14ac:dyDescent="0.3">
      <c r="A619" s="3">
        <v>42258</v>
      </c>
      <c r="B619">
        <v>11.33</v>
      </c>
      <c r="C619">
        <v>5</v>
      </c>
      <c r="D619">
        <v>9</v>
      </c>
      <c r="E619">
        <v>30</v>
      </c>
      <c r="F619">
        <v>9</v>
      </c>
      <c r="G619">
        <v>0</v>
      </c>
      <c r="H619">
        <v>2</v>
      </c>
      <c r="I619">
        <v>2</v>
      </c>
      <c r="J619">
        <v>2015</v>
      </c>
      <c r="K619">
        <v>9</v>
      </c>
      <c r="L619">
        <v>276</v>
      </c>
      <c r="M619" s="2" t="s">
        <v>14</v>
      </c>
    </row>
    <row r="620" spans="1:13" x14ac:dyDescent="0.3">
      <c r="A620" s="3">
        <v>42259</v>
      </c>
      <c r="B620">
        <v>4.66</v>
      </c>
      <c r="C620">
        <v>7.66</v>
      </c>
      <c r="D620">
        <v>5.2</v>
      </c>
      <c r="E620">
        <v>63.3</v>
      </c>
      <c r="F620">
        <v>6</v>
      </c>
      <c r="G620">
        <v>3</v>
      </c>
      <c r="H620">
        <v>0</v>
      </c>
      <c r="I620">
        <v>2</v>
      </c>
      <c r="J620">
        <v>2015</v>
      </c>
      <c r="K620">
        <v>9</v>
      </c>
      <c r="L620">
        <v>276</v>
      </c>
      <c r="M620" s="2" t="s">
        <v>15</v>
      </c>
    </row>
    <row r="621" spans="1:13" x14ac:dyDescent="0.3">
      <c r="A621" s="3">
        <v>42260</v>
      </c>
      <c r="B621">
        <v>7.33</v>
      </c>
      <c r="C621">
        <v>6.165</v>
      </c>
      <c r="D621">
        <v>7.2</v>
      </c>
      <c r="E621">
        <v>25</v>
      </c>
      <c r="F621">
        <v>4</v>
      </c>
      <c r="G621">
        <v>0</v>
      </c>
      <c r="H621">
        <v>11</v>
      </c>
      <c r="I621">
        <v>3</v>
      </c>
      <c r="J621">
        <v>2015</v>
      </c>
      <c r="K621">
        <v>9</v>
      </c>
      <c r="L621">
        <v>276</v>
      </c>
      <c r="M621" s="2" t="s">
        <v>16</v>
      </c>
    </row>
    <row r="622" spans="1:13" x14ac:dyDescent="0.3">
      <c r="A622" s="3">
        <v>42261</v>
      </c>
      <c r="B622">
        <v>4.68</v>
      </c>
      <c r="C622">
        <v>5</v>
      </c>
      <c r="D622">
        <v>1</v>
      </c>
      <c r="E622">
        <v>31.3</v>
      </c>
      <c r="F622">
        <v>14</v>
      </c>
      <c r="G622">
        <v>0</v>
      </c>
      <c r="H622">
        <v>0</v>
      </c>
      <c r="I622">
        <v>0</v>
      </c>
      <c r="J622">
        <v>2015</v>
      </c>
      <c r="K622">
        <v>9</v>
      </c>
      <c r="L622">
        <v>276</v>
      </c>
      <c r="M622" s="2" t="s">
        <v>17</v>
      </c>
    </row>
    <row r="623" spans="1:13" x14ac:dyDescent="0.3">
      <c r="A623" s="3">
        <v>42262</v>
      </c>
      <c r="B623">
        <v>3.33</v>
      </c>
      <c r="C623">
        <v>5.0759999999999996</v>
      </c>
      <c r="D623">
        <v>4.2</v>
      </c>
      <c r="E623">
        <v>23.8</v>
      </c>
      <c r="F623">
        <v>8</v>
      </c>
      <c r="G623">
        <v>0</v>
      </c>
      <c r="H623">
        <v>6</v>
      </c>
      <c r="I623">
        <v>5</v>
      </c>
      <c r="J623">
        <v>2015</v>
      </c>
      <c r="K623">
        <v>9</v>
      </c>
      <c r="L623">
        <v>276</v>
      </c>
      <c r="M623" s="2" t="s">
        <v>18</v>
      </c>
    </row>
    <row r="624" spans="1:13" x14ac:dyDescent="0.3">
      <c r="A624" s="3">
        <v>42263</v>
      </c>
      <c r="B624">
        <v>0.67</v>
      </c>
      <c r="C624">
        <v>4.835</v>
      </c>
      <c r="D624">
        <v>2.2000000000000002</v>
      </c>
      <c r="E624">
        <v>16.600000000000001</v>
      </c>
      <c r="F624">
        <v>6</v>
      </c>
      <c r="G624">
        <v>0</v>
      </c>
      <c r="H624">
        <v>2</v>
      </c>
      <c r="I624">
        <v>1</v>
      </c>
      <c r="J624">
        <v>2015</v>
      </c>
      <c r="K624">
        <v>9</v>
      </c>
      <c r="L624">
        <v>276</v>
      </c>
      <c r="M624" s="2" t="s">
        <v>19</v>
      </c>
    </row>
    <row r="625" spans="1:13" x14ac:dyDescent="0.3">
      <c r="A625" s="3">
        <v>42264</v>
      </c>
      <c r="B625">
        <v>9.83</v>
      </c>
      <c r="C625">
        <v>6.33</v>
      </c>
      <c r="D625">
        <v>0</v>
      </c>
      <c r="E625">
        <v>35.5</v>
      </c>
      <c r="F625">
        <v>3</v>
      </c>
      <c r="G625">
        <v>0</v>
      </c>
      <c r="H625">
        <v>1</v>
      </c>
      <c r="I625">
        <v>2</v>
      </c>
      <c r="J625">
        <v>2015</v>
      </c>
      <c r="K625">
        <v>9</v>
      </c>
      <c r="L625">
        <v>276</v>
      </c>
      <c r="M625" s="2" t="s">
        <v>13</v>
      </c>
    </row>
    <row r="626" spans="1:13" x14ac:dyDescent="0.3">
      <c r="A626" s="3">
        <v>42265</v>
      </c>
      <c r="B626">
        <v>3.34</v>
      </c>
      <c r="C626">
        <v>1.33</v>
      </c>
      <c r="D626">
        <v>3</v>
      </c>
      <c r="E626">
        <v>16</v>
      </c>
      <c r="F626">
        <v>4</v>
      </c>
      <c r="G626">
        <v>0</v>
      </c>
      <c r="H626">
        <v>4</v>
      </c>
      <c r="I626">
        <v>3</v>
      </c>
      <c r="J626">
        <v>2015</v>
      </c>
      <c r="K626">
        <v>9</v>
      </c>
      <c r="L626">
        <v>276</v>
      </c>
      <c r="M626" s="2" t="s">
        <v>14</v>
      </c>
    </row>
    <row r="627" spans="1:13" x14ac:dyDescent="0.3">
      <c r="A627" s="3">
        <v>42266</v>
      </c>
      <c r="B627">
        <v>6.83</v>
      </c>
      <c r="C627">
        <v>0.99</v>
      </c>
      <c r="D627">
        <v>7</v>
      </c>
      <c r="E627">
        <v>37</v>
      </c>
      <c r="F627">
        <v>7</v>
      </c>
      <c r="G627">
        <v>0</v>
      </c>
      <c r="H627">
        <v>4</v>
      </c>
      <c r="I627">
        <v>5</v>
      </c>
      <c r="J627">
        <v>2015</v>
      </c>
      <c r="K627">
        <v>9</v>
      </c>
      <c r="L627">
        <v>276</v>
      </c>
      <c r="M627" s="2" t="s">
        <v>15</v>
      </c>
    </row>
    <row r="628" spans="1:13" x14ac:dyDescent="0.3">
      <c r="A628" s="3">
        <v>42267</v>
      </c>
      <c r="B628">
        <v>9.99</v>
      </c>
      <c r="C628">
        <v>3.99</v>
      </c>
      <c r="D628">
        <v>6.5</v>
      </c>
      <c r="E628">
        <v>28.9</v>
      </c>
      <c r="F628">
        <v>15</v>
      </c>
      <c r="G628">
        <v>0</v>
      </c>
      <c r="H628">
        <v>0</v>
      </c>
      <c r="I628">
        <v>2</v>
      </c>
      <c r="J628">
        <v>2015</v>
      </c>
      <c r="K628">
        <v>9</v>
      </c>
      <c r="L628">
        <v>276</v>
      </c>
      <c r="M628" s="2" t="s">
        <v>16</v>
      </c>
    </row>
    <row r="629" spans="1:13" x14ac:dyDescent="0.3">
      <c r="A629" s="3">
        <v>42268</v>
      </c>
      <c r="B629">
        <v>2</v>
      </c>
      <c r="C629">
        <v>10</v>
      </c>
      <c r="D629">
        <v>2</v>
      </c>
      <c r="E629">
        <v>46.7</v>
      </c>
      <c r="F629">
        <v>6</v>
      </c>
      <c r="G629">
        <v>0</v>
      </c>
      <c r="H629">
        <v>0</v>
      </c>
      <c r="I629">
        <v>2</v>
      </c>
      <c r="J629">
        <v>2015</v>
      </c>
      <c r="K629">
        <v>9</v>
      </c>
      <c r="L629">
        <v>276</v>
      </c>
      <c r="M629" s="2" t="s">
        <v>17</v>
      </c>
    </row>
    <row r="630" spans="1:13" x14ac:dyDescent="0.3">
      <c r="A630" s="3">
        <v>42269</v>
      </c>
      <c r="B630">
        <v>6.99</v>
      </c>
      <c r="C630">
        <v>1.33</v>
      </c>
      <c r="D630">
        <v>4</v>
      </c>
      <c r="E630">
        <v>19.5</v>
      </c>
      <c r="F630">
        <v>10</v>
      </c>
      <c r="G630">
        <v>2</v>
      </c>
      <c r="H630">
        <v>5</v>
      </c>
      <c r="I630">
        <v>5</v>
      </c>
      <c r="J630">
        <v>2015</v>
      </c>
      <c r="K630">
        <v>9</v>
      </c>
      <c r="L630">
        <v>276</v>
      </c>
      <c r="M630" s="2" t="s">
        <v>18</v>
      </c>
    </row>
    <row r="631" spans="1:13" x14ac:dyDescent="0.3">
      <c r="A631" s="3">
        <v>42270</v>
      </c>
      <c r="B631">
        <v>6.16</v>
      </c>
      <c r="C631">
        <v>4.056</v>
      </c>
      <c r="D631">
        <v>3.3</v>
      </c>
      <c r="E631">
        <v>34.65</v>
      </c>
      <c r="F631">
        <v>7</v>
      </c>
      <c r="G631">
        <v>0</v>
      </c>
      <c r="H631">
        <v>2</v>
      </c>
      <c r="I631">
        <v>1</v>
      </c>
      <c r="J631">
        <v>2015</v>
      </c>
      <c r="K631">
        <v>9</v>
      </c>
      <c r="L631">
        <v>276</v>
      </c>
      <c r="M631" s="2" t="s">
        <v>19</v>
      </c>
    </row>
    <row r="632" spans="1:13" x14ac:dyDescent="0.3">
      <c r="A632" s="3">
        <v>42271</v>
      </c>
      <c r="B632">
        <v>2.99</v>
      </c>
      <c r="C632">
        <v>4.34</v>
      </c>
      <c r="D632">
        <v>4.2</v>
      </c>
      <c r="E632">
        <v>37.6</v>
      </c>
      <c r="F632">
        <v>7</v>
      </c>
      <c r="G632">
        <v>0</v>
      </c>
      <c r="H632">
        <v>0</v>
      </c>
      <c r="I632">
        <v>0</v>
      </c>
      <c r="J632">
        <v>2015</v>
      </c>
      <c r="K632">
        <v>9</v>
      </c>
      <c r="L632">
        <v>276</v>
      </c>
      <c r="M632" s="2" t="s">
        <v>13</v>
      </c>
    </row>
    <row r="633" spans="1:13" x14ac:dyDescent="0.3">
      <c r="A633" s="3">
        <v>42272</v>
      </c>
      <c r="B633">
        <v>4.83</v>
      </c>
      <c r="C633">
        <v>4.9800000000000004</v>
      </c>
      <c r="D633">
        <v>5.2</v>
      </c>
      <c r="E633">
        <v>25.2</v>
      </c>
      <c r="F633">
        <v>11</v>
      </c>
      <c r="G633">
        <v>0</v>
      </c>
      <c r="H633">
        <v>1</v>
      </c>
      <c r="I633">
        <v>3</v>
      </c>
      <c r="J633">
        <v>2015</v>
      </c>
      <c r="K633">
        <v>9</v>
      </c>
      <c r="L633">
        <v>276</v>
      </c>
      <c r="M633" s="2" t="s">
        <v>14</v>
      </c>
    </row>
    <row r="634" spans="1:13" x14ac:dyDescent="0.3">
      <c r="A634" s="3">
        <v>42273</v>
      </c>
      <c r="B634">
        <v>12.42</v>
      </c>
      <c r="C634">
        <v>3.33</v>
      </c>
      <c r="D634">
        <v>2.5</v>
      </c>
      <c r="E634">
        <v>33</v>
      </c>
      <c r="F634">
        <v>6</v>
      </c>
      <c r="G634">
        <v>1</v>
      </c>
      <c r="H634">
        <v>7</v>
      </c>
      <c r="I634">
        <v>2</v>
      </c>
      <c r="J634">
        <v>2015</v>
      </c>
      <c r="K634">
        <v>9</v>
      </c>
      <c r="L634">
        <v>276</v>
      </c>
      <c r="M634" s="2" t="s">
        <v>15</v>
      </c>
    </row>
    <row r="635" spans="1:13" x14ac:dyDescent="0.3">
      <c r="A635" s="3">
        <v>42274</v>
      </c>
      <c r="B635">
        <v>5.83</v>
      </c>
      <c r="C635">
        <v>3</v>
      </c>
      <c r="D635">
        <v>2.2999999999999998</v>
      </c>
      <c r="E635">
        <v>10.425000000000001</v>
      </c>
      <c r="F635">
        <v>3</v>
      </c>
      <c r="G635">
        <v>1</v>
      </c>
      <c r="H635">
        <v>2</v>
      </c>
      <c r="I635">
        <v>1</v>
      </c>
      <c r="J635">
        <v>2015</v>
      </c>
      <c r="K635">
        <v>9</v>
      </c>
      <c r="L635">
        <v>276</v>
      </c>
      <c r="M635" s="2" t="s">
        <v>16</v>
      </c>
    </row>
    <row r="636" spans="1:13" x14ac:dyDescent="0.3">
      <c r="A636" s="3">
        <v>42275</v>
      </c>
      <c r="B636">
        <v>1</v>
      </c>
      <c r="C636">
        <v>1.33</v>
      </c>
      <c r="D636">
        <v>2</v>
      </c>
      <c r="E636">
        <v>15.4</v>
      </c>
      <c r="F636">
        <v>8</v>
      </c>
      <c r="G636">
        <v>0</v>
      </c>
      <c r="H636">
        <v>17</v>
      </c>
      <c r="I636">
        <v>2</v>
      </c>
      <c r="J636">
        <v>2015</v>
      </c>
      <c r="K636">
        <v>9</v>
      </c>
      <c r="L636">
        <v>276</v>
      </c>
      <c r="M636" s="2" t="s">
        <v>17</v>
      </c>
    </row>
    <row r="637" spans="1:13" x14ac:dyDescent="0.3">
      <c r="A637" s="3">
        <v>42276</v>
      </c>
      <c r="B637">
        <v>6.33</v>
      </c>
      <c r="C637">
        <v>4.3630000000000004</v>
      </c>
      <c r="D637">
        <v>1</v>
      </c>
      <c r="E637">
        <v>39.700000000000003</v>
      </c>
      <c r="F637">
        <v>7</v>
      </c>
      <c r="G637">
        <v>0</v>
      </c>
      <c r="H637">
        <v>0</v>
      </c>
      <c r="I637">
        <v>0</v>
      </c>
      <c r="J637">
        <v>2015</v>
      </c>
      <c r="K637">
        <v>9</v>
      </c>
      <c r="L637">
        <v>276</v>
      </c>
      <c r="M637" s="2" t="s">
        <v>18</v>
      </c>
    </row>
    <row r="638" spans="1:13" x14ac:dyDescent="0.3">
      <c r="A638" s="3">
        <v>42277</v>
      </c>
      <c r="B638">
        <v>5.32</v>
      </c>
      <c r="C638">
        <v>4.33</v>
      </c>
      <c r="D638">
        <v>4</v>
      </c>
      <c r="E638">
        <v>22.5</v>
      </c>
      <c r="F638">
        <v>9</v>
      </c>
      <c r="G638">
        <v>0</v>
      </c>
      <c r="H638">
        <v>0</v>
      </c>
      <c r="I638">
        <v>1</v>
      </c>
      <c r="J638">
        <v>2015</v>
      </c>
      <c r="K638">
        <v>9</v>
      </c>
      <c r="L638">
        <v>276</v>
      </c>
      <c r="M638" s="2" t="s">
        <v>19</v>
      </c>
    </row>
    <row r="639" spans="1:13" x14ac:dyDescent="0.3">
      <c r="A639" s="3">
        <v>42278</v>
      </c>
      <c r="B639">
        <v>9.66</v>
      </c>
      <c r="C639">
        <v>5.99</v>
      </c>
      <c r="D639">
        <v>4</v>
      </c>
      <c r="E639">
        <v>34.561999999999998</v>
      </c>
      <c r="F639">
        <v>2</v>
      </c>
      <c r="G639">
        <v>0</v>
      </c>
      <c r="H639">
        <v>5</v>
      </c>
      <c r="I639">
        <v>2</v>
      </c>
      <c r="J639">
        <v>2015</v>
      </c>
      <c r="K639">
        <v>10</v>
      </c>
      <c r="L639">
        <v>276</v>
      </c>
      <c r="M639" s="2" t="s">
        <v>13</v>
      </c>
    </row>
    <row r="640" spans="1:13" x14ac:dyDescent="0.3">
      <c r="A640" s="3">
        <v>42279</v>
      </c>
      <c r="B640">
        <v>5</v>
      </c>
      <c r="C640">
        <v>4.726</v>
      </c>
      <c r="D640">
        <v>4</v>
      </c>
      <c r="E640">
        <v>37.299999999999997</v>
      </c>
      <c r="F640">
        <v>5</v>
      </c>
      <c r="G640">
        <v>0</v>
      </c>
      <c r="H640">
        <v>5</v>
      </c>
      <c r="I640">
        <v>1</v>
      </c>
      <c r="J640">
        <v>2015</v>
      </c>
      <c r="K640">
        <v>10</v>
      </c>
      <c r="L640">
        <v>276</v>
      </c>
      <c r="M640" s="2" t="s">
        <v>14</v>
      </c>
    </row>
    <row r="641" spans="1:13" x14ac:dyDescent="0.3">
      <c r="A641" s="3">
        <v>42280</v>
      </c>
      <c r="B641">
        <v>10.34</v>
      </c>
      <c r="C641">
        <v>5.34</v>
      </c>
      <c r="D641">
        <v>3</v>
      </c>
      <c r="E641">
        <v>37.200000000000003</v>
      </c>
      <c r="F641">
        <v>7</v>
      </c>
      <c r="G641">
        <v>0</v>
      </c>
      <c r="H641">
        <v>7</v>
      </c>
      <c r="I641">
        <v>2</v>
      </c>
      <c r="J641">
        <v>2015</v>
      </c>
      <c r="K641">
        <v>10</v>
      </c>
      <c r="L641">
        <v>276</v>
      </c>
      <c r="M641" s="2" t="s">
        <v>15</v>
      </c>
    </row>
    <row r="642" spans="1:13" x14ac:dyDescent="0.3">
      <c r="A642" s="3">
        <v>42281</v>
      </c>
      <c r="B642">
        <v>7</v>
      </c>
      <c r="C642">
        <v>4</v>
      </c>
      <c r="D642">
        <v>4</v>
      </c>
      <c r="E642">
        <v>59</v>
      </c>
      <c r="F642">
        <v>3</v>
      </c>
      <c r="G642">
        <v>0</v>
      </c>
      <c r="H642">
        <v>16</v>
      </c>
      <c r="I642">
        <v>2</v>
      </c>
      <c r="J642">
        <v>2015</v>
      </c>
      <c r="K642">
        <v>10</v>
      </c>
      <c r="L642">
        <v>276</v>
      </c>
      <c r="M642" s="2" t="s">
        <v>16</v>
      </c>
    </row>
    <row r="643" spans="1:13" x14ac:dyDescent="0.3">
      <c r="A643" s="3">
        <v>42282</v>
      </c>
      <c r="B643">
        <v>5</v>
      </c>
      <c r="C643">
        <v>2.3730000000000002</v>
      </c>
      <c r="D643">
        <v>2.2000000000000002</v>
      </c>
      <c r="E643">
        <v>70.95</v>
      </c>
      <c r="F643">
        <v>11</v>
      </c>
      <c r="G643">
        <v>1</v>
      </c>
      <c r="H643">
        <v>7</v>
      </c>
      <c r="I643">
        <v>5</v>
      </c>
      <c r="J643">
        <v>2015</v>
      </c>
      <c r="K643">
        <v>10</v>
      </c>
      <c r="L643">
        <v>276</v>
      </c>
      <c r="M643" s="2" t="s">
        <v>17</v>
      </c>
    </row>
    <row r="644" spans="1:13" x14ac:dyDescent="0.3">
      <c r="A644" s="3">
        <v>42283</v>
      </c>
      <c r="B644">
        <v>5.69</v>
      </c>
      <c r="C644">
        <v>3.66</v>
      </c>
      <c r="D644">
        <v>5.5</v>
      </c>
      <c r="E644">
        <v>42.725000000000001</v>
      </c>
      <c r="F644">
        <v>9</v>
      </c>
      <c r="G644">
        <v>1</v>
      </c>
      <c r="H644">
        <v>5</v>
      </c>
      <c r="I644">
        <v>4</v>
      </c>
      <c r="J644">
        <v>2015</v>
      </c>
      <c r="K644">
        <v>10</v>
      </c>
      <c r="L644">
        <v>276</v>
      </c>
      <c r="M644" s="2" t="s">
        <v>18</v>
      </c>
    </row>
    <row r="645" spans="1:13" x14ac:dyDescent="0.3">
      <c r="A645" s="3">
        <v>42284</v>
      </c>
      <c r="B645">
        <v>7.33</v>
      </c>
      <c r="C645">
        <v>2.66</v>
      </c>
      <c r="D645">
        <v>6</v>
      </c>
      <c r="E645">
        <v>44.3</v>
      </c>
      <c r="F645">
        <v>8</v>
      </c>
      <c r="G645">
        <v>0</v>
      </c>
      <c r="H645">
        <v>5</v>
      </c>
      <c r="I645">
        <v>2</v>
      </c>
      <c r="J645">
        <v>2015</v>
      </c>
      <c r="K645">
        <v>10</v>
      </c>
      <c r="L645">
        <v>276</v>
      </c>
      <c r="M645" s="2" t="s">
        <v>19</v>
      </c>
    </row>
    <row r="646" spans="1:13" x14ac:dyDescent="0.3">
      <c r="A646" s="3">
        <v>42285</v>
      </c>
      <c r="B646">
        <v>8.82</v>
      </c>
      <c r="C646">
        <v>4.33</v>
      </c>
      <c r="D646">
        <v>3</v>
      </c>
      <c r="E646">
        <v>30.7</v>
      </c>
      <c r="F646">
        <v>5</v>
      </c>
      <c r="G646">
        <v>0</v>
      </c>
      <c r="H646">
        <v>20</v>
      </c>
      <c r="I646">
        <v>0</v>
      </c>
      <c r="J646">
        <v>2015</v>
      </c>
      <c r="K646">
        <v>10</v>
      </c>
      <c r="L646">
        <v>276</v>
      </c>
      <c r="M646" s="2" t="s">
        <v>13</v>
      </c>
    </row>
    <row r="647" spans="1:13" x14ac:dyDescent="0.3">
      <c r="A647" s="3">
        <v>42286</v>
      </c>
      <c r="B647">
        <v>2</v>
      </c>
      <c r="C647">
        <v>2.7690000000000001</v>
      </c>
      <c r="D647">
        <v>7.6</v>
      </c>
      <c r="E647">
        <v>28.062000000000001</v>
      </c>
      <c r="F647">
        <v>13</v>
      </c>
      <c r="G647">
        <v>2</v>
      </c>
      <c r="H647">
        <v>10</v>
      </c>
      <c r="I647">
        <v>2</v>
      </c>
      <c r="J647">
        <v>2015</v>
      </c>
      <c r="K647">
        <v>10</v>
      </c>
      <c r="L647">
        <v>276</v>
      </c>
      <c r="M647" s="2" t="s">
        <v>14</v>
      </c>
    </row>
    <row r="648" spans="1:13" x14ac:dyDescent="0.3">
      <c r="A648" s="3">
        <v>42287</v>
      </c>
      <c r="B648">
        <v>6.16</v>
      </c>
      <c r="C648">
        <v>5.66</v>
      </c>
      <c r="D648">
        <v>3</v>
      </c>
      <c r="E648">
        <v>46.3</v>
      </c>
      <c r="F648">
        <v>20</v>
      </c>
      <c r="G648">
        <v>0</v>
      </c>
      <c r="H648">
        <v>1</v>
      </c>
      <c r="I648">
        <v>0</v>
      </c>
      <c r="J648">
        <v>2015</v>
      </c>
      <c r="K648">
        <v>10</v>
      </c>
      <c r="L648">
        <v>276</v>
      </c>
      <c r="M648" s="2" t="s">
        <v>15</v>
      </c>
    </row>
    <row r="649" spans="1:13" x14ac:dyDescent="0.3">
      <c r="A649" s="3">
        <v>42288</v>
      </c>
      <c r="B649">
        <v>10.33</v>
      </c>
      <c r="C649">
        <v>2.7919999999999998</v>
      </c>
      <c r="D649">
        <v>7.1</v>
      </c>
      <c r="E649">
        <v>70.3</v>
      </c>
      <c r="F649">
        <v>8</v>
      </c>
      <c r="G649">
        <v>0</v>
      </c>
      <c r="H649">
        <v>3</v>
      </c>
      <c r="I649">
        <v>5</v>
      </c>
      <c r="J649">
        <v>2015</v>
      </c>
      <c r="K649">
        <v>10</v>
      </c>
      <c r="L649">
        <v>276</v>
      </c>
      <c r="M649" s="2" t="s">
        <v>16</v>
      </c>
    </row>
    <row r="650" spans="1:13" x14ac:dyDescent="0.3">
      <c r="A650" s="3">
        <v>42289</v>
      </c>
      <c r="B650">
        <v>9.66</v>
      </c>
      <c r="C650">
        <v>7.33</v>
      </c>
      <c r="D650">
        <v>6</v>
      </c>
      <c r="E650">
        <v>68.849999999999994</v>
      </c>
      <c r="F650">
        <v>12</v>
      </c>
      <c r="G650">
        <v>0</v>
      </c>
      <c r="H650">
        <v>5</v>
      </c>
      <c r="I650">
        <v>3</v>
      </c>
      <c r="J650">
        <v>2015</v>
      </c>
      <c r="K650">
        <v>10</v>
      </c>
      <c r="L650">
        <v>276</v>
      </c>
      <c r="M650" s="2" t="s">
        <v>17</v>
      </c>
    </row>
    <row r="651" spans="1:13" x14ac:dyDescent="0.3">
      <c r="A651" s="3">
        <v>42290</v>
      </c>
      <c r="B651">
        <v>3.83</v>
      </c>
      <c r="C651">
        <v>7</v>
      </c>
      <c r="D651">
        <v>5.2</v>
      </c>
      <c r="E651">
        <v>63.8</v>
      </c>
      <c r="F651">
        <v>6</v>
      </c>
      <c r="G651">
        <v>0</v>
      </c>
      <c r="H651">
        <v>5</v>
      </c>
      <c r="I651">
        <v>1</v>
      </c>
      <c r="J651">
        <v>2015</v>
      </c>
      <c r="K651">
        <v>10</v>
      </c>
      <c r="L651">
        <v>276</v>
      </c>
      <c r="M651" s="2" t="s">
        <v>18</v>
      </c>
    </row>
    <row r="652" spans="1:13" x14ac:dyDescent="0.3">
      <c r="A652" s="3">
        <v>42291</v>
      </c>
      <c r="B652">
        <v>4.66</v>
      </c>
      <c r="C652">
        <v>7.33</v>
      </c>
      <c r="D652">
        <v>3.9</v>
      </c>
      <c r="E652">
        <v>38.6</v>
      </c>
      <c r="F652">
        <v>7</v>
      </c>
      <c r="G652">
        <v>0</v>
      </c>
      <c r="H652">
        <v>0</v>
      </c>
      <c r="I652">
        <v>1</v>
      </c>
      <c r="J652">
        <v>2015</v>
      </c>
      <c r="K652">
        <v>10</v>
      </c>
      <c r="L652">
        <v>276</v>
      </c>
      <c r="M652" s="2" t="s">
        <v>19</v>
      </c>
    </row>
    <row r="653" spans="1:13" x14ac:dyDescent="0.3">
      <c r="A653" s="3">
        <v>42292</v>
      </c>
      <c r="B653">
        <v>5.16</v>
      </c>
      <c r="C653">
        <v>5.726</v>
      </c>
      <c r="D653">
        <v>7.3</v>
      </c>
      <c r="E653">
        <v>64.724000000000004</v>
      </c>
      <c r="F653">
        <v>4</v>
      </c>
      <c r="G653">
        <v>0</v>
      </c>
      <c r="H653">
        <v>9</v>
      </c>
      <c r="I653">
        <v>1</v>
      </c>
      <c r="J653">
        <v>2015</v>
      </c>
      <c r="K653">
        <v>10</v>
      </c>
      <c r="L653">
        <v>276</v>
      </c>
      <c r="M653" s="2" t="s">
        <v>13</v>
      </c>
    </row>
    <row r="654" spans="1:13" x14ac:dyDescent="0.3">
      <c r="A654" s="3">
        <v>42293</v>
      </c>
      <c r="B654">
        <v>1.67</v>
      </c>
      <c r="C654">
        <v>3.33</v>
      </c>
      <c r="D654">
        <v>5.2</v>
      </c>
      <c r="E654">
        <v>57.3</v>
      </c>
      <c r="F654">
        <v>2</v>
      </c>
      <c r="G654">
        <v>0</v>
      </c>
      <c r="H654">
        <v>5</v>
      </c>
      <c r="I654">
        <v>1</v>
      </c>
      <c r="J654">
        <v>2015</v>
      </c>
      <c r="K654">
        <v>10</v>
      </c>
      <c r="L654">
        <v>276</v>
      </c>
      <c r="M654" s="2" t="s">
        <v>14</v>
      </c>
    </row>
    <row r="655" spans="1:13" x14ac:dyDescent="0.3">
      <c r="A655" s="3">
        <v>42294</v>
      </c>
      <c r="B655">
        <v>10.34</v>
      </c>
      <c r="C655">
        <v>2.8370000000000002</v>
      </c>
      <c r="D655">
        <v>3.4</v>
      </c>
      <c r="E655">
        <v>74.3</v>
      </c>
      <c r="F655">
        <v>8</v>
      </c>
      <c r="G655">
        <v>0</v>
      </c>
      <c r="H655">
        <v>0</v>
      </c>
      <c r="I655">
        <v>1</v>
      </c>
      <c r="J655">
        <v>2015</v>
      </c>
      <c r="K655">
        <v>10</v>
      </c>
      <c r="L655">
        <v>276</v>
      </c>
      <c r="M655" s="2" t="s">
        <v>15</v>
      </c>
    </row>
    <row r="656" spans="1:13" x14ac:dyDescent="0.3">
      <c r="A656" s="3">
        <v>42295</v>
      </c>
      <c r="B656">
        <v>7.34</v>
      </c>
      <c r="C656">
        <v>6.54</v>
      </c>
      <c r="D656">
        <v>4.9000000000000004</v>
      </c>
      <c r="E656">
        <v>55.6</v>
      </c>
      <c r="F656">
        <v>3</v>
      </c>
      <c r="G656">
        <v>1</v>
      </c>
      <c r="H656">
        <v>8</v>
      </c>
      <c r="I656">
        <v>8</v>
      </c>
      <c r="J656">
        <v>2015</v>
      </c>
      <c r="K656">
        <v>10</v>
      </c>
      <c r="L656">
        <v>276</v>
      </c>
      <c r="M656" s="2" t="s">
        <v>16</v>
      </c>
    </row>
    <row r="657" spans="1:13" x14ac:dyDescent="0.3">
      <c r="A657" s="3">
        <v>42296</v>
      </c>
      <c r="B657">
        <v>12</v>
      </c>
      <c r="C657">
        <v>3.802</v>
      </c>
      <c r="D657">
        <v>3</v>
      </c>
      <c r="E657">
        <v>62.6</v>
      </c>
      <c r="F657">
        <v>3</v>
      </c>
      <c r="G657">
        <v>0</v>
      </c>
      <c r="H657">
        <v>17</v>
      </c>
      <c r="I657">
        <v>0</v>
      </c>
      <c r="J657">
        <v>2015</v>
      </c>
      <c r="K657">
        <v>10</v>
      </c>
      <c r="L657">
        <v>276</v>
      </c>
      <c r="M657" s="2" t="s">
        <v>17</v>
      </c>
    </row>
    <row r="658" spans="1:13" x14ac:dyDescent="0.3">
      <c r="A658" s="3">
        <v>42297</v>
      </c>
      <c r="B658">
        <v>3.34</v>
      </c>
      <c r="C658">
        <v>1.99</v>
      </c>
      <c r="D658">
        <v>2.2999999999999998</v>
      </c>
      <c r="E658">
        <v>44.7</v>
      </c>
      <c r="F658">
        <v>6</v>
      </c>
      <c r="G658">
        <v>0</v>
      </c>
      <c r="H658">
        <v>10</v>
      </c>
      <c r="I658">
        <v>5</v>
      </c>
      <c r="J658">
        <v>2015</v>
      </c>
      <c r="K658">
        <v>10</v>
      </c>
      <c r="L658">
        <v>276</v>
      </c>
      <c r="M658" s="2" t="s">
        <v>18</v>
      </c>
    </row>
    <row r="659" spans="1:13" x14ac:dyDescent="0.3">
      <c r="A659" s="3">
        <v>42298</v>
      </c>
      <c r="B659">
        <v>8.66</v>
      </c>
      <c r="C659">
        <v>2.363</v>
      </c>
      <c r="D659">
        <v>3.2</v>
      </c>
      <c r="E659">
        <v>36.799999999999997</v>
      </c>
      <c r="F659">
        <v>9</v>
      </c>
      <c r="G659">
        <v>1</v>
      </c>
      <c r="H659">
        <v>1</v>
      </c>
      <c r="I659">
        <v>4</v>
      </c>
      <c r="J659">
        <v>2015</v>
      </c>
      <c r="K659">
        <v>10</v>
      </c>
      <c r="L659">
        <v>276</v>
      </c>
      <c r="M659" s="2" t="s">
        <v>19</v>
      </c>
    </row>
    <row r="660" spans="1:13" x14ac:dyDescent="0.3">
      <c r="A660" s="3">
        <v>42299</v>
      </c>
      <c r="B660">
        <v>4.33</v>
      </c>
      <c r="C660">
        <v>0.34</v>
      </c>
      <c r="D660">
        <v>0</v>
      </c>
      <c r="E660">
        <v>35.262</v>
      </c>
      <c r="F660">
        <v>9</v>
      </c>
      <c r="G660">
        <v>0</v>
      </c>
      <c r="H660">
        <v>2</v>
      </c>
      <c r="I660">
        <v>2</v>
      </c>
      <c r="J660">
        <v>2015</v>
      </c>
      <c r="K660">
        <v>10</v>
      </c>
      <c r="L660">
        <v>276</v>
      </c>
      <c r="M660" s="2" t="s">
        <v>13</v>
      </c>
    </row>
    <row r="661" spans="1:13" x14ac:dyDescent="0.3">
      <c r="A661" s="3">
        <v>42300</v>
      </c>
      <c r="B661">
        <v>7</v>
      </c>
      <c r="C661">
        <v>1.66</v>
      </c>
      <c r="D661">
        <v>10.199999999999999</v>
      </c>
      <c r="E661">
        <v>41.4</v>
      </c>
      <c r="F661">
        <v>3</v>
      </c>
      <c r="G661">
        <v>0</v>
      </c>
      <c r="H661">
        <v>6</v>
      </c>
      <c r="I661">
        <v>2</v>
      </c>
      <c r="J661">
        <v>2015</v>
      </c>
      <c r="K661">
        <v>10</v>
      </c>
      <c r="L661">
        <v>276</v>
      </c>
      <c r="M661" s="2" t="s">
        <v>14</v>
      </c>
    </row>
    <row r="662" spans="1:13" x14ac:dyDescent="0.3">
      <c r="A662" s="3">
        <v>42301</v>
      </c>
      <c r="B662">
        <v>9.84</v>
      </c>
      <c r="C662">
        <v>8.35</v>
      </c>
      <c r="D662">
        <v>9.1</v>
      </c>
      <c r="E662">
        <v>67.400000000000006</v>
      </c>
      <c r="F662">
        <v>8</v>
      </c>
      <c r="G662">
        <v>0</v>
      </c>
      <c r="H662">
        <v>4</v>
      </c>
      <c r="I662">
        <v>2</v>
      </c>
      <c r="J662">
        <v>2015</v>
      </c>
      <c r="K662">
        <v>10</v>
      </c>
      <c r="L662">
        <v>276</v>
      </c>
      <c r="M662" s="2" t="s">
        <v>15</v>
      </c>
    </row>
    <row r="663" spans="1:13" x14ac:dyDescent="0.3">
      <c r="A663" s="3">
        <v>42302</v>
      </c>
      <c r="B663">
        <v>3</v>
      </c>
      <c r="C663">
        <v>3.33</v>
      </c>
      <c r="D663">
        <v>3.1</v>
      </c>
      <c r="E663">
        <v>64.599999999999994</v>
      </c>
      <c r="F663">
        <v>4</v>
      </c>
      <c r="G663">
        <v>0</v>
      </c>
      <c r="H663">
        <v>0</v>
      </c>
      <c r="I663">
        <v>4</v>
      </c>
      <c r="J663">
        <v>2015</v>
      </c>
      <c r="K663">
        <v>10</v>
      </c>
      <c r="L663">
        <v>276</v>
      </c>
      <c r="M663" s="2" t="s">
        <v>16</v>
      </c>
    </row>
    <row r="664" spans="1:13" x14ac:dyDescent="0.3">
      <c r="A664" s="3">
        <v>42303</v>
      </c>
      <c r="B664">
        <v>9</v>
      </c>
      <c r="C664">
        <v>5.33</v>
      </c>
      <c r="D664">
        <v>8</v>
      </c>
      <c r="E664">
        <v>53.3</v>
      </c>
      <c r="F664">
        <v>8</v>
      </c>
      <c r="G664">
        <v>1</v>
      </c>
      <c r="H664">
        <v>2</v>
      </c>
      <c r="I664">
        <v>2</v>
      </c>
      <c r="J664">
        <v>2015</v>
      </c>
      <c r="K664">
        <v>10</v>
      </c>
      <c r="L664">
        <v>276</v>
      </c>
      <c r="M664" s="2" t="s">
        <v>17</v>
      </c>
    </row>
    <row r="665" spans="1:13" x14ac:dyDescent="0.3">
      <c r="A665" s="3">
        <v>42304</v>
      </c>
      <c r="B665">
        <v>4.33</v>
      </c>
      <c r="C665">
        <v>2</v>
      </c>
      <c r="D665">
        <v>8.5</v>
      </c>
      <c r="E665">
        <v>64.400000000000006</v>
      </c>
      <c r="F665">
        <v>7</v>
      </c>
      <c r="G665">
        <v>0</v>
      </c>
      <c r="H665">
        <v>8</v>
      </c>
      <c r="I665">
        <v>3</v>
      </c>
      <c r="J665">
        <v>2015</v>
      </c>
      <c r="K665">
        <v>10</v>
      </c>
      <c r="L665">
        <v>276</v>
      </c>
      <c r="M665" s="2" t="s">
        <v>18</v>
      </c>
    </row>
    <row r="666" spans="1:13" x14ac:dyDescent="0.3">
      <c r="A666" s="3">
        <v>42305</v>
      </c>
      <c r="B666">
        <v>1</v>
      </c>
      <c r="C666">
        <v>1.66</v>
      </c>
      <c r="D666">
        <v>1</v>
      </c>
      <c r="E666">
        <v>33</v>
      </c>
      <c r="F666">
        <v>11</v>
      </c>
      <c r="G666">
        <v>1</v>
      </c>
      <c r="H666">
        <v>6</v>
      </c>
      <c r="I666">
        <v>2</v>
      </c>
      <c r="J666">
        <v>2015</v>
      </c>
      <c r="K666">
        <v>10</v>
      </c>
      <c r="L666">
        <v>276</v>
      </c>
      <c r="M666" s="2" t="s">
        <v>19</v>
      </c>
    </row>
    <row r="667" spans="1:13" x14ac:dyDescent="0.3">
      <c r="A667" s="3">
        <v>42306</v>
      </c>
      <c r="B667">
        <v>2.33</v>
      </c>
      <c r="C667">
        <v>3.6930000000000001</v>
      </c>
      <c r="D667">
        <v>1.3</v>
      </c>
      <c r="E667">
        <v>38.299999999999997</v>
      </c>
      <c r="F667">
        <v>8</v>
      </c>
      <c r="G667">
        <v>0</v>
      </c>
      <c r="H667">
        <v>0</v>
      </c>
      <c r="I667">
        <v>1</v>
      </c>
      <c r="J667">
        <v>2015</v>
      </c>
      <c r="K667">
        <v>10</v>
      </c>
      <c r="L667">
        <v>276</v>
      </c>
      <c r="M667" s="2" t="s">
        <v>13</v>
      </c>
    </row>
    <row r="668" spans="1:13" x14ac:dyDescent="0.3">
      <c r="A668" s="3">
        <v>42307</v>
      </c>
      <c r="B668">
        <v>5.33</v>
      </c>
      <c r="C668">
        <v>3.67</v>
      </c>
      <c r="D668">
        <v>3.2</v>
      </c>
      <c r="E668">
        <v>49.6</v>
      </c>
      <c r="F668">
        <v>8</v>
      </c>
      <c r="G668">
        <v>0</v>
      </c>
      <c r="H668">
        <v>5</v>
      </c>
      <c r="I668">
        <v>3</v>
      </c>
      <c r="J668">
        <v>2015</v>
      </c>
      <c r="K668">
        <v>10</v>
      </c>
      <c r="L668">
        <v>276</v>
      </c>
      <c r="M668" s="2" t="s">
        <v>14</v>
      </c>
    </row>
    <row r="669" spans="1:13" x14ac:dyDescent="0.3">
      <c r="A669" s="3">
        <v>42308</v>
      </c>
      <c r="B669">
        <v>5.66</v>
      </c>
      <c r="C669">
        <v>4.6500000000000004</v>
      </c>
      <c r="D669">
        <v>8</v>
      </c>
      <c r="E669">
        <v>58.4</v>
      </c>
      <c r="F669">
        <v>6</v>
      </c>
      <c r="G669">
        <v>0</v>
      </c>
      <c r="H669">
        <v>7</v>
      </c>
      <c r="I669">
        <v>1</v>
      </c>
      <c r="J669">
        <v>2015</v>
      </c>
      <c r="K669">
        <v>10</v>
      </c>
      <c r="L669">
        <v>276</v>
      </c>
      <c r="M669" s="2" t="s">
        <v>15</v>
      </c>
    </row>
    <row r="670" spans="1:13" x14ac:dyDescent="0.3">
      <c r="A670" s="3">
        <v>42309</v>
      </c>
      <c r="B670">
        <v>2.33</v>
      </c>
      <c r="C670">
        <v>7.99</v>
      </c>
      <c r="D670">
        <v>5.6</v>
      </c>
      <c r="E670">
        <v>80.400000000000006</v>
      </c>
      <c r="F670">
        <v>11</v>
      </c>
      <c r="G670">
        <v>0</v>
      </c>
      <c r="H670">
        <v>5</v>
      </c>
      <c r="I670">
        <v>0</v>
      </c>
      <c r="J670">
        <v>2015</v>
      </c>
      <c r="K670">
        <v>11</v>
      </c>
      <c r="L670">
        <v>276</v>
      </c>
      <c r="M670" s="2" t="s">
        <v>16</v>
      </c>
    </row>
    <row r="671" spans="1:13" x14ac:dyDescent="0.3">
      <c r="A671" s="3">
        <v>42310</v>
      </c>
      <c r="B671">
        <v>4.66</v>
      </c>
      <c r="C671">
        <v>4.33</v>
      </c>
      <c r="D671">
        <v>4</v>
      </c>
      <c r="E671">
        <v>46.3</v>
      </c>
      <c r="F671">
        <v>7</v>
      </c>
      <c r="G671">
        <v>0</v>
      </c>
      <c r="H671">
        <v>7</v>
      </c>
      <c r="I671">
        <v>2</v>
      </c>
      <c r="J671">
        <v>2015</v>
      </c>
      <c r="K671">
        <v>11</v>
      </c>
      <c r="L671">
        <v>276</v>
      </c>
      <c r="M671" s="2" t="s">
        <v>17</v>
      </c>
    </row>
    <row r="672" spans="1:13" x14ac:dyDescent="0.3">
      <c r="A672" s="3">
        <v>42311</v>
      </c>
      <c r="B672">
        <v>1.34</v>
      </c>
      <c r="C672">
        <v>4.3499999999999996</v>
      </c>
      <c r="D672">
        <v>4.3</v>
      </c>
      <c r="E672">
        <v>41.8</v>
      </c>
      <c r="F672">
        <v>5</v>
      </c>
      <c r="G672">
        <v>0</v>
      </c>
      <c r="H672">
        <v>3</v>
      </c>
      <c r="I672">
        <v>0</v>
      </c>
      <c r="J672">
        <v>2015</v>
      </c>
      <c r="K672">
        <v>11</v>
      </c>
      <c r="L672">
        <v>276</v>
      </c>
      <c r="M672" s="2" t="s">
        <v>18</v>
      </c>
    </row>
    <row r="673" spans="1:13" x14ac:dyDescent="0.3">
      <c r="A673" s="3">
        <v>42312</v>
      </c>
      <c r="B673">
        <v>8.5</v>
      </c>
      <c r="C673">
        <v>2.34</v>
      </c>
      <c r="D673">
        <v>3</v>
      </c>
      <c r="E673">
        <v>59.8</v>
      </c>
      <c r="F673">
        <v>18</v>
      </c>
      <c r="G673">
        <v>3</v>
      </c>
      <c r="H673">
        <v>3</v>
      </c>
      <c r="I673">
        <v>4</v>
      </c>
      <c r="J673">
        <v>2015</v>
      </c>
      <c r="K673">
        <v>11</v>
      </c>
      <c r="L673">
        <v>276</v>
      </c>
      <c r="M673" s="2" t="s">
        <v>19</v>
      </c>
    </row>
    <row r="674" spans="1:13" x14ac:dyDescent="0.3">
      <c r="A674" s="3">
        <v>42313</v>
      </c>
      <c r="B674">
        <v>4.33</v>
      </c>
      <c r="C674">
        <v>3.5609999999999999</v>
      </c>
      <c r="D674">
        <v>7.4</v>
      </c>
      <c r="E674">
        <v>45</v>
      </c>
      <c r="F674">
        <v>3</v>
      </c>
      <c r="G674">
        <v>0</v>
      </c>
      <c r="H674">
        <v>0</v>
      </c>
      <c r="I674">
        <v>2</v>
      </c>
      <c r="J674">
        <v>2015</v>
      </c>
      <c r="K674">
        <v>11</v>
      </c>
      <c r="L674">
        <v>276</v>
      </c>
      <c r="M674" s="2" t="s">
        <v>13</v>
      </c>
    </row>
    <row r="675" spans="1:13" x14ac:dyDescent="0.3">
      <c r="A675" s="3">
        <v>42314</v>
      </c>
      <c r="B675">
        <v>3.33</v>
      </c>
      <c r="C675">
        <v>6.7359999999999998</v>
      </c>
      <c r="D675">
        <v>4</v>
      </c>
      <c r="E675">
        <v>31.475000000000001</v>
      </c>
      <c r="F675">
        <v>5</v>
      </c>
      <c r="G675">
        <v>2</v>
      </c>
      <c r="H675">
        <v>1</v>
      </c>
      <c r="I675">
        <v>0</v>
      </c>
      <c r="J675">
        <v>2015</v>
      </c>
      <c r="K675">
        <v>11</v>
      </c>
      <c r="L675">
        <v>276</v>
      </c>
      <c r="M675" s="2" t="s">
        <v>14</v>
      </c>
    </row>
    <row r="676" spans="1:13" x14ac:dyDescent="0.3">
      <c r="A676" s="3">
        <v>42315</v>
      </c>
      <c r="B676">
        <v>4</v>
      </c>
      <c r="C676">
        <v>3.11</v>
      </c>
      <c r="D676">
        <v>4.8</v>
      </c>
      <c r="E676">
        <v>69.900000000000006</v>
      </c>
      <c r="F676">
        <v>15</v>
      </c>
      <c r="G676">
        <v>1</v>
      </c>
      <c r="H676">
        <v>6</v>
      </c>
      <c r="I676">
        <v>1</v>
      </c>
      <c r="J676">
        <v>2015</v>
      </c>
      <c r="K676">
        <v>11</v>
      </c>
      <c r="L676">
        <v>276</v>
      </c>
      <c r="M676" s="2" t="s">
        <v>15</v>
      </c>
    </row>
    <row r="677" spans="1:13" x14ac:dyDescent="0.3">
      <c r="A677" s="3">
        <v>42316</v>
      </c>
      <c r="B677">
        <v>6.33</v>
      </c>
      <c r="C677">
        <v>3.67</v>
      </c>
      <c r="D677">
        <v>7.2</v>
      </c>
      <c r="E677">
        <v>48.6</v>
      </c>
      <c r="F677">
        <v>7</v>
      </c>
      <c r="G677">
        <v>0</v>
      </c>
      <c r="H677">
        <v>13</v>
      </c>
      <c r="I677">
        <v>1</v>
      </c>
      <c r="J677">
        <v>2015</v>
      </c>
      <c r="K677">
        <v>11</v>
      </c>
      <c r="L677">
        <v>276</v>
      </c>
      <c r="M677" s="2" t="s">
        <v>16</v>
      </c>
    </row>
    <row r="678" spans="1:13" x14ac:dyDescent="0.3">
      <c r="A678" s="3">
        <v>42317</v>
      </c>
      <c r="B678">
        <v>3.66</v>
      </c>
      <c r="C678">
        <v>6.1980000000000004</v>
      </c>
      <c r="D678">
        <v>4.2</v>
      </c>
      <c r="E678">
        <v>40.75</v>
      </c>
      <c r="F678">
        <v>3</v>
      </c>
      <c r="G678">
        <v>1</v>
      </c>
      <c r="H678">
        <v>12</v>
      </c>
      <c r="I678">
        <v>1</v>
      </c>
      <c r="J678">
        <v>2015</v>
      </c>
      <c r="K678">
        <v>11</v>
      </c>
      <c r="L678">
        <v>276</v>
      </c>
      <c r="M678" s="2" t="s">
        <v>17</v>
      </c>
    </row>
    <row r="679" spans="1:13" x14ac:dyDescent="0.3">
      <c r="A679" s="3">
        <v>42318</v>
      </c>
      <c r="B679">
        <v>6.33</v>
      </c>
      <c r="C679">
        <v>7.4820000000000002</v>
      </c>
      <c r="D679">
        <v>10</v>
      </c>
      <c r="E679">
        <v>41.2</v>
      </c>
      <c r="F679">
        <v>8</v>
      </c>
      <c r="G679">
        <v>0</v>
      </c>
      <c r="H679">
        <v>9</v>
      </c>
      <c r="I679">
        <v>2</v>
      </c>
      <c r="J679">
        <v>2015</v>
      </c>
      <c r="K679">
        <v>11</v>
      </c>
      <c r="L679">
        <v>276</v>
      </c>
      <c r="M679" s="2" t="s">
        <v>18</v>
      </c>
    </row>
    <row r="680" spans="1:13" x14ac:dyDescent="0.3">
      <c r="A680" s="3">
        <v>42319</v>
      </c>
      <c r="B680">
        <v>9.66</v>
      </c>
      <c r="C680">
        <v>5.34</v>
      </c>
      <c r="D680">
        <v>7.2</v>
      </c>
      <c r="E680">
        <v>60</v>
      </c>
      <c r="F680">
        <v>4</v>
      </c>
      <c r="G680">
        <v>0</v>
      </c>
      <c r="H680">
        <v>12</v>
      </c>
      <c r="I680">
        <v>3</v>
      </c>
      <c r="J680">
        <v>2015</v>
      </c>
      <c r="K680">
        <v>11</v>
      </c>
      <c r="L680">
        <v>276</v>
      </c>
      <c r="M680" s="2" t="s">
        <v>19</v>
      </c>
    </row>
    <row r="681" spans="1:13" x14ac:dyDescent="0.3">
      <c r="A681" s="3">
        <v>42320</v>
      </c>
      <c r="B681">
        <v>6</v>
      </c>
      <c r="C681">
        <v>4.33</v>
      </c>
      <c r="D681">
        <v>6</v>
      </c>
      <c r="E681">
        <v>24</v>
      </c>
      <c r="F681">
        <v>11</v>
      </c>
      <c r="G681">
        <v>0</v>
      </c>
      <c r="H681">
        <v>20</v>
      </c>
      <c r="I681">
        <v>0</v>
      </c>
      <c r="J681">
        <v>2015</v>
      </c>
      <c r="K681">
        <v>11</v>
      </c>
      <c r="L681">
        <v>276</v>
      </c>
      <c r="M681" s="2" t="s">
        <v>13</v>
      </c>
    </row>
    <row r="682" spans="1:13" x14ac:dyDescent="0.3">
      <c r="A682" s="3">
        <v>42321</v>
      </c>
      <c r="B682">
        <v>5</v>
      </c>
      <c r="C682">
        <v>2.44</v>
      </c>
      <c r="D682">
        <v>2</v>
      </c>
      <c r="E682">
        <v>22</v>
      </c>
      <c r="F682">
        <v>13</v>
      </c>
      <c r="G682">
        <v>0</v>
      </c>
      <c r="H682">
        <v>0</v>
      </c>
      <c r="I682">
        <v>0</v>
      </c>
      <c r="J682">
        <v>2015</v>
      </c>
      <c r="K682">
        <v>11</v>
      </c>
      <c r="L682">
        <v>276</v>
      </c>
      <c r="M682" s="2" t="s">
        <v>14</v>
      </c>
    </row>
    <row r="683" spans="1:13" x14ac:dyDescent="0.3">
      <c r="A683" s="3">
        <v>42322</v>
      </c>
      <c r="B683">
        <v>4.99</v>
      </c>
      <c r="C683">
        <v>0.33</v>
      </c>
      <c r="D683">
        <v>3.7</v>
      </c>
      <c r="E683">
        <v>19</v>
      </c>
      <c r="F683">
        <v>5</v>
      </c>
      <c r="G683">
        <v>1</v>
      </c>
      <c r="H683">
        <v>0</v>
      </c>
      <c r="I683">
        <v>1</v>
      </c>
      <c r="J683">
        <v>2015</v>
      </c>
      <c r="K683">
        <v>11</v>
      </c>
      <c r="L683">
        <v>276</v>
      </c>
      <c r="M683" s="2" t="s">
        <v>15</v>
      </c>
    </row>
    <row r="684" spans="1:13" x14ac:dyDescent="0.3">
      <c r="A684" s="3">
        <v>42323</v>
      </c>
      <c r="B684">
        <v>1.33</v>
      </c>
      <c r="C684">
        <v>11.99</v>
      </c>
      <c r="D684">
        <v>9.3000000000000007</v>
      </c>
      <c r="E684">
        <v>42.35</v>
      </c>
      <c r="F684">
        <v>8</v>
      </c>
      <c r="G684">
        <v>2</v>
      </c>
      <c r="H684">
        <v>17</v>
      </c>
      <c r="I684">
        <v>0</v>
      </c>
      <c r="J684">
        <v>2015</v>
      </c>
      <c r="K684">
        <v>11</v>
      </c>
      <c r="L684">
        <v>276</v>
      </c>
      <c r="M684" s="2" t="s">
        <v>16</v>
      </c>
    </row>
    <row r="685" spans="1:13" x14ac:dyDescent="0.3">
      <c r="A685" s="3">
        <v>42324</v>
      </c>
      <c r="B685">
        <v>5.67</v>
      </c>
      <c r="C685">
        <v>3.67</v>
      </c>
      <c r="D685">
        <v>6</v>
      </c>
      <c r="E685">
        <v>50.3</v>
      </c>
      <c r="F685">
        <v>9</v>
      </c>
      <c r="G685">
        <v>0</v>
      </c>
      <c r="H685">
        <v>3</v>
      </c>
      <c r="I685">
        <v>2</v>
      </c>
      <c r="J685">
        <v>2015</v>
      </c>
      <c r="K685">
        <v>11</v>
      </c>
      <c r="L685">
        <v>276</v>
      </c>
      <c r="M685" s="2" t="s">
        <v>17</v>
      </c>
    </row>
    <row r="686" spans="1:13" x14ac:dyDescent="0.3">
      <c r="A686" s="3">
        <v>42325</v>
      </c>
      <c r="B686">
        <v>6.34</v>
      </c>
      <c r="C686">
        <v>4.6929999999999996</v>
      </c>
      <c r="D686">
        <v>4.7</v>
      </c>
      <c r="E686">
        <v>60</v>
      </c>
      <c r="F686">
        <v>1</v>
      </c>
      <c r="G686">
        <v>0</v>
      </c>
      <c r="H686">
        <v>0</v>
      </c>
      <c r="I686">
        <v>2</v>
      </c>
      <c r="J686">
        <v>2015</v>
      </c>
      <c r="K686">
        <v>11</v>
      </c>
      <c r="L686">
        <v>276</v>
      </c>
      <c r="M686" s="2" t="s">
        <v>18</v>
      </c>
    </row>
    <row r="687" spans="1:13" x14ac:dyDescent="0.3">
      <c r="A687" s="3">
        <v>42326</v>
      </c>
      <c r="B687">
        <v>6.34</v>
      </c>
      <c r="C687">
        <v>5.33</v>
      </c>
      <c r="D687">
        <v>5.5</v>
      </c>
      <c r="E687">
        <v>24.5</v>
      </c>
      <c r="F687">
        <v>11</v>
      </c>
      <c r="G687">
        <v>0</v>
      </c>
      <c r="H687">
        <v>0</v>
      </c>
      <c r="I687">
        <v>2</v>
      </c>
      <c r="J687">
        <v>2015</v>
      </c>
      <c r="K687">
        <v>11</v>
      </c>
      <c r="L687">
        <v>276</v>
      </c>
      <c r="M687" s="2" t="s">
        <v>19</v>
      </c>
    </row>
    <row r="688" spans="1:13" x14ac:dyDescent="0.3">
      <c r="A688" s="3">
        <v>42327</v>
      </c>
      <c r="B688">
        <v>2</v>
      </c>
      <c r="C688">
        <v>2.99</v>
      </c>
      <c r="D688">
        <v>2.1</v>
      </c>
      <c r="E688">
        <v>26.4</v>
      </c>
      <c r="F688">
        <v>22</v>
      </c>
      <c r="G688">
        <v>0</v>
      </c>
      <c r="H688">
        <v>0</v>
      </c>
      <c r="I688">
        <v>0</v>
      </c>
      <c r="J688">
        <v>2015</v>
      </c>
      <c r="K688">
        <v>11</v>
      </c>
      <c r="L688">
        <v>276</v>
      </c>
      <c r="M688" s="2" t="s">
        <v>13</v>
      </c>
    </row>
    <row r="689" spans="1:13" x14ac:dyDescent="0.3">
      <c r="A689" s="3">
        <v>42328</v>
      </c>
      <c r="B689">
        <v>5.66</v>
      </c>
      <c r="C689">
        <v>1.66</v>
      </c>
      <c r="D689">
        <v>3.8</v>
      </c>
      <c r="E689">
        <v>25.6</v>
      </c>
      <c r="F689">
        <v>2</v>
      </c>
      <c r="G689">
        <v>2</v>
      </c>
      <c r="H689">
        <v>10</v>
      </c>
      <c r="I689">
        <v>3</v>
      </c>
      <c r="J689">
        <v>2015</v>
      </c>
      <c r="K689">
        <v>11</v>
      </c>
      <c r="L689">
        <v>276</v>
      </c>
      <c r="M689" s="2" t="s">
        <v>14</v>
      </c>
    </row>
    <row r="690" spans="1:13" x14ac:dyDescent="0.3">
      <c r="A690" s="3">
        <v>42329</v>
      </c>
      <c r="B690">
        <v>4</v>
      </c>
      <c r="C690">
        <v>2.0099999999999998</v>
      </c>
      <c r="D690">
        <v>5.2</v>
      </c>
      <c r="E690">
        <v>45.5</v>
      </c>
      <c r="F690">
        <v>4</v>
      </c>
      <c r="G690">
        <v>0</v>
      </c>
      <c r="H690">
        <v>17</v>
      </c>
      <c r="I690">
        <v>3</v>
      </c>
      <c r="J690">
        <v>2015</v>
      </c>
      <c r="K690">
        <v>11</v>
      </c>
      <c r="L690">
        <v>276</v>
      </c>
      <c r="M690" s="2" t="s">
        <v>15</v>
      </c>
    </row>
    <row r="691" spans="1:13" x14ac:dyDescent="0.3">
      <c r="A691" s="3">
        <v>42330</v>
      </c>
      <c r="B691">
        <v>2</v>
      </c>
      <c r="C691">
        <v>3.4390000000000001</v>
      </c>
      <c r="D691">
        <v>2.6</v>
      </c>
      <c r="E691">
        <v>41.2</v>
      </c>
      <c r="F691">
        <v>6</v>
      </c>
      <c r="G691">
        <v>2</v>
      </c>
      <c r="H691">
        <v>2</v>
      </c>
      <c r="I691">
        <v>1</v>
      </c>
      <c r="J691">
        <v>2015</v>
      </c>
      <c r="K691">
        <v>11</v>
      </c>
      <c r="L691">
        <v>276</v>
      </c>
      <c r="M691" s="2" t="s">
        <v>16</v>
      </c>
    </row>
    <row r="692" spans="1:13" x14ac:dyDescent="0.3">
      <c r="A692" s="3">
        <v>42331</v>
      </c>
      <c r="B692">
        <v>3</v>
      </c>
      <c r="C692">
        <v>1</v>
      </c>
      <c r="D692">
        <v>4.7</v>
      </c>
      <c r="E692">
        <v>69</v>
      </c>
      <c r="F692">
        <v>3</v>
      </c>
      <c r="G692">
        <v>0</v>
      </c>
      <c r="H692">
        <v>1</v>
      </c>
      <c r="I692">
        <v>2</v>
      </c>
      <c r="J692">
        <v>2015</v>
      </c>
      <c r="K692">
        <v>11</v>
      </c>
      <c r="L692">
        <v>276</v>
      </c>
      <c r="M692" s="2" t="s">
        <v>17</v>
      </c>
    </row>
    <row r="693" spans="1:13" x14ac:dyDescent="0.3">
      <c r="A693" s="3">
        <v>42332</v>
      </c>
      <c r="B693">
        <v>5</v>
      </c>
      <c r="C693">
        <v>6.33</v>
      </c>
      <c r="D693">
        <v>6.4</v>
      </c>
      <c r="E693">
        <v>19.8</v>
      </c>
      <c r="F693">
        <v>12</v>
      </c>
      <c r="G693">
        <v>3</v>
      </c>
      <c r="H693">
        <v>1</v>
      </c>
      <c r="I693">
        <v>5</v>
      </c>
      <c r="J693">
        <v>2015</v>
      </c>
      <c r="K693">
        <v>11</v>
      </c>
      <c r="L693">
        <v>276</v>
      </c>
      <c r="M693" s="2" t="s">
        <v>18</v>
      </c>
    </row>
    <row r="694" spans="1:13" x14ac:dyDescent="0.3">
      <c r="A694" s="3">
        <v>42333</v>
      </c>
      <c r="B694">
        <v>5.66</v>
      </c>
      <c r="C694">
        <v>5.33</v>
      </c>
      <c r="D694">
        <v>3.2</v>
      </c>
      <c r="E694">
        <v>29</v>
      </c>
      <c r="F694">
        <v>11</v>
      </c>
      <c r="G694">
        <v>0</v>
      </c>
      <c r="H694">
        <v>3</v>
      </c>
      <c r="I694">
        <v>3</v>
      </c>
      <c r="J694">
        <v>2015</v>
      </c>
      <c r="K694">
        <v>11</v>
      </c>
      <c r="L694">
        <v>276</v>
      </c>
      <c r="M694" s="2" t="s">
        <v>19</v>
      </c>
    </row>
    <row r="695" spans="1:13" x14ac:dyDescent="0.3">
      <c r="A695" s="3">
        <v>42334</v>
      </c>
      <c r="B695">
        <v>4.33</v>
      </c>
      <c r="C695">
        <v>4</v>
      </c>
      <c r="D695">
        <v>2</v>
      </c>
      <c r="E695">
        <v>25.975000000000001</v>
      </c>
      <c r="F695">
        <v>8</v>
      </c>
      <c r="G695">
        <v>0</v>
      </c>
      <c r="H695">
        <v>0</v>
      </c>
      <c r="I695">
        <v>0</v>
      </c>
      <c r="J695">
        <v>2015</v>
      </c>
      <c r="K695">
        <v>11</v>
      </c>
      <c r="L695">
        <v>276</v>
      </c>
      <c r="M695" s="2" t="s">
        <v>13</v>
      </c>
    </row>
    <row r="696" spans="1:13" x14ac:dyDescent="0.3">
      <c r="A696" s="3">
        <v>42335</v>
      </c>
      <c r="B696">
        <v>0.67</v>
      </c>
      <c r="C696">
        <v>4.3730000000000002</v>
      </c>
      <c r="D696">
        <v>2</v>
      </c>
      <c r="E696">
        <v>20.8</v>
      </c>
      <c r="F696">
        <v>7</v>
      </c>
      <c r="G696">
        <v>0</v>
      </c>
      <c r="H696">
        <v>0</v>
      </c>
      <c r="I696">
        <v>0</v>
      </c>
      <c r="J696">
        <v>2015</v>
      </c>
      <c r="K696">
        <v>11</v>
      </c>
      <c r="L696">
        <v>276</v>
      </c>
      <c r="M696" s="2" t="s">
        <v>14</v>
      </c>
    </row>
    <row r="697" spans="1:13" x14ac:dyDescent="0.3">
      <c r="A697" s="3">
        <v>42336</v>
      </c>
      <c r="B697">
        <v>6.33</v>
      </c>
      <c r="C697">
        <v>3.66</v>
      </c>
      <c r="D697">
        <v>4</v>
      </c>
      <c r="E697">
        <v>46.825000000000003</v>
      </c>
      <c r="F697">
        <v>3</v>
      </c>
      <c r="G697">
        <v>0</v>
      </c>
      <c r="H697">
        <v>10</v>
      </c>
      <c r="I697">
        <v>1</v>
      </c>
      <c r="J697">
        <v>2015</v>
      </c>
      <c r="K697">
        <v>11</v>
      </c>
      <c r="L697">
        <v>276</v>
      </c>
      <c r="M697" s="2" t="s">
        <v>15</v>
      </c>
    </row>
    <row r="698" spans="1:13" x14ac:dyDescent="0.3">
      <c r="A698" s="3">
        <v>42337</v>
      </c>
      <c r="B698">
        <v>6.66</v>
      </c>
      <c r="C698">
        <v>3.726</v>
      </c>
      <c r="D698">
        <v>6</v>
      </c>
      <c r="E698">
        <v>42.2</v>
      </c>
      <c r="F698">
        <v>1</v>
      </c>
      <c r="G698">
        <v>0</v>
      </c>
      <c r="H698">
        <v>4</v>
      </c>
      <c r="I698">
        <v>0</v>
      </c>
      <c r="J698">
        <v>2015</v>
      </c>
      <c r="K698">
        <v>11</v>
      </c>
      <c r="L698">
        <v>276</v>
      </c>
      <c r="M698" s="2" t="s">
        <v>16</v>
      </c>
    </row>
    <row r="699" spans="1:13" x14ac:dyDescent="0.3">
      <c r="A699" s="3">
        <v>42338</v>
      </c>
      <c r="B699">
        <v>7.33</v>
      </c>
      <c r="C699">
        <v>1.825</v>
      </c>
      <c r="D699">
        <v>5</v>
      </c>
      <c r="E699">
        <v>35.299999999999997</v>
      </c>
      <c r="F699">
        <v>5</v>
      </c>
      <c r="G699">
        <v>1</v>
      </c>
      <c r="H699">
        <v>6</v>
      </c>
      <c r="I699">
        <v>3</v>
      </c>
      <c r="J699">
        <v>2015</v>
      </c>
      <c r="K699">
        <v>11</v>
      </c>
      <c r="L699">
        <v>276</v>
      </c>
      <c r="M699" s="2" t="s">
        <v>17</v>
      </c>
    </row>
    <row r="700" spans="1:13" x14ac:dyDescent="0.3">
      <c r="A700" s="3">
        <v>42339</v>
      </c>
      <c r="B700">
        <v>1.99</v>
      </c>
      <c r="C700">
        <v>2.0230000000000001</v>
      </c>
      <c r="D700">
        <v>6.3</v>
      </c>
      <c r="E700">
        <v>23.9</v>
      </c>
      <c r="F700">
        <v>4</v>
      </c>
      <c r="G700">
        <v>1</v>
      </c>
      <c r="H700">
        <v>5</v>
      </c>
      <c r="I700">
        <v>1</v>
      </c>
      <c r="J700">
        <v>2015</v>
      </c>
      <c r="K700">
        <v>12</v>
      </c>
      <c r="L700">
        <v>276</v>
      </c>
      <c r="M700" s="2" t="s">
        <v>18</v>
      </c>
    </row>
    <row r="701" spans="1:13" x14ac:dyDescent="0.3">
      <c r="A701" s="3">
        <v>42340</v>
      </c>
      <c r="B701">
        <v>1</v>
      </c>
      <c r="C701">
        <v>3.33</v>
      </c>
      <c r="D701">
        <v>2.4</v>
      </c>
      <c r="E701">
        <v>42</v>
      </c>
      <c r="F701">
        <v>23</v>
      </c>
      <c r="G701">
        <v>4</v>
      </c>
      <c r="H701">
        <v>0</v>
      </c>
      <c r="I701">
        <v>0</v>
      </c>
      <c r="J701">
        <v>2015</v>
      </c>
      <c r="K701">
        <v>12</v>
      </c>
      <c r="L701">
        <v>276</v>
      </c>
      <c r="M701" s="2" t="s">
        <v>19</v>
      </c>
    </row>
    <row r="702" spans="1:13" x14ac:dyDescent="0.3">
      <c r="A702" s="3">
        <v>42341</v>
      </c>
      <c r="B702">
        <v>4</v>
      </c>
      <c r="C702">
        <v>3</v>
      </c>
      <c r="D702">
        <v>5.6</v>
      </c>
      <c r="E702">
        <v>56</v>
      </c>
      <c r="F702">
        <v>6</v>
      </c>
      <c r="G702">
        <v>1</v>
      </c>
      <c r="H702">
        <v>1</v>
      </c>
      <c r="I702">
        <v>1</v>
      </c>
      <c r="J702">
        <v>2015</v>
      </c>
      <c r="K702">
        <v>12</v>
      </c>
      <c r="L702">
        <v>276</v>
      </c>
      <c r="M702" s="2" t="s">
        <v>13</v>
      </c>
    </row>
    <row r="703" spans="1:13" x14ac:dyDescent="0.3">
      <c r="A703" s="3">
        <v>42342</v>
      </c>
      <c r="B703">
        <v>3.33</v>
      </c>
      <c r="C703">
        <v>4.7590000000000003</v>
      </c>
      <c r="D703">
        <v>4.7</v>
      </c>
      <c r="E703">
        <v>25.6</v>
      </c>
      <c r="F703">
        <v>9</v>
      </c>
      <c r="G703">
        <v>3</v>
      </c>
      <c r="H703">
        <v>3</v>
      </c>
      <c r="I703">
        <v>1</v>
      </c>
      <c r="J703">
        <v>2015</v>
      </c>
      <c r="K703">
        <v>12</v>
      </c>
      <c r="L703">
        <v>276</v>
      </c>
      <c r="M703" s="2" t="s">
        <v>14</v>
      </c>
    </row>
    <row r="704" spans="1:13" x14ac:dyDescent="0.3">
      <c r="A704" s="3">
        <v>42343</v>
      </c>
      <c r="B704">
        <v>8</v>
      </c>
      <c r="C704">
        <v>3.0329999999999999</v>
      </c>
      <c r="D704">
        <v>2</v>
      </c>
      <c r="E704">
        <v>35.049999999999997</v>
      </c>
      <c r="F704">
        <v>2</v>
      </c>
      <c r="G704">
        <v>0</v>
      </c>
      <c r="H704">
        <v>7</v>
      </c>
      <c r="I704">
        <v>2.33</v>
      </c>
      <c r="J704">
        <v>2015</v>
      </c>
      <c r="K704">
        <v>12</v>
      </c>
      <c r="L704">
        <v>276</v>
      </c>
      <c r="M704" s="2" t="s">
        <v>15</v>
      </c>
    </row>
    <row r="705" spans="1:13" x14ac:dyDescent="0.3">
      <c r="A705" s="3">
        <v>42344</v>
      </c>
      <c r="B705">
        <v>5.67</v>
      </c>
      <c r="C705">
        <v>7</v>
      </c>
      <c r="D705">
        <v>3.4</v>
      </c>
      <c r="E705">
        <v>60.4</v>
      </c>
      <c r="F705">
        <v>5</v>
      </c>
      <c r="G705">
        <v>2</v>
      </c>
      <c r="H705">
        <v>3</v>
      </c>
      <c r="I705">
        <v>1</v>
      </c>
      <c r="J705">
        <v>2015</v>
      </c>
      <c r="K705">
        <v>12</v>
      </c>
      <c r="L705">
        <v>276</v>
      </c>
      <c r="M705" s="2" t="s">
        <v>16</v>
      </c>
    </row>
    <row r="706" spans="1:13" x14ac:dyDescent="0.3">
      <c r="A706" s="3">
        <v>42345</v>
      </c>
      <c r="B706">
        <v>3</v>
      </c>
      <c r="C706">
        <v>2.0990000000000002</v>
      </c>
      <c r="D706">
        <v>2.2000000000000002</v>
      </c>
      <c r="E706">
        <v>26.5</v>
      </c>
      <c r="F706">
        <v>6</v>
      </c>
      <c r="G706">
        <v>1</v>
      </c>
      <c r="H706">
        <v>11</v>
      </c>
      <c r="I706">
        <v>6</v>
      </c>
      <c r="J706">
        <v>2015</v>
      </c>
      <c r="K706">
        <v>12</v>
      </c>
      <c r="L706">
        <v>276</v>
      </c>
      <c r="M706" s="2" t="s">
        <v>17</v>
      </c>
    </row>
    <row r="707" spans="1:13" x14ac:dyDescent="0.3">
      <c r="A707" s="3">
        <v>42346</v>
      </c>
      <c r="B707">
        <v>2</v>
      </c>
      <c r="C707">
        <v>6.34</v>
      </c>
      <c r="D707">
        <v>2</v>
      </c>
      <c r="E707">
        <v>41.325000000000003</v>
      </c>
      <c r="F707">
        <v>8</v>
      </c>
      <c r="G707">
        <v>0</v>
      </c>
      <c r="H707">
        <v>0</v>
      </c>
      <c r="I707">
        <v>0</v>
      </c>
      <c r="J707">
        <v>2015</v>
      </c>
      <c r="K707">
        <v>12</v>
      </c>
      <c r="L707">
        <v>276</v>
      </c>
      <c r="M707" s="2" t="s">
        <v>18</v>
      </c>
    </row>
    <row r="708" spans="1:13" x14ac:dyDescent="0.3">
      <c r="A708" s="3">
        <v>42347</v>
      </c>
      <c r="B708">
        <v>3.34</v>
      </c>
      <c r="C708">
        <v>3.472</v>
      </c>
      <c r="D708">
        <v>7</v>
      </c>
      <c r="E708">
        <v>41.262</v>
      </c>
      <c r="F708">
        <v>16</v>
      </c>
      <c r="G708">
        <v>0</v>
      </c>
      <c r="H708">
        <v>3</v>
      </c>
      <c r="I708">
        <v>1</v>
      </c>
      <c r="J708">
        <v>2015</v>
      </c>
      <c r="K708">
        <v>12</v>
      </c>
      <c r="L708">
        <v>276</v>
      </c>
      <c r="M708" s="2" t="s">
        <v>19</v>
      </c>
    </row>
    <row r="709" spans="1:13" x14ac:dyDescent="0.3">
      <c r="A709" s="3">
        <v>42348</v>
      </c>
      <c r="B709">
        <v>11.66</v>
      </c>
      <c r="C709">
        <v>10.69</v>
      </c>
      <c r="D709">
        <v>16</v>
      </c>
      <c r="E709">
        <v>31.9</v>
      </c>
      <c r="F709">
        <v>9</v>
      </c>
      <c r="G709">
        <v>0</v>
      </c>
      <c r="H709">
        <v>9</v>
      </c>
      <c r="I709">
        <v>2.1</v>
      </c>
      <c r="J709">
        <v>2015</v>
      </c>
      <c r="K709">
        <v>12</v>
      </c>
      <c r="L709">
        <v>276</v>
      </c>
      <c r="M709" s="2" t="s">
        <v>13</v>
      </c>
    </row>
    <row r="710" spans="1:13" x14ac:dyDescent="0.3">
      <c r="A710" s="3">
        <v>42349</v>
      </c>
      <c r="B710">
        <v>5.84</v>
      </c>
      <c r="C710">
        <v>6.165</v>
      </c>
      <c r="D710">
        <v>3</v>
      </c>
      <c r="E710">
        <v>22.7</v>
      </c>
      <c r="F710">
        <v>9</v>
      </c>
      <c r="G710">
        <v>0</v>
      </c>
      <c r="H710">
        <v>16</v>
      </c>
      <c r="I710">
        <v>1</v>
      </c>
      <c r="J710">
        <v>2015</v>
      </c>
      <c r="K710">
        <v>12</v>
      </c>
      <c r="L710">
        <v>276</v>
      </c>
      <c r="M710" s="2" t="s">
        <v>14</v>
      </c>
    </row>
    <row r="711" spans="1:13" x14ac:dyDescent="0.3">
      <c r="A711" s="3">
        <v>42350</v>
      </c>
      <c r="B711">
        <v>6.34</v>
      </c>
      <c r="C711">
        <v>3.2</v>
      </c>
      <c r="D711">
        <v>3</v>
      </c>
      <c r="E711">
        <v>42.2</v>
      </c>
      <c r="F711">
        <v>5</v>
      </c>
      <c r="G711">
        <v>2</v>
      </c>
      <c r="H711">
        <v>6</v>
      </c>
      <c r="I711">
        <v>1</v>
      </c>
      <c r="J711">
        <v>2015</v>
      </c>
      <c r="K711">
        <v>12</v>
      </c>
      <c r="L711">
        <v>276</v>
      </c>
      <c r="M711" s="2" t="s">
        <v>15</v>
      </c>
    </row>
    <row r="712" spans="1:13" x14ac:dyDescent="0.3">
      <c r="A712" s="3">
        <v>42351</v>
      </c>
      <c r="B712">
        <v>9.33</v>
      </c>
      <c r="C712">
        <v>4.32</v>
      </c>
      <c r="D712">
        <v>7</v>
      </c>
      <c r="E712">
        <v>29</v>
      </c>
      <c r="F712">
        <v>5</v>
      </c>
      <c r="G712">
        <v>0</v>
      </c>
      <c r="H712">
        <v>27</v>
      </c>
      <c r="I712">
        <v>0</v>
      </c>
      <c r="J712">
        <v>2015</v>
      </c>
      <c r="K712">
        <v>12</v>
      </c>
      <c r="L712">
        <v>276</v>
      </c>
      <c r="M712" s="2" t="s">
        <v>16</v>
      </c>
    </row>
    <row r="713" spans="1:13" x14ac:dyDescent="0.3">
      <c r="A713" s="3">
        <v>42352</v>
      </c>
      <c r="B713">
        <v>5</v>
      </c>
      <c r="C713">
        <v>3</v>
      </c>
      <c r="D713">
        <v>6.6</v>
      </c>
      <c r="E713">
        <v>37.4</v>
      </c>
      <c r="F713">
        <v>11</v>
      </c>
      <c r="G713">
        <v>0</v>
      </c>
      <c r="H713">
        <v>21</v>
      </c>
      <c r="I713">
        <v>1</v>
      </c>
      <c r="J713">
        <v>2015</v>
      </c>
      <c r="K713">
        <v>12</v>
      </c>
      <c r="L713">
        <v>276</v>
      </c>
      <c r="M713" s="2" t="s">
        <v>17</v>
      </c>
    </row>
    <row r="714" spans="1:13" x14ac:dyDescent="0.3">
      <c r="A714" s="3">
        <v>42353</v>
      </c>
      <c r="B714">
        <v>4.99</v>
      </c>
      <c r="C714">
        <v>2</v>
      </c>
      <c r="D714">
        <v>5</v>
      </c>
      <c r="E714">
        <v>42</v>
      </c>
      <c r="F714">
        <v>3</v>
      </c>
      <c r="G714">
        <v>1</v>
      </c>
      <c r="H714">
        <v>2</v>
      </c>
      <c r="I714">
        <v>1</v>
      </c>
      <c r="J714">
        <v>2015</v>
      </c>
      <c r="K714">
        <v>12</v>
      </c>
      <c r="L714">
        <v>276</v>
      </c>
      <c r="M714" s="2" t="s">
        <v>18</v>
      </c>
    </row>
    <row r="715" spans="1:13" x14ac:dyDescent="0.3">
      <c r="A715" s="3">
        <v>42354</v>
      </c>
      <c r="B715">
        <v>6.67</v>
      </c>
      <c r="C715">
        <v>4</v>
      </c>
      <c r="D715">
        <v>4</v>
      </c>
      <c r="E715">
        <v>42</v>
      </c>
      <c r="F715">
        <v>11</v>
      </c>
      <c r="G715">
        <v>1</v>
      </c>
      <c r="H715">
        <v>11</v>
      </c>
      <c r="I715">
        <v>0</v>
      </c>
      <c r="J715">
        <v>2015</v>
      </c>
      <c r="K715">
        <v>12</v>
      </c>
      <c r="L715">
        <v>276</v>
      </c>
      <c r="M715" s="2" t="s">
        <v>19</v>
      </c>
    </row>
    <row r="716" spans="1:13" x14ac:dyDescent="0.3">
      <c r="A716" s="3">
        <v>42355</v>
      </c>
      <c r="B716">
        <v>9</v>
      </c>
      <c r="C716">
        <v>3.01</v>
      </c>
      <c r="D716">
        <v>3</v>
      </c>
      <c r="E716">
        <v>25</v>
      </c>
      <c r="F716">
        <v>7</v>
      </c>
      <c r="G716">
        <v>0</v>
      </c>
      <c r="H716">
        <v>0</v>
      </c>
      <c r="I716">
        <v>2</v>
      </c>
      <c r="J716">
        <v>2015</v>
      </c>
      <c r="K716">
        <v>12</v>
      </c>
      <c r="L716">
        <v>276</v>
      </c>
      <c r="M716" s="2" t="s">
        <v>13</v>
      </c>
    </row>
    <row r="717" spans="1:13" x14ac:dyDescent="0.3">
      <c r="A717" s="3">
        <v>42356</v>
      </c>
      <c r="B717">
        <v>4.33</v>
      </c>
      <c r="C717">
        <v>8.9009999999999998</v>
      </c>
      <c r="D717">
        <v>4.3</v>
      </c>
      <c r="E717">
        <v>27.2</v>
      </c>
      <c r="F717">
        <v>12</v>
      </c>
      <c r="G717">
        <v>4</v>
      </c>
      <c r="H717">
        <v>2</v>
      </c>
      <c r="I717">
        <v>1</v>
      </c>
      <c r="J717">
        <v>2015</v>
      </c>
      <c r="K717">
        <v>12</v>
      </c>
      <c r="L717">
        <v>276</v>
      </c>
      <c r="M717" s="2" t="s">
        <v>14</v>
      </c>
    </row>
    <row r="718" spans="1:13" x14ac:dyDescent="0.3">
      <c r="A718" s="3">
        <v>42357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2015</v>
      </c>
      <c r="K718">
        <v>12</v>
      </c>
      <c r="L718">
        <v>276</v>
      </c>
      <c r="M718" s="2" t="s">
        <v>15</v>
      </c>
    </row>
    <row r="719" spans="1:13" x14ac:dyDescent="0.3">
      <c r="A719" s="3">
        <v>42358</v>
      </c>
      <c r="B719">
        <v>3</v>
      </c>
      <c r="C719">
        <v>3.4740000000000002</v>
      </c>
      <c r="D719">
        <v>2.2000000000000002</v>
      </c>
      <c r="E719">
        <v>43</v>
      </c>
      <c r="F719">
        <v>3</v>
      </c>
      <c r="G719">
        <v>0</v>
      </c>
      <c r="H719">
        <v>16</v>
      </c>
      <c r="I719">
        <v>1</v>
      </c>
      <c r="J719">
        <v>2015</v>
      </c>
      <c r="K719">
        <v>12</v>
      </c>
      <c r="L719">
        <v>276</v>
      </c>
      <c r="M719" s="2" t="s">
        <v>16</v>
      </c>
    </row>
    <row r="720" spans="1:13" x14ac:dyDescent="0.3">
      <c r="A720" s="3">
        <v>42359</v>
      </c>
      <c r="B720">
        <v>5</v>
      </c>
      <c r="C720">
        <v>6.34</v>
      </c>
      <c r="D720">
        <v>2</v>
      </c>
      <c r="E720">
        <v>53.6</v>
      </c>
      <c r="F720">
        <v>14</v>
      </c>
      <c r="G720">
        <v>0</v>
      </c>
      <c r="H720">
        <v>6</v>
      </c>
      <c r="I720">
        <v>0.4</v>
      </c>
      <c r="J720">
        <v>2015</v>
      </c>
      <c r="K720">
        <v>12</v>
      </c>
      <c r="L720">
        <v>276</v>
      </c>
      <c r="M720" s="2" t="s">
        <v>17</v>
      </c>
    </row>
    <row r="721" spans="1:13" x14ac:dyDescent="0.3">
      <c r="A721" s="3">
        <v>42360</v>
      </c>
      <c r="B721">
        <v>5.66</v>
      </c>
      <c r="C721">
        <v>0</v>
      </c>
      <c r="D721">
        <v>5</v>
      </c>
      <c r="E721">
        <v>48</v>
      </c>
      <c r="F721">
        <v>6</v>
      </c>
      <c r="G721">
        <v>0</v>
      </c>
      <c r="H721">
        <v>13</v>
      </c>
      <c r="I721">
        <v>1</v>
      </c>
      <c r="J721">
        <v>2015</v>
      </c>
      <c r="K721">
        <v>12</v>
      </c>
      <c r="L721">
        <v>276</v>
      </c>
      <c r="M721" s="2" t="s">
        <v>18</v>
      </c>
    </row>
    <row r="722" spans="1:13" x14ac:dyDescent="0.3">
      <c r="A722" s="3">
        <v>42361</v>
      </c>
      <c r="B722">
        <v>3.33</v>
      </c>
      <c r="C722">
        <v>4.01</v>
      </c>
      <c r="D722">
        <v>2.2999999999999998</v>
      </c>
      <c r="E722">
        <v>28.8</v>
      </c>
      <c r="F722">
        <v>3</v>
      </c>
      <c r="G722">
        <v>0</v>
      </c>
      <c r="H722">
        <v>0</v>
      </c>
      <c r="I722">
        <v>0</v>
      </c>
      <c r="J722">
        <v>2015</v>
      </c>
      <c r="K722">
        <v>12</v>
      </c>
      <c r="L722">
        <v>276</v>
      </c>
      <c r="M722" s="2" t="s">
        <v>19</v>
      </c>
    </row>
    <row r="723" spans="1:13" x14ac:dyDescent="0.3">
      <c r="A723" s="3">
        <v>42362</v>
      </c>
      <c r="B723">
        <v>7.33</v>
      </c>
      <c r="C723">
        <v>3.3959999999999999</v>
      </c>
      <c r="D723">
        <v>5</v>
      </c>
      <c r="E723">
        <v>28.3</v>
      </c>
      <c r="F723">
        <v>5</v>
      </c>
      <c r="G723">
        <v>0</v>
      </c>
      <c r="H723">
        <v>16</v>
      </c>
      <c r="I723">
        <v>0</v>
      </c>
      <c r="J723">
        <v>2015</v>
      </c>
      <c r="K723">
        <v>12</v>
      </c>
      <c r="L723">
        <v>276</v>
      </c>
      <c r="M723" s="2" t="s">
        <v>13</v>
      </c>
    </row>
    <row r="724" spans="1:13" x14ac:dyDescent="0.3">
      <c r="A724" s="3">
        <v>42363</v>
      </c>
      <c r="B724">
        <v>0.66</v>
      </c>
      <c r="C724">
        <v>4.66</v>
      </c>
      <c r="D724">
        <v>2</v>
      </c>
      <c r="E724">
        <v>20.661999999999999</v>
      </c>
      <c r="F724">
        <v>28</v>
      </c>
      <c r="G724">
        <v>2</v>
      </c>
      <c r="H724">
        <v>1</v>
      </c>
      <c r="I724">
        <v>1</v>
      </c>
      <c r="J724">
        <v>2015</v>
      </c>
      <c r="K724">
        <v>12</v>
      </c>
      <c r="L724">
        <v>276</v>
      </c>
      <c r="M724" s="2" t="s">
        <v>14</v>
      </c>
    </row>
    <row r="725" spans="1:13" x14ac:dyDescent="0.3">
      <c r="A725" s="3">
        <v>42364</v>
      </c>
      <c r="B725">
        <v>4.67</v>
      </c>
      <c r="C725">
        <v>1.66</v>
      </c>
      <c r="D725">
        <v>5</v>
      </c>
      <c r="E725">
        <v>87.2</v>
      </c>
      <c r="F725">
        <v>15</v>
      </c>
      <c r="G725">
        <v>3</v>
      </c>
      <c r="H725">
        <v>0</v>
      </c>
      <c r="I725">
        <v>4.3</v>
      </c>
      <c r="J725">
        <v>2015</v>
      </c>
      <c r="K725">
        <v>12</v>
      </c>
      <c r="L725">
        <v>276</v>
      </c>
      <c r="M725" s="2" t="s">
        <v>15</v>
      </c>
    </row>
    <row r="726" spans="1:13" x14ac:dyDescent="0.3">
      <c r="A726" s="3">
        <v>42365</v>
      </c>
      <c r="B726">
        <v>5.33</v>
      </c>
      <c r="C726">
        <v>6.7919999999999998</v>
      </c>
      <c r="D726">
        <v>5.2</v>
      </c>
      <c r="E726">
        <v>63.5</v>
      </c>
      <c r="F726">
        <v>4</v>
      </c>
      <c r="G726">
        <v>0</v>
      </c>
      <c r="H726">
        <v>14</v>
      </c>
      <c r="I726">
        <v>4.5999999999999996</v>
      </c>
      <c r="J726">
        <v>2015</v>
      </c>
      <c r="K726">
        <v>12</v>
      </c>
      <c r="L726">
        <v>276</v>
      </c>
      <c r="M726" s="2" t="s">
        <v>16</v>
      </c>
    </row>
    <row r="727" spans="1:13" x14ac:dyDescent="0.3">
      <c r="A727" s="3">
        <v>42366</v>
      </c>
      <c r="B727">
        <v>4</v>
      </c>
      <c r="C727">
        <v>5.0990000000000002</v>
      </c>
      <c r="D727">
        <v>9.1999999999999993</v>
      </c>
      <c r="E727">
        <v>61.5</v>
      </c>
      <c r="F727">
        <v>18</v>
      </c>
      <c r="G727">
        <v>3</v>
      </c>
      <c r="H727">
        <v>26</v>
      </c>
      <c r="I727">
        <v>1</v>
      </c>
      <c r="J727">
        <v>2015</v>
      </c>
      <c r="K727">
        <v>12</v>
      </c>
      <c r="L727">
        <v>276</v>
      </c>
      <c r="M727" s="2" t="s">
        <v>17</v>
      </c>
    </row>
    <row r="728" spans="1:13" x14ac:dyDescent="0.3">
      <c r="A728" s="3">
        <v>42367</v>
      </c>
      <c r="B728">
        <v>10.67</v>
      </c>
      <c r="C728">
        <v>2.33</v>
      </c>
      <c r="D728">
        <v>2</v>
      </c>
      <c r="E728">
        <v>71.599999999999994</v>
      </c>
      <c r="F728">
        <v>9</v>
      </c>
      <c r="G728">
        <v>0</v>
      </c>
      <c r="H728">
        <v>2</v>
      </c>
      <c r="I728">
        <v>3</v>
      </c>
      <c r="J728">
        <v>2015</v>
      </c>
      <c r="K728">
        <v>12</v>
      </c>
      <c r="L728">
        <v>276</v>
      </c>
      <c r="M728" s="2" t="s">
        <v>18</v>
      </c>
    </row>
    <row r="729" spans="1:13" x14ac:dyDescent="0.3">
      <c r="A729" s="3">
        <v>42368</v>
      </c>
      <c r="B729">
        <v>6.66</v>
      </c>
      <c r="C729">
        <v>7.0890000000000004</v>
      </c>
      <c r="D729">
        <v>2</v>
      </c>
      <c r="E729">
        <v>56.4</v>
      </c>
      <c r="F729">
        <v>12</v>
      </c>
      <c r="G729">
        <v>0</v>
      </c>
      <c r="H729">
        <v>4</v>
      </c>
      <c r="I729">
        <v>2</v>
      </c>
      <c r="J729">
        <v>2015</v>
      </c>
      <c r="K729">
        <v>12</v>
      </c>
      <c r="L729">
        <v>276</v>
      </c>
      <c r="M729" s="2" t="s">
        <v>19</v>
      </c>
    </row>
    <row r="730" spans="1:13" x14ac:dyDescent="0.3">
      <c r="A730" s="3">
        <v>42369</v>
      </c>
      <c r="B730">
        <v>7.66</v>
      </c>
      <c r="C730">
        <v>6.0990000000000002</v>
      </c>
      <c r="D730">
        <v>7.6</v>
      </c>
      <c r="E730">
        <v>44.35</v>
      </c>
      <c r="F730">
        <v>18</v>
      </c>
      <c r="G730">
        <v>0</v>
      </c>
      <c r="H730">
        <v>6</v>
      </c>
      <c r="I730">
        <v>1</v>
      </c>
      <c r="J730">
        <v>2015</v>
      </c>
      <c r="K730">
        <v>12</v>
      </c>
      <c r="L730">
        <v>276</v>
      </c>
      <c r="M730" s="2" t="s">
        <v>13</v>
      </c>
    </row>
    <row r="731" spans="1:13" x14ac:dyDescent="0.3">
      <c r="A731" s="3">
        <v>42370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2016</v>
      </c>
      <c r="K731">
        <v>1</v>
      </c>
      <c r="L731">
        <v>276</v>
      </c>
      <c r="M731" s="2" t="s">
        <v>14</v>
      </c>
    </row>
    <row r="732" spans="1:13" x14ac:dyDescent="0.3">
      <c r="A732" s="3">
        <v>42371</v>
      </c>
      <c r="B732">
        <v>0.34</v>
      </c>
      <c r="C732">
        <v>1.02</v>
      </c>
      <c r="D732">
        <v>1</v>
      </c>
      <c r="E732">
        <v>51.2</v>
      </c>
      <c r="F732">
        <v>0</v>
      </c>
      <c r="G732">
        <v>1</v>
      </c>
      <c r="H732">
        <v>5</v>
      </c>
      <c r="I732">
        <v>5</v>
      </c>
      <c r="J732">
        <v>2016</v>
      </c>
      <c r="K732">
        <v>1</v>
      </c>
      <c r="L732">
        <v>276</v>
      </c>
      <c r="M732" s="2" t="s">
        <v>15</v>
      </c>
    </row>
    <row r="733" spans="1:13" x14ac:dyDescent="0.3">
      <c r="A733" s="3">
        <v>42372</v>
      </c>
      <c r="B733">
        <v>4</v>
      </c>
      <c r="C733">
        <v>4</v>
      </c>
      <c r="D733">
        <v>2.5</v>
      </c>
      <c r="E733">
        <v>56.1</v>
      </c>
      <c r="F733">
        <v>1</v>
      </c>
      <c r="G733">
        <v>0</v>
      </c>
      <c r="H733">
        <v>5</v>
      </c>
      <c r="I733">
        <v>1</v>
      </c>
      <c r="J733">
        <v>2016</v>
      </c>
      <c r="K733">
        <v>1</v>
      </c>
      <c r="L733">
        <v>276</v>
      </c>
      <c r="M733" s="2" t="s">
        <v>16</v>
      </c>
    </row>
    <row r="734" spans="1:13" x14ac:dyDescent="0.3">
      <c r="A734" s="3">
        <v>42373</v>
      </c>
      <c r="B734">
        <v>7.33</v>
      </c>
      <c r="C734">
        <v>5.99</v>
      </c>
      <c r="D734">
        <v>6</v>
      </c>
      <c r="E734">
        <v>46.6</v>
      </c>
      <c r="F734">
        <v>6</v>
      </c>
      <c r="G734">
        <v>0</v>
      </c>
      <c r="H734">
        <v>12</v>
      </c>
      <c r="I734">
        <v>1</v>
      </c>
      <c r="J734">
        <v>2016</v>
      </c>
      <c r="K734">
        <v>1</v>
      </c>
      <c r="L734">
        <v>276</v>
      </c>
      <c r="M734" s="2" t="s">
        <v>17</v>
      </c>
    </row>
    <row r="735" spans="1:13" x14ac:dyDescent="0.3">
      <c r="A735" s="3">
        <v>42374</v>
      </c>
      <c r="B735">
        <v>5.33</v>
      </c>
      <c r="C735">
        <v>5.99</v>
      </c>
      <c r="D735">
        <v>4.5999999999999996</v>
      </c>
      <c r="E735">
        <v>38.6</v>
      </c>
      <c r="F735">
        <v>15</v>
      </c>
      <c r="G735">
        <v>0</v>
      </c>
      <c r="H735">
        <v>5</v>
      </c>
      <c r="I735">
        <v>1</v>
      </c>
      <c r="J735">
        <v>2016</v>
      </c>
      <c r="K735">
        <v>1</v>
      </c>
      <c r="L735">
        <v>276</v>
      </c>
      <c r="M735" s="2" t="s">
        <v>18</v>
      </c>
    </row>
    <row r="736" spans="1:13" x14ac:dyDescent="0.3">
      <c r="A736" s="3">
        <v>42375</v>
      </c>
      <c r="B736">
        <v>6.66</v>
      </c>
      <c r="C736">
        <v>3</v>
      </c>
      <c r="D736">
        <v>6</v>
      </c>
      <c r="E736">
        <v>61.9</v>
      </c>
      <c r="F736">
        <v>2</v>
      </c>
      <c r="G736">
        <v>0</v>
      </c>
      <c r="H736">
        <v>12</v>
      </c>
      <c r="I736">
        <v>2</v>
      </c>
      <c r="J736">
        <v>2016</v>
      </c>
      <c r="K736">
        <v>1</v>
      </c>
      <c r="L736">
        <v>276</v>
      </c>
      <c r="M736" s="2" t="s">
        <v>19</v>
      </c>
    </row>
    <row r="737" spans="1:13" x14ac:dyDescent="0.3">
      <c r="A737" s="3">
        <v>42376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2016</v>
      </c>
      <c r="K737">
        <v>1</v>
      </c>
      <c r="L737">
        <v>276</v>
      </c>
      <c r="M737" s="2" t="s">
        <v>13</v>
      </c>
    </row>
    <row r="738" spans="1:13" x14ac:dyDescent="0.3">
      <c r="A738" s="3">
        <v>42377</v>
      </c>
      <c r="B738">
        <v>8</v>
      </c>
      <c r="C738">
        <v>3.4630000000000001</v>
      </c>
      <c r="D738">
        <v>7.7</v>
      </c>
      <c r="E738">
        <v>39.200000000000003</v>
      </c>
      <c r="F738">
        <v>8</v>
      </c>
      <c r="G738">
        <v>3</v>
      </c>
      <c r="H738">
        <v>2</v>
      </c>
      <c r="I738">
        <v>2</v>
      </c>
      <c r="J738">
        <v>2016</v>
      </c>
      <c r="K738">
        <v>1</v>
      </c>
      <c r="L738">
        <v>276</v>
      </c>
      <c r="M738" s="2" t="s">
        <v>14</v>
      </c>
    </row>
    <row r="739" spans="1:13" x14ac:dyDescent="0.3">
      <c r="A739" s="3">
        <v>42378</v>
      </c>
      <c r="B739">
        <v>7.33</v>
      </c>
      <c r="C739">
        <v>2.66</v>
      </c>
      <c r="D739">
        <v>5</v>
      </c>
      <c r="E739">
        <v>88.3</v>
      </c>
      <c r="F739">
        <v>9</v>
      </c>
      <c r="G739">
        <v>0</v>
      </c>
      <c r="H739">
        <v>3</v>
      </c>
      <c r="I739">
        <v>3</v>
      </c>
      <c r="J739">
        <v>2016</v>
      </c>
      <c r="K739">
        <v>1</v>
      </c>
      <c r="L739">
        <v>276</v>
      </c>
      <c r="M739" s="2" t="s">
        <v>15</v>
      </c>
    </row>
    <row r="740" spans="1:13" x14ac:dyDescent="0.3">
      <c r="A740" s="3">
        <v>42379</v>
      </c>
      <c r="B740">
        <v>7</v>
      </c>
      <c r="C740">
        <v>4.0330000000000004</v>
      </c>
      <c r="D740">
        <v>12</v>
      </c>
      <c r="E740">
        <v>67.599999999999994</v>
      </c>
      <c r="F740">
        <v>8</v>
      </c>
      <c r="G740">
        <v>1</v>
      </c>
      <c r="H740">
        <v>1</v>
      </c>
      <c r="I740">
        <v>0</v>
      </c>
      <c r="J740">
        <v>2016</v>
      </c>
      <c r="K740">
        <v>1</v>
      </c>
      <c r="L740">
        <v>276</v>
      </c>
      <c r="M740" s="2" t="s">
        <v>16</v>
      </c>
    </row>
    <row r="741" spans="1:13" x14ac:dyDescent="0.3">
      <c r="A741" s="3">
        <v>42380</v>
      </c>
      <c r="B741">
        <v>9.34</v>
      </c>
      <c r="C741">
        <v>5.66</v>
      </c>
      <c r="D741">
        <v>7</v>
      </c>
      <c r="E741">
        <v>64.900000000000006</v>
      </c>
      <c r="F741">
        <v>18</v>
      </c>
      <c r="G741">
        <v>0</v>
      </c>
      <c r="H741">
        <v>0</v>
      </c>
      <c r="I741">
        <v>4</v>
      </c>
      <c r="J741">
        <v>2016</v>
      </c>
      <c r="K741">
        <v>1</v>
      </c>
      <c r="L741">
        <v>276</v>
      </c>
      <c r="M741" s="2" t="s">
        <v>17</v>
      </c>
    </row>
    <row r="742" spans="1:13" x14ac:dyDescent="0.3">
      <c r="A742" s="3">
        <v>42381</v>
      </c>
      <c r="B742">
        <v>12</v>
      </c>
      <c r="C742">
        <v>3.1320000000000001</v>
      </c>
      <c r="D742">
        <v>12</v>
      </c>
      <c r="E742">
        <v>61.35</v>
      </c>
      <c r="F742">
        <v>8</v>
      </c>
      <c r="G742">
        <v>0</v>
      </c>
      <c r="H742">
        <v>0</v>
      </c>
      <c r="I742">
        <v>0</v>
      </c>
      <c r="J742">
        <v>2016</v>
      </c>
      <c r="K742">
        <v>1</v>
      </c>
      <c r="L742">
        <v>276</v>
      </c>
      <c r="M742" s="2" t="s">
        <v>18</v>
      </c>
    </row>
    <row r="743" spans="1:13" x14ac:dyDescent="0.3">
      <c r="A743" s="3">
        <v>42382</v>
      </c>
      <c r="B743">
        <v>9</v>
      </c>
      <c r="C743">
        <v>1.66</v>
      </c>
      <c r="D743">
        <v>5</v>
      </c>
      <c r="E743">
        <v>41.7</v>
      </c>
      <c r="F743">
        <v>15</v>
      </c>
      <c r="G743">
        <v>0</v>
      </c>
      <c r="H743">
        <v>1</v>
      </c>
      <c r="I743">
        <v>2</v>
      </c>
      <c r="J743">
        <v>2016</v>
      </c>
      <c r="K743">
        <v>1</v>
      </c>
      <c r="L743">
        <v>276</v>
      </c>
      <c r="M743" s="2" t="s">
        <v>19</v>
      </c>
    </row>
    <row r="744" spans="1:13" x14ac:dyDescent="0.3">
      <c r="A744" s="3">
        <v>42383</v>
      </c>
      <c r="B744">
        <v>2</v>
      </c>
      <c r="C744">
        <v>5.1550000000000002</v>
      </c>
      <c r="D744">
        <v>6</v>
      </c>
      <c r="E744">
        <v>69</v>
      </c>
      <c r="F744">
        <v>18</v>
      </c>
      <c r="G744">
        <v>0</v>
      </c>
      <c r="H744">
        <v>8</v>
      </c>
      <c r="I744">
        <v>2</v>
      </c>
      <c r="J744">
        <v>2016</v>
      </c>
      <c r="K744">
        <v>1</v>
      </c>
      <c r="L744">
        <v>276</v>
      </c>
      <c r="M744" s="2" t="s">
        <v>13</v>
      </c>
    </row>
    <row r="745" spans="1:13" x14ac:dyDescent="0.3">
      <c r="A745" s="3">
        <v>42384</v>
      </c>
      <c r="B745">
        <v>8.98</v>
      </c>
      <c r="C745">
        <v>4.66</v>
      </c>
      <c r="D745">
        <v>10.6</v>
      </c>
      <c r="E745">
        <v>18.100000000000001</v>
      </c>
      <c r="F745">
        <v>8</v>
      </c>
      <c r="G745">
        <v>0</v>
      </c>
      <c r="H745">
        <v>10</v>
      </c>
      <c r="I745">
        <v>2</v>
      </c>
      <c r="J745">
        <v>2016</v>
      </c>
      <c r="K745">
        <v>1</v>
      </c>
      <c r="L745">
        <v>276</v>
      </c>
      <c r="M745" s="2" t="s">
        <v>14</v>
      </c>
    </row>
    <row r="746" spans="1:13" x14ac:dyDescent="0.3">
      <c r="A746" s="3">
        <v>42385</v>
      </c>
      <c r="B746">
        <v>3.34</v>
      </c>
      <c r="C746">
        <v>5.34</v>
      </c>
      <c r="D746">
        <v>6</v>
      </c>
      <c r="E746">
        <v>63.6</v>
      </c>
      <c r="F746">
        <v>11</v>
      </c>
      <c r="G746">
        <v>0</v>
      </c>
      <c r="H746">
        <v>2</v>
      </c>
      <c r="I746">
        <v>1</v>
      </c>
      <c r="J746">
        <v>2016</v>
      </c>
      <c r="K746">
        <v>1</v>
      </c>
      <c r="L746">
        <v>276</v>
      </c>
      <c r="M746" s="2" t="s">
        <v>15</v>
      </c>
    </row>
    <row r="747" spans="1:13" x14ac:dyDescent="0.3">
      <c r="A747" s="3">
        <v>42386</v>
      </c>
      <c r="B747">
        <v>7.01</v>
      </c>
      <c r="C747">
        <v>1.6040000000000001</v>
      </c>
      <c r="D747">
        <v>3.9</v>
      </c>
      <c r="E747">
        <v>46.6</v>
      </c>
      <c r="F747">
        <v>4</v>
      </c>
      <c r="G747">
        <v>0</v>
      </c>
      <c r="H747">
        <v>0</v>
      </c>
      <c r="I747">
        <v>1</v>
      </c>
      <c r="J747">
        <v>2016</v>
      </c>
      <c r="K747">
        <v>1</v>
      </c>
      <c r="L747">
        <v>276</v>
      </c>
      <c r="M747" s="2" t="s">
        <v>16</v>
      </c>
    </row>
    <row r="748" spans="1:13" x14ac:dyDescent="0.3">
      <c r="A748" s="3">
        <v>42387</v>
      </c>
      <c r="B748">
        <v>3.5</v>
      </c>
      <c r="C748">
        <v>2.99</v>
      </c>
      <c r="D748">
        <v>4.3</v>
      </c>
      <c r="E748">
        <v>62.8</v>
      </c>
      <c r="F748">
        <v>3</v>
      </c>
      <c r="G748">
        <v>2</v>
      </c>
      <c r="H748">
        <v>9</v>
      </c>
      <c r="I748">
        <v>2</v>
      </c>
      <c r="J748">
        <v>2016</v>
      </c>
      <c r="K748">
        <v>1</v>
      </c>
      <c r="L748">
        <v>276</v>
      </c>
      <c r="M748" s="2" t="s">
        <v>17</v>
      </c>
    </row>
    <row r="749" spans="1:13" x14ac:dyDescent="0.3">
      <c r="A749" s="3">
        <v>42388</v>
      </c>
      <c r="B749">
        <v>6</v>
      </c>
      <c r="C749">
        <v>5.66</v>
      </c>
      <c r="D749">
        <v>6</v>
      </c>
      <c r="E749">
        <v>49.8</v>
      </c>
      <c r="F749">
        <v>7</v>
      </c>
      <c r="G749">
        <v>0</v>
      </c>
      <c r="H749">
        <v>0</v>
      </c>
      <c r="I749">
        <v>3</v>
      </c>
      <c r="J749">
        <v>2016</v>
      </c>
      <c r="K749">
        <v>1</v>
      </c>
      <c r="L749">
        <v>276</v>
      </c>
      <c r="M749" s="2" t="s">
        <v>18</v>
      </c>
    </row>
    <row r="750" spans="1:13" x14ac:dyDescent="0.3">
      <c r="A750" s="3">
        <v>42389</v>
      </c>
      <c r="B750">
        <v>2.3199999999999998</v>
      </c>
      <c r="C750">
        <v>3.363</v>
      </c>
      <c r="D750">
        <v>3</v>
      </c>
      <c r="E750">
        <v>15.1</v>
      </c>
      <c r="F750">
        <v>29</v>
      </c>
      <c r="G750">
        <v>3</v>
      </c>
      <c r="H750">
        <v>3</v>
      </c>
      <c r="I750">
        <v>2</v>
      </c>
      <c r="J750">
        <v>2016</v>
      </c>
      <c r="K750">
        <v>1</v>
      </c>
      <c r="L750">
        <v>276</v>
      </c>
      <c r="M750" s="2" t="s">
        <v>19</v>
      </c>
    </row>
    <row r="751" spans="1:13" x14ac:dyDescent="0.3">
      <c r="A751" s="3">
        <v>42390</v>
      </c>
      <c r="B751">
        <v>5</v>
      </c>
      <c r="C751">
        <v>1.43</v>
      </c>
      <c r="D751">
        <v>1</v>
      </c>
      <c r="E751">
        <v>68.400000000000006</v>
      </c>
      <c r="F751">
        <v>8</v>
      </c>
      <c r="G751">
        <v>4</v>
      </c>
      <c r="H751">
        <v>6</v>
      </c>
      <c r="I751">
        <v>5</v>
      </c>
      <c r="J751">
        <v>2016</v>
      </c>
      <c r="K751">
        <v>1</v>
      </c>
      <c r="L751">
        <v>276</v>
      </c>
      <c r="M751" s="2" t="s">
        <v>13</v>
      </c>
    </row>
    <row r="752" spans="1:13" x14ac:dyDescent="0.3">
      <c r="A752" s="3">
        <v>42391</v>
      </c>
      <c r="B752">
        <v>0.83</v>
      </c>
      <c r="C752">
        <v>7.6779999999999999</v>
      </c>
      <c r="D752">
        <v>7</v>
      </c>
      <c r="E752">
        <v>39.5</v>
      </c>
      <c r="F752">
        <v>11</v>
      </c>
      <c r="G752">
        <v>0</v>
      </c>
      <c r="H752">
        <v>10</v>
      </c>
      <c r="I752">
        <v>0</v>
      </c>
      <c r="J752">
        <v>2016</v>
      </c>
      <c r="K752">
        <v>1</v>
      </c>
      <c r="L752">
        <v>276</v>
      </c>
      <c r="M752" s="2" t="s">
        <v>14</v>
      </c>
    </row>
    <row r="753" spans="1:13" x14ac:dyDescent="0.3">
      <c r="A753" s="3">
        <v>42392</v>
      </c>
      <c r="B753">
        <v>6.33</v>
      </c>
      <c r="C753">
        <v>6.1319999999999997</v>
      </c>
      <c r="D753">
        <v>7.1</v>
      </c>
      <c r="E753">
        <v>36.799999999999997</v>
      </c>
      <c r="F753">
        <v>4</v>
      </c>
      <c r="G753">
        <v>0</v>
      </c>
      <c r="H753">
        <v>6</v>
      </c>
      <c r="I753">
        <v>2</v>
      </c>
      <c r="J753">
        <v>2016</v>
      </c>
      <c r="K753">
        <v>1</v>
      </c>
      <c r="L753">
        <v>276</v>
      </c>
      <c r="M753" s="2" t="s">
        <v>15</v>
      </c>
    </row>
    <row r="754" spans="1:13" x14ac:dyDescent="0.3">
      <c r="A754" s="3">
        <v>42393</v>
      </c>
      <c r="B754">
        <v>4</v>
      </c>
      <c r="C754">
        <v>6.1219999999999999</v>
      </c>
      <c r="D754">
        <v>11.3</v>
      </c>
      <c r="E754">
        <v>48.1</v>
      </c>
      <c r="F754">
        <v>3</v>
      </c>
      <c r="G754">
        <v>0</v>
      </c>
      <c r="H754">
        <v>12</v>
      </c>
      <c r="I754">
        <v>3</v>
      </c>
      <c r="J754">
        <v>2016</v>
      </c>
      <c r="K754">
        <v>1</v>
      </c>
      <c r="L754">
        <v>276</v>
      </c>
      <c r="M754" s="2" t="s">
        <v>16</v>
      </c>
    </row>
    <row r="755" spans="1:13" x14ac:dyDescent="0.3">
      <c r="A755" s="3">
        <v>42394</v>
      </c>
      <c r="B755">
        <v>10.33</v>
      </c>
      <c r="C755">
        <v>4.26</v>
      </c>
      <c r="D755">
        <v>4</v>
      </c>
      <c r="E755">
        <v>46.95</v>
      </c>
      <c r="F755">
        <v>12</v>
      </c>
      <c r="G755">
        <v>2</v>
      </c>
      <c r="H755">
        <v>10</v>
      </c>
      <c r="I755">
        <v>1.5</v>
      </c>
      <c r="J755">
        <v>2016</v>
      </c>
      <c r="K755">
        <v>1</v>
      </c>
      <c r="L755">
        <v>276</v>
      </c>
      <c r="M755" s="2" t="s">
        <v>17</v>
      </c>
    </row>
    <row r="756" spans="1:13" x14ac:dyDescent="0.3">
      <c r="A756" s="3">
        <v>42395</v>
      </c>
      <c r="B756">
        <v>5.68</v>
      </c>
      <c r="C756">
        <v>4.069</v>
      </c>
      <c r="D756">
        <v>8</v>
      </c>
      <c r="E756">
        <v>30.3</v>
      </c>
      <c r="F756">
        <v>9</v>
      </c>
      <c r="G756">
        <v>0</v>
      </c>
      <c r="H756">
        <v>15</v>
      </c>
      <c r="I756">
        <v>0</v>
      </c>
      <c r="J756">
        <v>2016</v>
      </c>
      <c r="K756">
        <v>1</v>
      </c>
      <c r="L756">
        <v>276</v>
      </c>
      <c r="M756" s="2" t="s">
        <v>18</v>
      </c>
    </row>
    <row r="757" spans="1:13" x14ac:dyDescent="0.3">
      <c r="A757" s="3">
        <v>42396</v>
      </c>
      <c r="B757">
        <v>4.34</v>
      </c>
      <c r="C757">
        <v>4.4290000000000003</v>
      </c>
      <c r="D757">
        <v>3.4</v>
      </c>
      <c r="E757">
        <v>30.062000000000001</v>
      </c>
      <c r="F757">
        <v>18</v>
      </c>
      <c r="G757">
        <v>5</v>
      </c>
      <c r="H757">
        <v>5</v>
      </c>
      <c r="I757">
        <v>2</v>
      </c>
      <c r="J757">
        <v>2016</v>
      </c>
      <c r="K757">
        <v>1</v>
      </c>
      <c r="L757">
        <v>276</v>
      </c>
      <c r="M757" s="2" t="s">
        <v>19</v>
      </c>
    </row>
    <row r="758" spans="1:13" x14ac:dyDescent="0.3">
      <c r="A758" s="3">
        <v>42397</v>
      </c>
      <c r="B758">
        <v>7.33</v>
      </c>
      <c r="C758">
        <v>6.66</v>
      </c>
      <c r="D758">
        <v>4.4000000000000004</v>
      </c>
      <c r="E758">
        <v>33</v>
      </c>
      <c r="F758">
        <v>4</v>
      </c>
      <c r="G758">
        <v>0</v>
      </c>
      <c r="H758">
        <v>4</v>
      </c>
      <c r="I758">
        <v>3</v>
      </c>
      <c r="J758">
        <v>2016</v>
      </c>
      <c r="K758">
        <v>1</v>
      </c>
      <c r="L758">
        <v>276</v>
      </c>
      <c r="M758" s="2" t="s">
        <v>13</v>
      </c>
    </row>
    <row r="759" spans="1:13" x14ac:dyDescent="0.3">
      <c r="A759" s="3">
        <v>42398</v>
      </c>
      <c r="B759">
        <v>5</v>
      </c>
      <c r="C759">
        <v>8.67</v>
      </c>
      <c r="D759">
        <v>8.6</v>
      </c>
      <c r="E759">
        <v>74.400000000000006</v>
      </c>
      <c r="F759">
        <v>3</v>
      </c>
      <c r="G759">
        <v>1</v>
      </c>
      <c r="H759">
        <v>17</v>
      </c>
      <c r="I759">
        <v>2</v>
      </c>
      <c r="J759">
        <v>2016</v>
      </c>
      <c r="K759">
        <v>1</v>
      </c>
      <c r="L759">
        <v>276</v>
      </c>
      <c r="M759" s="2" t="s">
        <v>14</v>
      </c>
    </row>
    <row r="760" spans="1:13" x14ac:dyDescent="0.3">
      <c r="A760" s="3">
        <v>42399</v>
      </c>
      <c r="B760">
        <v>9</v>
      </c>
      <c r="C760">
        <v>4.4290000000000003</v>
      </c>
      <c r="D760">
        <v>5.3</v>
      </c>
      <c r="E760">
        <v>47.462000000000003</v>
      </c>
      <c r="F760">
        <v>3</v>
      </c>
      <c r="G760">
        <v>2</v>
      </c>
      <c r="H760">
        <v>5</v>
      </c>
      <c r="I760">
        <v>2</v>
      </c>
      <c r="J760">
        <v>2016</v>
      </c>
      <c r="K760">
        <v>1</v>
      </c>
      <c r="L760">
        <v>276</v>
      </c>
      <c r="M760" s="2" t="s">
        <v>15</v>
      </c>
    </row>
    <row r="761" spans="1:13" x14ac:dyDescent="0.3">
      <c r="A761" s="3">
        <v>42400</v>
      </c>
      <c r="B761">
        <v>4.33</v>
      </c>
      <c r="C761">
        <v>5.1429999999999998</v>
      </c>
      <c r="D761">
        <v>3.8</v>
      </c>
      <c r="E761">
        <v>78.900000000000006</v>
      </c>
      <c r="F761">
        <v>3</v>
      </c>
      <c r="G761">
        <v>0</v>
      </c>
      <c r="H761">
        <v>6</v>
      </c>
      <c r="I761">
        <v>2</v>
      </c>
      <c r="J761">
        <v>2016</v>
      </c>
      <c r="K761">
        <v>1</v>
      </c>
      <c r="L761">
        <v>276</v>
      </c>
      <c r="M761" s="2" t="s">
        <v>16</v>
      </c>
    </row>
    <row r="762" spans="1:13" x14ac:dyDescent="0.3">
      <c r="A762" s="3">
        <v>42401</v>
      </c>
      <c r="B762">
        <v>6.34</v>
      </c>
      <c r="C762">
        <v>5</v>
      </c>
      <c r="D762">
        <v>7.1</v>
      </c>
      <c r="E762">
        <v>18</v>
      </c>
      <c r="F762">
        <v>7</v>
      </c>
      <c r="G762">
        <v>0</v>
      </c>
      <c r="H762">
        <v>6</v>
      </c>
      <c r="I762">
        <v>1</v>
      </c>
      <c r="J762">
        <v>2016</v>
      </c>
      <c r="K762">
        <v>2</v>
      </c>
      <c r="L762">
        <v>276</v>
      </c>
      <c r="M762" s="2" t="s">
        <v>17</v>
      </c>
    </row>
    <row r="763" spans="1:13" x14ac:dyDescent="0.3">
      <c r="A763" s="3">
        <v>42402</v>
      </c>
      <c r="B763">
        <v>14.33</v>
      </c>
      <c r="C763">
        <v>4.8780000000000001</v>
      </c>
      <c r="D763">
        <v>1.3</v>
      </c>
      <c r="E763">
        <v>39</v>
      </c>
      <c r="F763">
        <v>6</v>
      </c>
      <c r="G763">
        <v>0</v>
      </c>
      <c r="H763">
        <v>0</v>
      </c>
      <c r="I763">
        <v>1</v>
      </c>
      <c r="J763">
        <v>2016</v>
      </c>
      <c r="K763">
        <v>2</v>
      </c>
      <c r="L763">
        <v>276</v>
      </c>
      <c r="M763" s="2" t="s">
        <v>18</v>
      </c>
    </row>
    <row r="764" spans="1:13" x14ac:dyDescent="0.3">
      <c r="A764" s="3">
        <v>42403</v>
      </c>
      <c r="B764">
        <v>8</v>
      </c>
      <c r="C764">
        <v>6.6929999999999996</v>
      </c>
      <c r="D764">
        <v>11.5</v>
      </c>
      <c r="E764">
        <v>39.061999999999998</v>
      </c>
      <c r="F764">
        <v>11</v>
      </c>
      <c r="G764">
        <v>5</v>
      </c>
      <c r="H764">
        <v>0</v>
      </c>
      <c r="I764">
        <v>0</v>
      </c>
      <c r="J764">
        <v>2016</v>
      </c>
      <c r="K764">
        <v>2</v>
      </c>
      <c r="L764">
        <v>276</v>
      </c>
      <c r="M764" s="2" t="s">
        <v>19</v>
      </c>
    </row>
    <row r="765" spans="1:13" x14ac:dyDescent="0.3">
      <c r="A765" s="3">
        <v>42404</v>
      </c>
      <c r="B765">
        <v>8.34</v>
      </c>
      <c r="C765">
        <v>4</v>
      </c>
      <c r="D765">
        <v>4.2</v>
      </c>
      <c r="E765">
        <v>28.8</v>
      </c>
      <c r="F765">
        <v>5</v>
      </c>
      <c r="G765">
        <v>0</v>
      </c>
      <c r="H765">
        <v>4</v>
      </c>
      <c r="I765">
        <v>4</v>
      </c>
      <c r="J765">
        <v>2016</v>
      </c>
      <c r="K765">
        <v>2</v>
      </c>
      <c r="L765">
        <v>276</v>
      </c>
      <c r="M765" s="2" t="s">
        <v>13</v>
      </c>
    </row>
    <row r="766" spans="1:13" x14ac:dyDescent="0.3">
      <c r="A766" s="3">
        <v>42405</v>
      </c>
      <c r="B766">
        <v>5.66</v>
      </c>
      <c r="C766">
        <v>2</v>
      </c>
      <c r="D766">
        <v>3</v>
      </c>
      <c r="E766">
        <v>51.6</v>
      </c>
      <c r="F766">
        <v>7</v>
      </c>
      <c r="G766">
        <v>0</v>
      </c>
      <c r="H766">
        <v>3</v>
      </c>
      <c r="I766">
        <v>1</v>
      </c>
      <c r="J766">
        <v>2016</v>
      </c>
      <c r="K766">
        <v>2</v>
      </c>
      <c r="L766">
        <v>276</v>
      </c>
      <c r="M766" s="2" t="s">
        <v>14</v>
      </c>
    </row>
    <row r="767" spans="1:13" x14ac:dyDescent="0.3">
      <c r="A767" s="3">
        <v>42406</v>
      </c>
      <c r="B767">
        <v>5.33</v>
      </c>
      <c r="C767">
        <v>10.33</v>
      </c>
      <c r="D767">
        <v>3</v>
      </c>
      <c r="E767">
        <v>57.161999999999999</v>
      </c>
      <c r="F767">
        <v>1</v>
      </c>
      <c r="G767">
        <v>0</v>
      </c>
      <c r="H767">
        <v>11</v>
      </c>
      <c r="I767">
        <v>2</v>
      </c>
      <c r="J767">
        <v>2016</v>
      </c>
      <c r="K767">
        <v>2</v>
      </c>
      <c r="L767">
        <v>276</v>
      </c>
      <c r="M767" s="2" t="s">
        <v>15</v>
      </c>
    </row>
    <row r="768" spans="1:13" x14ac:dyDescent="0.3">
      <c r="A768" s="3">
        <v>42407</v>
      </c>
      <c r="B768">
        <v>3.66</v>
      </c>
      <c r="C768">
        <v>6.056</v>
      </c>
      <c r="D768">
        <v>4.5</v>
      </c>
      <c r="E768">
        <v>88.2</v>
      </c>
      <c r="F768">
        <v>2</v>
      </c>
      <c r="G768">
        <v>0</v>
      </c>
      <c r="H768">
        <v>13</v>
      </c>
      <c r="I768">
        <v>1</v>
      </c>
      <c r="J768">
        <v>2016</v>
      </c>
      <c r="K768">
        <v>2</v>
      </c>
      <c r="L768">
        <v>276</v>
      </c>
      <c r="M768" s="2" t="s">
        <v>16</v>
      </c>
    </row>
    <row r="769" spans="1:13" x14ac:dyDescent="0.3">
      <c r="A769" s="3">
        <v>42408</v>
      </c>
      <c r="B769">
        <v>6.33</v>
      </c>
      <c r="C769">
        <v>6.99</v>
      </c>
      <c r="D769">
        <v>5.5</v>
      </c>
      <c r="E769">
        <v>28.038</v>
      </c>
      <c r="F769">
        <v>5</v>
      </c>
      <c r="G769">
        <v>0</v>
      </c>
      <c r="H769">
        <v>23</v>
      </c>
      <c r="I769">
        <v>1</v>
      </c>
      <c r="J769">
        <v>2016</v>
      </c>
      <c r="K769">
        <v>2</v>
      </c>
      <c r="L769">
        <v>276</v>
      </c>
      <c r="M769" s="2" t="s">
        <v>17</v>
      </c>
    </row>
    <row r="770" spans="1:13" x14ac:dyDescent="0.3">
      <c r="A770" s="3">
        <v>42409</v>
      </c>
      <c r="B770">
        <v>7</v>
      </c>
      <c r="C770">
        <v>3.33</v>
      </c>
      <c r="D770">
        <v>4.4000000000000004</v>
      </c>
      <c r="E770">
        <v>47.7</v>
      </c>
      <c r="F770">
        <v>16</v>
      </c>
      <c r="G770">
        <v>2</v>
      </c>
      <c r="H770">
        <v>1</v>
      </c>
      <c r="I770">
        <v>2</v>
      </c>
      <c r="J770">
        <v>2016</v>
      </c>
      <c r="K770">
        <v>2</v>
      </c>
      <c r="L770">
        <v>276</v>
      </c>
      <c r="M770" s="2" t="s">
        <v>18</v>
      </c>
    </row>
    <row r="771" spans="1:13" x14ac:dyDescent="0.3">
      <c r="A771" s="3">
        <v>42410</v>
      </c>
      <c r="B771">
        <v>4.34</v>
      </c>
      <c r="C771">
        <v>4.7030000000000003</v>
      </c>
      <c r="D771">
        <v>7.2</v>
      </c>
      <c r="E771">
        <v>34.1</v>
      </c>
      <c r="F771">
        <v>29</v>
      </c>
      <c r="G771">
        <v>0</v>
      </c>
      <c r="H771">
        <v>4</v>
      </c>
      <c r="I771">
        <v>2</v>
      </c>
      <c r="J771">
        <v>2016</v>
      </c>
      <c r="K771">
        <v>2</v>
      </c>
      <c r="L771">
        <v>276</v>
      </c>
      <c r="M771" s="2" t="s">
        <v>19</v>
      </c>
    </row>
    <row r="772" spans="1:13" x14ac:dyDescent="0.3">
      <c r="A772" s="3">
        <v>42411</v>
      </c>
      <c r="B772">
        <v>1.66</v>
      </c>
      <c r="C772">
        <v>4.1559999999999997</v>
      </c>
      <c r="D772">
        <v>2.7</v>
      </c>
      <c r="E772">
        <v>38.1</v>
      </c>
      <c r="F772">
        <v>10</v>
      </c>
      <c r="G772">
        <v>1</v>
      </c>
      <c r="H772">
        <v>13</v>
      </c>
      <c r="I772">
        <v>4</v>
      </c>
      <c r="J772">
        <v>2016</v>
      </c>
      <c r="K772">
        <v>2</v>
      </c>
      <c r="L772">
        <v>276</v>
      </c>
      <c r="M772" s="2" t="s">
        <v>13</v>
      </c>
    </row>
    <row r="773" spans="1:13" x14ac:dyDescent="0.3">
      <c r="A773" s="3">
        <v>42412</v>
      </c>
      <c r="B773">
        <v>5.99</v>
      </c>
      <c r="C773">
        <v>6.4290000000000003</v>
      </c>
      <c r="D773">
        <v>8.5</v>
      </c>
      <c r="E773">
        <v>60.674999999999997</v>
      </c>
      <c r="F773">
        <v>4</v>
      </c>
      <c r="G773">
        <v>0</v>
      </c>
      <c r="H773">
        <v>20</v>
      </c>
      <c r="I773">
        <v>1</v>
      </c>
      <c r="J773">
        <v>2016</v>
      </c>
      <c r="K773">
        <v>2</v>
      </c>
      <c r="L773">
        <v>276</v>
      </c>
      <c r="M773" s="2" t="s">
        <v>14</v>
      </c>
    </row>
    <row r="774" spans="1:13" x14ac:dyDescent="0.3">
      <c r="A774" s="3">
        <v>42413</v>
      </c>
      <c r="B774">
        <v>2.67</v>
      </c>
      <c r="C774">
        <v>3.67</v>
      </c>
      <c r="D774">
        <v>5</v>
      </c>
      <c r="E774">
        <v>42.4</v>
      </c>
      <c r="F774">
        <v>2</v>
      </c>
      <c r="G774">
        <v>0</v>
      </c>
      <c r="H774">
        <v>10</v>
      </c>
      <c r="I774">
        <v>2</v>
      </c>
      <c r="J774">
        <v>2016</v>
      </c>
      <c r="K774">
        <v>2</v>
      </c>
      <c r="L774">
        <v>276</v>
      </c>
      <c r="M774" s="2" t="s">
        <v>15</v>
      </c>
    </row>
    <row r="775" spans="1:13" x14ac:dyDescent="0.3">
      <c r="A775" s="3">
        <v>42414</v>
      </c>
      <c r="B775">
        <v>5.84</v>
      </c>
      <c r="C775">
        <v>7.34</v>
      </c>
      <c r="D775">
        <v>3.8</v>
      </c>
      <c r="E775">
        <v>43.6</v>
      </c>
      <c r="F775">
        <v>5</v>
      </c>
      <c r="G775">
        <v>0</v>
      </c>
      <c r="H775">
        <v>7</v>
      </c>
      <c r="I775">
        <v>4</v>
      </c>
      <c r="J775">
        <v>2016</v>
      </c>
      <c r="K775">
        <v>2</v>
      </c>
      <c r="L775">
        <v>276</v>
      </c>
      <c r="M775" s="2" t="s">
        <v>16</v>
      </c>
    </row>
    <row r="776" spans="1:13" x14ac:dyDescent="0.3">
      <c r="A776" s="3">
        <v>42415</v>
      </c>
      <c r="B776">
        <v>5.33</v>
      </c>
      <c r="C776">
        <v>5.33</v>
      </c>
      <c r="D776">
        <v>5.3</v>
      </c>
      <c r="E776">
        <v>52.2</v>
      </c>
      <c r="F776">
        <v>6</v>
      </c>
      <c r="G776">
        <v>0</v>
      </c>
      <c r="H776">
        <v>0</v>
      </c>
      <c r="I776">
        <v>0</v>
      </c>
      <c r="J776">
        <v>2016</v>
      </c>
      <c r="K776">
        <v>2</v>
      </c>
      <c r="L776">
        <v>276</v>
      </c>
      <c r="M776" s="2" t="s">
        <v>17</v>
      </c>
    </row>
    <row r="777" spans="1:13" x14ac:dyDescent="0.3">
      <c r="A777" s="3">
        <v>42416</v>
      </c>
      <c r="B777">
        <v>7.33</v>
      </c>
      <c r="C777">
        <v>2.3199999999999998</v>
      </c>
      <c r="D777">
        <v>3</v>
      </c>
      <c r="E777">
        <v>29</v>
      </c>
      <c r="F777">
        <v>3</v>
      </c>
      <c r="G777">
        <v>2</v>
      </c>
      <c r="H777">
        <v>9</v>
      </c>
      <c r="I777">
        <v>3</v>
      </c>
      <c r="J777">
        <v>2016</v>
      </c>
      <c r="K777">
        <v>2</v>
      </c>
      <c r="L777">
        <v>276</v>
      </c>
      <c r="M777" s="2" t="s">
        <v>18</v>
      </c>
    </row>
    <row r="778" spans="1:13" x14ac:dyDescent="0.3">
      <c r="A778" s="3">
        <v>42417</v>
      </c>
      <c r="B778">
        <v>3</v>
      </c>
      <c r="C778">
        <v>5</v>
      </c>
      <c r="D778">
        <v>4</v>
      </c>
      <c r="E778">
        <v>26.6</v>
      </c>
      <c r="F778">
        <v>12</v>
      </c>
      <c r="G778">
        <v>1</v>
      </c>
      <c r="H778">
        <v>1</v>
      </c>
      <c r="I778">
        <v>0</v>
      </c>
      <c r="J778">
        <v>2016</v>
      </c>
      <c r="K778">
        <v>2</v>
      </c>
      <c r="L778">
        <v>276</v>
      </c>
      <c r="M778" s="2" t="s">
        <v>19</v>
      </c>
    </row>
    <row r="779" spans="1:13" x14ac:dyDescent="0.3">
      <c r="A779" s="3">
        <v>42418</v>
      </c>
      <c r="B779">
        <v>2.34</v>
      </c>
      <c r="C779">
        <v>1</v>
      </c>
      <c r="D779">
        <v>4.3</v>
      </c>
      <c r="E779">
        <v>43.85</v>
      </c>
      <c r="F779">
        <v>3</v>
      </c>
      <c r="G779">
        <v>0</v>
      </c>
      <c r="H779">
        <v>9</v>
      </c>
      <c r="I779">
        <v>1</v>
      </c>
      <c r="J779">
        <v>2016</v>
      </c>
      <c r="K779">
        <v>2</v>
      </c>
      <c r="L779">
        <v>276</v>
      </c>
      <c r="M779" s="2" t="s">
        <v>13</v>
      </c>
    </row>
    <row r="780" spans="1:13" x14ac:dyDescent="0.3">
      <c r="A780" s="3">
        <v>42419</v>
      </c>
      <c r="B780">
        <v>4</v>
      </c>
      <c r="C780">
        <v>1.67</v>
      </c>
      <c r="D780">
        <v>4</v>
      </c>
      <c r="E780">
        <v>28.7</v>
      </c>
      <c r="F780">
        <v>18</v>
      </c>
      <c r="G780">
        <v>2</v>
      </c>
      <c r="H780">
        <v>26</v>
      </c>
      <c r="I780">
        <v>1</v>
      </c>
      <c r="J780">
        <v>2016</v>
      </c>
      <c r="K780">
        <v>2</v>
      </c>
      <c r="L780">
        <v>276</v>
      </c>
      <c r="M780" s="2" t="s">
        <v>14</v>
      </c>
    </row>
    <row r="781" spans="1:13" x14ac:dyDescent="0.3">
      <c r="A781" s="3">
        <v>42420</v>
      </c>
      <c r="B781">
        <v>10.33</v>
      </c>
      <c r="C781">
        <v>4.1219999999999999</v>
      </c>
      <c r="D781">
        <v>4</v>
      </c>
      <c r="E781">
        <v>36.9</v>
      </c>
      <c r="F781">
        <v>5</v>
      </c>
      <c r="G781">
        <v>0</v>
      </c>
      <c r="H781">
        <v>8</v>
      </c>
      <c r="I781">
        <v>3</v>
      </c>
      <c r="J781">
        <v>2016</v>
      </c>
      <c r="K781">
        <v>2</v>
      </c>
      <c r="L781">
        <v>276</v>
      </c>
      <c r="M781" s="2" t="s">
        <v>15</v>
      </c>
    </row>
    <row r="782" spans="1:13" x14ac:dyDescent="0.3">
      <c r="A782" s="3">
        <v>42421</v>
      </c>
      <c r="B782">
        <v>6.34</v>
      </c>
      <c r="C782">
        <v>4</v>
      </c>
      <c r="D782">
        <v>0</v>
      </c>
      <c r="E782">
        <v>55.7</v>
      </c>
      <c r="F782">
        <v>5</v>
      </c>
      <c r="G782">
        <v>2</v>
      </c>
      <c r="H782">
        <v>7</v>
      </c>
      <c r="I782">
        <v>4</v>
      </c>
      <c r="J782">
        <v>2016</v>
      </c>
      <c r="K782">
        <v>2</v>
      </c>
      <c r="L782">
        <v>276</v>
      </c>
      <c r="M782" s="2" t="s">
        <v>16</v>
      </c>
    </row>
    <row r="783" spans="1:13" x14ac:dyDescent="0.3">
      <c r="A783" s="3">
        <v>42422</v>
      </c>
      <c r="B783">
        <v>3</v>
      </c>
      <c r="C783">
        <v>5.32</v>
      </c>
      <c r="D783">
        <v>3</v>
      </c>
      <c r="E783">
        <v>51.125</v>
      </c>
      <c r="F783">
        <v>10</v>
      </c>
      <c r="G783">
        <v>0</v>
      </c>
      <c r="H783">
        <v>12</v>
      </c>
      <c r="I783">
        <v>4</v>
      </c>
      <c r="J783">
        <v>2016</v>
      </c>
      <c r="K783">
        <v>2</v>
      </c>
      <c r="L783">
        <v>276</v>
      </c>
      <c r="M783" s="2" t="s">
        <v>17</v>
      </c>
    </row>
    <row r="784" spans="1:13" x14ac:dyDescent="0.3">
      <c r="A784" s="3">
        <v>42423</v>
      </c>
      <c r="B784">
        <v>3</v>
      </c>
      <c r="C784">
        <v>2.33</v>
      </c>
      <c r="D784">
        <v>2.6</v>
      </c>
      <c r="E784">
        <v>41.3</v>
      </c>
      <c r="F784">
        <v>11</v>
      </c>
      <c r="G784">
        <v>0</v>
      </c>
      <c r="H784">
        <v>15</v>
      </c>
      <c r="I784">
        <v>3</v>
      </c>
      <c r="J784">
        <v>2016</v>
      </c>
      <c r="K784">
        <v>2</v>
      </c>
      <c r="L784">
        <v>276</v>
      </c>
      <c r="M784" s="2" t="s">
        <v>18</v>
      </c>
    </row>
    <row r="785" spans="1:13" x14ac:dyDescent="0.3">
      <c r="A785" s="3">
        <v>42424</v>
      </c>
      <c r="B785">
        <v>7.66</v>
      </c>
      <c r="C785">
        <v>2.33</v>
      </c>
      <c r="D785">
        <v>2.1</v>
      </c>
      <c r="E785">
        <v>35</v>
      </c>
      <c r="F785">
        <v>6</v>
      </c>
      <c r="G785">
        <v>2</v>
      </c>
      <c r="H785">
        <v>5</v>
      </c>
      <c r="I785">
        <v>1</v>
      </c>
      <c r="J785">
        <v>2016</v>
      </c>
      <c r="K785">
        <v>2</v>
      </c>
      <c r="L785">
        <v>276</v>
      </c>
      <c r="M785" s="2" t="s">
        <v>19</v>
      </c>
    </row>
    <row r="786" spans="1:13" x14ac:dyDescent="0.3">
      <c r="A786" s="3">
        <v>42425</v>
      </c>
      <c r="B786">
        <v>7.99</v>
      </c>
      <c r="C786">
        <v>3.99</v>
      </c>
      <c r="D786">
        <v>5</v>
      </c>
      <c r="E786">
        <v>41</v>
      </c>
      <c r="F786">
        <v>22</v>
      </c>
      <c r="G786">
        <v>1</v>
      </c>
      <c r="H786">
        <v>4</v>
      </c>
      <c r="I786">
        <v>3</v>
      </c>
      <c r="J786">
        <v>2016</v>
      </c>
      <c r="K786">
        <v>2</v>
      </c>
      <c r="L786">
        <v>276</v>
      </c>
      <c r="M786" s="2" t="s">
        <v>13</v>
      </c>
    </row>
    <row r="787" spans="1:13" x14ac:dyDescent="0.3">
      <c r="A787" s="3">
        <v>42426</v>
      </c>
      <c r="B787">
        <v>5</v>
      </c>
      <c r="C787">
        <v>5.8479999999999999</v>
      </c>
      <c r="D787">
        <v>4.5</v>
      </c>
      <c r="E787">
        <v>28.55</v>
      </c>
      <c r="F787">
        <v>6</v>
      </c>
      <c r="G787">
        <v>2</v>
      </c>
      <c r="H787">
        <v>0</v>
      </c>
      <c r="I787">
        <v>1</v>
      </c>
      <c r="J787">
        <v>2016</v>
      </c>
      <c r="K787">
        <v>2</v>
      </c>
      <c r="L787">
        <v>276</v>
      </c>
      <c r="M787" s="2" t="s">
        <v>14</v>
      </c>
    </row>
    <row r="788" spans="1:13" x14ac:dyDescent="0.3">
      <c r="A788" s="3">
        <v>42427</v>
      </c>
      <c r="B788">
        <v>8</v>
      </c>
      <c r="C788">
        <v>7</v>
      </c>
      <c r="D788">
        <v>6.6</v>
      </c>
      <c r="E788">
        <v>25.8</v>
      </c>
      <c r="F788">
        <v>3</v>
      </c>
      <c r="G788">
        <v>0</v>
      </c>
      <c r="H788">
        <v>5</v>
      </c>
      <c r="I788">
        <v>2</v>
      </c>
      <c r="J788">
        <v>2016</v>
      </c>
      <c r="K788">
        <v>2</v>
      </c>
      <c r="L788">
        <v>276</v>
      </c>
      <c r="M788" s="2" t="s">
        <v>15</v>
      </c>
    </row>
    <row r="789" spans="1:13" x14ac:dyDescent="0.3">
      <c r="A789" s="3">
        <v>42428</v>
      </c>
      <c r="B789">
        <v>8</v>
      </c>
      <c r="C789">
        <v>4.0330000000000004</v>
      </c>
      <c r="D789">
        <v>10.1</v>
      </c>
      <c r="E789">
        <v>66.5</v>
      </c>
      <c r="F789">
        <v>6</v>
      </c>
      <c r="G789">
        <v>0</v>
      </c>
      <c r="H789">
        <v>26</v>
      </c>
      <c r="I789">
        <v>5</v>
      </c>
      <c r="J789">
        <v>2016</v>
      </c>
      <c r="K789">
        <v>2</v>
      </c>
      <c r="L789">
        <v>276</v>
      </c>
      <c r="M789" s="2" t="s">
        <v>16</v>
      </c>
    </row>
    <row r="790" spans="1:13" x14ac:dyDescent="0.3">
      <c r="A790" s="3">
        <v>42429</v>
      </c>
      <c r="B790">
        <v>7</v>
      </c>
      <c r="C790">
        <v>7.66</v>
      </c>
      <c r="D790">
        <v>4</v>
      </c>
      <c r="E790">
        <v>46.2</v>
      </c>
      <c r="F790">
        <v>13</v>
      </c>
      <c r="G790">
        <v>0</v>
      </c>
      <c r="H790">
        <v>3</v>
      </c>
      <c r="I790">
        <v>1</v>
      </c>
      <c r="J790">
        <v>2016</v>
      </c>
      <c r="K790">
        <v>2</v>
      </c>
      <c r="L790">
        <v>276</v>
      </c>
      <c r="M790" s="2" t="s">
        <v>17</v>
      </c>
    </row>
    <row r="791" spans="1:13" x14ac:dyDescent="0.3">
      <c r="A791" s="3">
        <v>42430</v>
      </c>
      <c r="B791">
        <v>10</v>
      </c>
      <c r="C791">
        <v>4</v>
      </c>
      <c r="D791">
        <v>2.2000000000000002</v>
      </c>
      <c r="E791">
        <v>31</v>
      </c>
      <c r="F791">
        <v>11</v>
      </c>
      <c r="G791">
        <v>2</v>
      </c>
      <c r="H791">
        <v>0</v>
      </c>
      <c r="I791">
        <v>2</v>
      </c>
      <c r="J791">
        <v>2016</v>
      </c>
      <c r="K791">
        <v>3</v>
      </c>
      <c r="L791">
        <v>276</v>
      </c>
      <c r="M791" s="2" t="s">
        <v>18</v>
      </c>
    </row>
    <row r="792" spans="1:13" x14ac:dyDescent="0.3">
      <c r="A792" s="3">
        <v>42431</v>
      </c>
      <c r="B792">
        <v>3.33</v>
      </c>
      <c r="C792">
        <v>10.396000000000001</v>
      </c>
      <c r="D792">
        <v>5.3</v>
      </c>
      <c r="E792">
        <v>21.3</v>
      </c>
      <c r="F792">
        <v>15</v>
      </c>
      <c r="G792">
        <v>2</v>
      </c>
      <c r="H792">
        <v>1</v>
      </c>
      <c r="I792">
        <v>0</v>
      </c>
      <c r="J792">
        <v>2016</v>
      </c>
      <c r="K792">
        <v>3</v>
      </c>
      <c r="L792">
        <v>276</v>
      </c>
      <c r="M792" s="2" t="s">
        <v>19</v>
      </c>
    </row>
    <row r="793" spans="1:13" x14ac:dyDescent="0.3">
      <c r="A793" s="3">
        <v>42432</v>
      </c>
      <c r="B793">
        <v>2.83</v>
      </c>
      <c r="C793">
        <v>2</v>
      </c>
      <c r="D793">
        <v>5</v>
      </c>
      <c r="E793">
        <v>55.8</v>
      </c>
      <c r="F793">
        <v>2</v>
      </c>
      <c r="G793">
        <v>0</v>
      </c>
      <c r="H793">
        <v>9</v>
      </c>
      <c r="I793">
        <v>4</v>
      </c>
      <c r="J793">
        <v>2016</v>
      </c>
      <c r="K793">
        <v>3</v>
      </c>
      <c r="L793">
        <v>276</v>
      </c>
      <c r="M793" s="2" t="s">
        <v>13</v>
      </c>
    </row>
    <row r="794" spans="1:13" x14ac:dyDescent="0.3">
      <c r="A794" s="3">
        <v>42433</v>
      </c>
      <c r="B794">
        <v>5</v>
      </c>
      <c r="C794">
        <v>0.99</v>
      </c>
      <c r="D794">
        <v>4.4000000000000004</v>
      </c>
      <c r="E794">
        <v>26.6</v>
      </c>
      <c r="F794">
        <v>3</v>
      </c>
      <c r="G794">
        <v>0</v>
      </c>
      <c r="H794">
        <v>0</v>
      </c>
      <c r="I794">
        <v>0</v>
      </c>
      <c r="J794">
        <v>2016</v>
      </c>
      <c r="K794">
        <v>3</v>
      </c>
      <c r="L794">
        <v>276</v>
      </c>
      <c r="M794" s="2" t="s">
        <v>14</v>
      </c>
    </row>
    <row r="795" spans="1:13" x14ac:dyDescent="0.3">
      <c r="A795" s="3">
        <v>42434</v>
      </c>
      <c r="B795">
        <v>5</v>
      </c>
      <c r="C795">
        <v>4.891</v>
      </c>
      <c r="D795">
        <v>8</v>
      </c>
      <c r="E795">
        <v>38</v>
      </c>
      <c r="F795">
        <v>9</v>
      </c>
      <c r="G795">
        <v>0</v>
      </c>
      <c r="H795">
        <v>10</v>
      </c>
      <c r="I795">
        <v>5</v>
      </c>
      <c r="J795">
        <v>2016</v>
      </c>
      <c r="K795">
        <v>3</v>
      </c>
      <c r="L795">
        <v>276</v>
      </c>
      <c r="M795" s="2" t="s">
        <v>15</v>
      </c>
    </row>
    <row r="796" spans="1:13" x14ac:dyDescent="0.3">
      <c r="A796" s="3">
        <v>42435</v>
      </c>
      <c r="B796">
        <v>5</v>
      </c>
      <c r="C796">
        <v>8.1449999999999996</v>
      </c>
      <c r="D796">
        <v>4.9000000000000004</v>
      </c>
      <c r="E796">
        <v>79.900000000000006</v>
      </c>
      <c r="F796">
        <v>2</v>
      </c>
      <c r="G796">
        <v>0</v>
      </c>
      <c r="H796">
        <v>5</v>
      </c>
      <c r="I796">
        <v>7</v>
      </c>
      <c r="J796">
        <v>2016</v>
      </c>
      <c r="K796">
        <v>3</v>
      </c>
      <c r="L796">
        <v>276</v>
      </c>
      <c r="M796" s="2" t="s">
        <v>16</v>
      </c>
    </row>
    <row r="797" spans="1:13" x14ac:dyDescent="0.3">
      <c r="A797" s="3">
        <v>42436</v>
      </c>
      <c r="B797">
        <v>5.33</v>
      </c>
      <c r="C797">
        <v>7.34</v>
      </c>
      <c r="D797">
        <v>4</v>
      </c>
      <c r="E797">
        <v>43.5</v>
      </c>
      <c r="F797">
        <v>3</v>
      </c>
      <c r="G797">
        <v>1</v>
      </c>
      <c r="H797">
        <v>6</v>
      </c>
      <c r="I797">
        <v>1</v>
      </c>
      <c r="J797">
        <v>2016</v>
      </c>
      <c r="K797">
        <v>3</v>
      </c>
      <c r="L797">
        <v>276</v>
      </c>
      <c r="M797" s="2" t="s">
        <v>17</v>
      </c>
    </row>
    <row r="798" spans="1:13" x14ac:dyDescent="0.3">
      <c r="A798" s="3">
        <v>42437</v>
      </c>
      <c r="B798">
        <v>4</v>
      </c>
      <c r="C798">
        <v>6.66</v>
      </c>
      <c r="D798">
        <v>3</v>
      </c>
      <c r="E798">
        <v>44</v>
      </c>
      <c r="F798">
        <v>7</v>
      </c>
      <c r="G798">
        <v>0</v>
      </c>
      <c r="H798">
        <v>3</v>
      </c>
      <c r="I798">
        <v>3</v>
      </c>
      <c r="J798">
        <v>2016</v>
      </c>
      <c r="K798">
        <v>3</v>
      </c>
      <c r="L798">
        <v>276</v>
      </c>
      <c r="M798" s="2" t="s">
        <v>18</v>
      </c>
    </row>
    <row r="799" spans="1:13" x14ac:dyDescent="0.3">
      <c r="A799" s="3">
        <v>42438</v>
      </c>
      <c r="B799">
        <v>4.34</v>
      </c>
      <c r="C799">
        <v>5.67</v>
      </c>
      <c r="D799">
        <v>7</v>
      </c>
      <c r="E799">
        <v>21.8</v>
      </c>
      <c r="F799">
        <v>7</v>
      </c>
      <c r="G799">
        <v>1</v>
      </c>
      <c r="H799">
        <v>6</v>
      </c>
      <c r="I799">
        <v>4</v>
      </c>
      <c r="J799">
        <v>2016</v>
      </c>
      <c r="K799">
        <v>3</v>
      </c>
      <c r="L799">
        <v>276</v>
      </c>
      <c r="M799" s="2" t="s">
        <v>19</v>
      </c>
    </row>
    <row r="800" spans="1:13" x14ac:dyDescent="0.3">
      <c r="A800" s="3">
        <v>42439</v>
      </c>
      <c r="B800">
        <v>6.33</v>
      </c>
      <c r="C800">
        <v>10.33</v>
      </c>
      <c r="D800">
        <v>2</v>
      </c>
      <c r="E800">
        <v>23.4</v>
      </c>
      <c r="F800">
        <v>8</v>
      </c>
      <c r="G800">
        <v>0</v>
      </c>
      <c r="H800">
        <v>2</v>
      </c>
      <c r="I800">
        <v>2</v>
      </c>
      <c r="J800">
        <v>2016</v>
      </c>
      <c r="K800">
        <v>3</v>
      </c>
      <c r="L800">
        <v>276</v>
      </c>
      <c r="M800" s="2" t="s">
        <v>13</v>
      </c>
    </row>
    <row r="801" spans="1:13" x14ac:dyDescent="0.3">
      <c r="A801" s="3">
        <v>42440</v>
      </c>
      <c r="B801">
        <v>3.33</v>
      </c>
      <c r="C801">
        <v>4.3630000000000004</v>
      </c>
      <c r="D801">
        <v>6.2</v>
      </c>
      <c r="E801">
        <v>22</v>
      </c>
      <c r="F801">
        <v>8</v>
      </c>
      <c r="G801">
        <v>0</v>
      </c>
      <c r="H801">
        <v>18</v>
      </c>
      <c r="I801">
        <v>1</v>
      </c>
      <c r="J801">
        <v>2016</v>
      </c>
      <c r="K801">
        <v>3</v>
      </c>
      <c r="L801">
        <v>276</v>
      </c>
      <c r="M801" s="2" t="s">
        <v>14</v>
      </c>
    </row>
    <row r="802" spans="1:13" x14ac:dyDescent="0.3">
      <c r="A802" s="3">
        <v>42441</v>
      </c>
      <c r="B802">
        <v>3</v>
      </c>
      <c r="C802">
        <v>6.3730000000000002</v>
      </c>
      <c r="D802">
        <v>1.4</v>
      </c>
      <c r="E802">
        <v>41.8</v>
      </c>
      <c r="F802">
        <v>4</v>
      </c>
      <c r="G802">
        <v>0</v>
      </c>
      <c r="H802">
        <v>23</v>
      </c>
      <c r="I802">
        <v>1</v>
      </c>
      <c r="J802">
        <v>2016</v>
      </c>
      <c r="K802">
        <v>3</v>
      </c>
      <c r="L802">
        <v>276</v>
      </c>
      <c r="M802" s="2" t="s">
        <v>15</v>
      </c>
    </row>
    <row r="803" spans="1:13" x14ac:dyDescent="0.3">
      <c r="A803" s="3">
        <v>42442</v>
      </c>
      <c r="B803">
        <v>2.5</v>
      </c>
      <c r="C803">
        <v>4.1340000000000003</v>
      </c>
      <c r="D803">
        <v>1.5</v>
      </c>
      <c r="E803">
        <v>59.2</v>
      </c>
      <c r="F803">
        <v>4</v>
      </c>
      <c r="G803">
        <v>0</v>
      </c>
      <c r="H803">
        <v>4</v>
      </c>
      <c r="I803">
        <v>0.34</v>
      </c>
      <c r="J803">
        <v>2016</v>
      </c>
      <c r="K803">
        <v>3</v>
      </c>
      <c r="L803">
        <v>276</v>
      </c>
      <c r="M803" s="2" t="s">
        <v>16</v>
      </c>
    </row>
    <row r="804" spans="1:13" x14ac:dyDescent="0.3">
      <c r="A804" s="3">
        <v>42443</v>
      </c>
      <c r="B804">
        <v>4.33</v>
      </c>
      <c r="C804">
        <v>3.32</v>
      </c>
      <c r="D804">
        <v>10</v>
      </c>
      <c r="E804">
        <v>35.9</v>
      </c>
      <c r="F804">
        <v>12</v>
      </c>
      <c r="G804">
        <v>0</v>
      </c>
      <c r="H804">
        <v>23</v>
      </c>
      <c r="I804">
        <v>1</v>
      </c>
      <c r="J804">
        <v>2016</v>
      </c>
      <c r="K804">
        <v>3</v>
      </c>
      <c r="L804">
        <v>276</v>
      </c>
      <c r="M804" s="2" t="s">
        <v>17</v>
      </c>
    </row>
    <row r="805" spans="1:13" x14ac:dyDescent="0.3">
      <c r="A805" s="3">
        <v>42444</v>
      </c>
      <c r="B805">
        <v>5.33</v>
      </c>
      <c r="C805">
        <v>3.32</v>
      </c>
      <c r="D805">
        <v>2</v>
      </c>
      <c r="E805">
        <v>24</v>
      </c>
      <c r="F805">
        <v>7</v>
      </c>
      <c r="G805">
        <v>0</v>
      </c>
      <c r="H805">
        <v>18</v>
      </c>
      <c r="I805">
        <v>3</v>
      </c>
      <c r="J805">
        <v>2016</v>
      </c>
      <c r="K805">
        <v>3</v>
      </c>
      <c r="L805">
        <v>276</v>
      </c>
      <c r="M805" s="2" t="s">
        <v>18</v>
      </c>
    </row>
    <row r="806" spans="1:13" x14ac:dyDescent="0.3">
      <c r="A806" s="3">
        <v>42445</v>
      </c>
      <c r="B806">
        <v>5.33</v>
      </c>
      <c r="C806">
        <v>13.34</v>
      </c>
      <c r="D806">
        <v>5.7</v>
      </c>
      <c r="E806">
        <v>37.4</v>
      </c>
      <c r="F806">
        <v>16</v>
      </c>
      <c r="G806">
        <v>0</v>
      </c>
      <c r="H806">
        <v>4</v>
      </c>
      <c r="I806">
        <v>4</v>
      </c>
      <c r="J806">
        <v>2016</v>
      </c>
      <c r="K806">
        <v>3</v>
      </c>
      <c r="L806">
        <v>276</v>
      </c>
      <c r="M806" s="2" t="s">
        <v>19</v>
      </c>
    </row>
    <row r="807" spans="1:13" x14ac:dyDescent="0.3">
      <c r="A807" s="3">
        <v>42446</v>
      </c>
      <c r="B807">
        <v>5.66</v>
      </c>
      <c r="C807">
        <v>5.3959999999999999</v>
      </c>
      <c r="D807">
        <v>5</v>
      </c>
      <c r="E807">
        <v>60.2</v>
      </c>
      <c r="F807">
        <v>10</v>
      </c>
      <c r="G807">
        <v>0</v>
      </c>
      <c r="H807">
        <v>8</v>
      </c>
      <c r="I807">
        <v>5</v>
      </c>
      <c r="J807">
        <v>2016</v>
      </c>
      <c r="K807">
        <v>3</v>
      </c>
      <c r="L807">
        <v>276</v>
      </c>
      <c r="M807" s="2" t="s">
        <v>13</v>
      </c>
    </row>
    <row r="808" spans="1:13" x14ac:dyDescent="0.3">
      <c r="A808" s="3">
        <v>42447</v>
      </c>
      <c r="B808">
        <v>3.34</v>
      </c>
      <c r="C808">
        <v>5.3529999999999998</v>
      </c>
      <c r="D808">
        <v>5.2</v>
      </c>
      <c r="E808">
        <v>25.462</v>
      </c>
      <c r="F808">
        <v>15</v>
      </c>
      <c r="G808">
        <v>2</v>
      </c>
      <c r="H808">
        <v>8</v>
      </c>
      <c r="I808">
        <v>3</v>
      </c>
      <c r="J808">
        <v>2016</v>
      </c>
      <c r="K808">
        <v>3</v>
      </c>
      <c r="L808">
        <v>276</v>
      </c>
      <c r="M808" s="2" t="s">
        <v>14</v>
      </c>
    </row>
    <row r="809" spans="1:13" x14ac:dyDescent="0.3">
      <c r="A809" s="3">
        <v>42448</v>
      </c>
      <c r="B809">
        <v>10.66</v>
      </c>
      <c r="C809">
        <v>8.33</v>
      </c>
      <c r="D809">
        <v>2.8</v>
      </c>
      <c r="E809">
        <v>19.5</v>
      </c>
      <c r="F809">
        <v>6</v>
      </c>
      <c r="G809">
        <v>1</v>
      </c>
      <c r="H809">
        <v>5</v>
      </c>
      <c r="I809">
        <v>5</v>
      </c>
      <c r="J809">
        <v>2016</v>
      </c>
      <c r="K809">
        <v>3</v>
      </c>
      <c r="L809">
        <v>276</v>
      </c>
      <c r="M809" s="2" t="s">
        <v>15</v>
      </c>
    </row>
    <row r="810" spans="1:13" x14ac:dyDescent="0.3">
      <c r="A810" s="3">
        <v>42449</v>
      </c>
      <c r="B810">
        <v>7.99</v>
      </c>
      <c r="C810">
        <v>9.6929999999999996</v>
      </c>
      <c r="D810">
        <v>2.2000000000000002</v>
      </c>
      <c r="E810">
        <v>42.2</v>
      </c>
      <c r="F810">
        <v>1</v>
      </c>
      <c r="G810">
        <v>0</v>
      </c>
      <c r="H810">
        <v>15</v>
      </c>
      <c r="I810">
        <v>5</v>
      </c>
      <c r="J810">
        <v>2016</v>
      </c>
      <c r="K810">
        <v>3</v>
      </c>
      <c r="L810">
        <v>276</v>
      </c>
      <c r="M810" s="2" t="s">
        <v>16</v>
      </c>
    </row>
    <row r="811" spans="1:13" x14ac:dyDescent="0.3">
      <c r="A811" s="3">
        <v>42450</v>
      </c>
      <c r="B811">
        <v>5</v>
      </c>
      <c r="C811">
        <v>8.0559999999999992</v>
      </c>
      <c r="D811">
        <v>6</v>
      </c>
      <c r="E811">
        <v>45.7</v>
      </c>
      <c r="F811">
        <v>11</v>
      </c>
      <c r="G811">
        <v>0</v>
      </c>
      <c r="H811">
        <v>36</v>
      </c>
      <c r="I811">
        <v>7</v>
      </c>
      <c r="J811">
        <v>2016</v>
      </c>
      <c r="K811">
        <v>3</v>
      </c>
      <c r="L811">
        <v>276</v>
      </c>
      <c r="M811" s="2" t="s">
        <v>17</v>
      </c>
    </row>
    <row r="812" spans="1:13" x14ac:dyDescent="0.3">
      <c r="A812" s="3">
        <v>42451</v>
      </c>
      <c r="B812">
        <v>2.33</v>
      </c>
      <c r="C812">
        <v>0</v>
      </c>
      <c r="D812">
        <v>5</v>
      </c>
      <c r="E812">
        <v>42.188000000000002</v>
      </c>
      <c r="F812">
        <v>12</v>
      </c>
      <c r="G812">
        <v>2</v>
      </c>
      <c r="H812">
        <v>4</v>
      </c>
      <c r="I812">
        <v>2</v>
      </c>
      <c r="J812">
        <v>2016</v>
      </c>
      <c r="K812">
        <v>3</v>
      </c>
      <c r="L812">
        <v>276</v>
      </c>
      <c r="M812" s="2" t="s">
        <v>18</v>
      </c>
    </row>
    <row r="813" spans="1:13" x14ac:dyDescent="0.3">
      <c r="A813" s="3">
        <v>42452</v>
      </c>
      <c r="B813">
        <v>4</v>
      </c>
      <c r="C813">
        <v>3</v>
      </c>
      <c r="D813">
        <v>6</v>
      </c>
      <c r="E813">
        <v>24.25</v>
      </c>
      <c r="F813">
        <v>22</v>
      </c>
      <c r="G813">
        <v>1</v>
      </c>
      <c r="H813">
        <v>0</v>
      </c>
      <c r="I813">
        <v>3</v>
      </c>
      <c r="J813">
        <v>2016</v>
      </c>
      <c r="K813">
        <v>3</v>
      </c>
      <c r="L813">
        <v>276</v>
      </c>
      <c r="M813" s="2" t="s">
        <v>19</v>
      </c>
    </row>
    <row r="814" spans="1:13" x14ac:dyDescent="0.3">
      <c r="A814" s="3">
        <v>42453</v>
      </c>
      <c r="B814">
        <v>6.84</v>
      </c>
      <c r="C814">
        <v>2</v>
      </c>
      <c r="D814">
        <v>3</v>
      </c>
      <c r="E814">
        <v>32</v>
      </c>
      <c r="F814">
        <v>4</v>
      </c>
      <c r="G814">
        <v>0</v>
      </c>
      <c r="H814">
        <v>8</v>
      </c>
      <c r="I814">
        <v>2</v>
      </c>
      <c r="J814">
        <v>2016</v>
      </c>
      <c r="K814">
        <v>3</v>
      </c>
      <c r="L814">
        <v>276</v>
      </c>
      <c r="M814" s="2" t="s">
        <v>13</v>
      </c>
    </row>
    <row r="815" spans="1:13" x14ac:dyDescent="0.3">
      <c r="A815" s="3">
        <v>42454</v>
      </c>
      <c r="B815">
        <v>7</v>
      </c>
      <c r="C815">
        <v>7.35</v>
      </c>
      <c r="D815">
        <v>4.2</v>
      </c>
      <c r="E815">
        <v>42.8</v>
      </c>
      <c r="F815">
        <v>8</v>
      </c>
      <c r="G815">
        <v>0</v>
      </c>
      <c r="H815">
        <v>3</v>
      </c>
      <c r="I815">
        <v>3</v>
      </c>
      <c r="J815">
        <v>2016</v>
      </c>
      <c r="K815">
        <v>3</v>
      </c>
      <c r="L815">
        <v>276</v>
      </c>
      <c r="M815" s="2" t="s">
        <v>14</v>
      </c>
    </row>
    <row r="816" spans="1:13" x14ac:dyDescent="0.3">
      <c r="A816" s="3">
        <v>42455</v>
      </c>
      <c r="B816">
        <v>2.5</v>
      </c>
      <c r="C816">
        <v>0.66</v>
      </c>
      <c r="D816">
        <v>7.5</v>
      </c>
      <c r="E816">
        <v>33.25</v>
      </c>
      <c r="F816">
        <v>4</v>
      </c>
      <c r="G816">
        <v>0</v>
      </c>
      <c r="H816">
        <v>0</v>
      </c>
      <c r="I816">
        <v>5</v>
      </c>
      <c r="J816">
        <v>2016</v>
      </c>
      <c r="K816">
        <v>3</v>
      </c>
      <c r="L816">
        <v>276</v>
      </c>
      <c r="M816" s="2" t="s">
        <v>15</v>
      </c>
    </row>
    <row r="817" spans="1:13" x14ac:dyDescent="0.3">
      <c r="A817" s="3">
        <v>42456</v>
      </c>
      <c r="B817">
        <v>7.83</v>
      </c>
      <c r="C817">
        <v>5.4489999999999998</v>
      </c>
      <c r="D817">
        <v>13.7</v>
      </c>
      <c r="E817">
        <v>63.3</v>
      </c>
      <c r="F817">
        <v>11</v>
      </c>
      <c r="G817">
        <v>1</v>
      </c>
      <c r="H817">
        <v>1</v>
      </c>
      <c r="I817">
        <v>4</v>
      </c>
      <c r="J817">
        <v>2016</v>
      </c>
      <c r="K817">
        <v>3</v>
      </c>
      <c r="L817">
        <v>276</v>
      </c>
      <c r="M817" s="2" t="s">
        <v>16</v>
      </c>
    </row>
    <row r="818" spans="1:13" x14ac:dyDescent="0.3">
      <c r="A818" s="3">
        <v>42457</v>
      </c>
      <c r="B818">
        <v>3.34</v>
      </c>
      <c r="C818">
        <v>2.34</v>
      </c>
      <c r="D818">
        <v>1.7</v>
      </c>
      <c r="E818">
        <v>24.6</v>
      </c>
      <c r="F818">
        <v>20</v>
      </c>
      <c r="G818">
        <v>0</v>
      </c>
      <c r="H818">
        <v>4</v>
      </c>
      <c r="I818">
        <v>4.5</v>
      </c>
      <c r="J818">
        <v>2016</v>
      </c>
      <c r="K818">
        <v>3</v>
      </c>
      <c r="L818">
        <v>276</v>
      </c>
      <c r="M818" s="2" t="s">
        <v>17</v>
      </c>
    </row>
    <row r="819" spans="1:13" x14ac:dyDescent="0.3">
      <c r="A819" s="3">
        <v>42458</v>
      </c>
      <c r="B819">
        <v>5.68</v>
      </c>
      <c r="C819">
        <v>1.33</v>
      </c>
      <c r="D819">
        <v>3.2</v>
      </c>
      <c r="E819">
        <v>36.200000000000003</v>
      </c>
      <c r="F819">
        <v>4</v>
      </c>
      <c r="G819">
        <v>0</v>
      </c>
      <c r="H819">
        <v>12</v>
      </c>
      <c r="I819">
        <v>1</v>
      </c>
      <c r="J819">
        <v>2016</v>
      </c>
      <c r="K819">
        <v>3</v>
      </c>
      <c r="L819">
        <v>276</v>
      </c>
      <c r="M819" s="2" t="s">
        <v>18</v>
      </c>
    </row>
    <row r="820" spans="1:13" x14ac:dyDescent="0.3">
      <c r="A820" s="3">
        <v>42459</v>
      </c>
      <c r="B820">
        <v>7.16</v>
      </c>
      <c r="C820">
        <v>2.68</v>
      </c>
      <c r="D820">
        <v>7.4</v>
      </c>
      <c r="E820">
        <v>22.2</v>
      </c>
      <c r="F820">
        <v>3</v>
      </c>
      <c r="G820">
        <v>0</v>
      </c>
      <c r="H820">
        <v>12</v>
      </c>
      <c r="I820">
        <v>5</v>
      </c>
      <c r="J820">
        <v>2016</v>
      </c>
      <c r="K820">
        <v>3</v>
      </c>
      <c r="L820">
        <v>276</v>
      </c>
      <c r="M820" s="2" t="s">
        <v>19</v>
      </c>
    </row>
    <row r="821" spans="1:13" x14ac:dyDescent="0.3">
      <c r="A821" s="3">
        <v>42460</v>
      </c>
      <c r="B821">
        <v>2.33</v>
      </c>
      <c r="C821">
        <v>8.68</v>
      </c>
      <c r="D821">
        <v>2.9</v>
      </c>
      <c r="E821">
        <v>31.25</v>
      </c>
      <c r="F821">
        <v>1</v>
      </c>
      <c r="G821">
        <v>0</v>
      </c>
      <c r="H821">
        <v>5</v>
      </c>
      <c r="I821">
        <v>5</v>
      </c>
      <c r="J821">
        <v>2016</v>
      </c>
      <c r="K821">
        <v>3</v>
      </c>
      <c r="L821">
        <v>276</v>
      </c>
      <c r="M821" s="2" t="s">
        <v>13</v>
      </c>
    </row>
    <row r="822" spans="1:13" x14ac:dyDescent="0.3">
      <c r="A822" s="3">
        <v>42461</v>
      </c>
      <c r="B822">
        <v>6.33</v>
      </c>
      <c r="C822">
        <v>3.01</v>
      </c>
      <c r="D822">
        <v>2.7</v>
      </c>
      <c r="E822">
        <v>50.4</v>
      </c>
      <c r="F822">
        <v>4</v>
      </c>
      <c r="G822">
        <v>0</v>
      </c>
      <c r="H822">
        <v>16</v>
      </c>
      <c r="I822">
        <v>10.5</v>
      </c>
      <c r="J822">
        <v>2016</v>
      </c>
      <c r="K822">
        <v>4</v>
      </c>
      <c r="L822">
        <v>276</v>
      </c>
      <c r="M822" s="2" t="s">
        <v>14</v>
      </c>
    </row>
    <row r="823" spans="1:13" x14ac:dyDescent="0.3">
      <c r="A823" s="3">
        <v>42462</v>
      </c>
      <c r="B823">
        <v>3.67</v>
      </c>
      <c r="C823">
        <v>2</v>
      </c>
      <c r="D823">
        <v>7</v>
      </c>
      <c r="E823">
        <v>32.299999999999997</v>
      </c>
      <c r="F823">
        <v>4</v>
      </c>
      <c r="G823">
        <v>0</v>
      </c>
      <c r="H823">
        <v>19</v>
      </c>
      <c r="I823">
        <v>7.4</v>
      </c>
      <c r="J823">
        <v>2016</v>
      </c>
      <c r="K823">
        <v>4</v>
      </c>
      <c r="L823">
        <v>276</v>
      </c>
      <c r="M823" s="2" t="s">
        <v>15</v>
      </c>
    </row>
    <row r="824" spans="1:13" x14ac:dyDescent="0.3">
      <c r="A824" s="3">
        <v>42463</v>
      </c>
      <c r="B824">
        <v>9.67</v>
      </c>
      <c r="C824">
        <v>7.3959999999999999</v>
      </c>
      <c r="D824">
        <v>5.3</v>
      </c>
      <c r="E824">
        <v>73.5</v>
      </c>
      <c r="F824">
        <v>5</v>
      </c>
      <c r="G824">
        <v>0</v>
      </c>
      <c r="H824">
        <v>6</v>
      </c>
      <c r="I824">
        <v>11</v>
      </c>
      <c r="J824">
        <v>2016</v>
      </c>
      <c r="K824">
        <v>4</v>
      </c>
      <c r="L824">
        <v>276</v>
      </c>
      <c r="M824" s="2" t="s">
        <v>16</v>
      </c>
    </row>
    <row r="825" spans="1:13" x14ac:dyDescent="0.3">
      <c r="A825" s="3">
        <v>42464</v>
      </c>
      <c r="B825">
        <v>7</v>
      </c>
      <c r="C825">
        <v>5.2309999999999999</v>
      </c>
      <c r="D825">
        <v>5</v>
      </c>
      <c r="E825">
        <v>21.6</v>
      </c>
      <c r="F825">
        <v>3</v>
      </c>
      <c r="G825">
        <v>1</v>
      </c>
      <c r="H825">
        <v>11</v>
      </c>
      <c r="I825">
        <v>2</v>
      </c>
      <c r="J825">
        <v>2016</v>
      </c>
      <c r="K825">
        <v>4</v>
      </c>
      <c r="L825">
        <v>276</v>
      </c>
      <c r="M825" s="2" t="s">
        <v>17</v>
      </c>
    </row>
    <row r="826" spans="1:13" x14ac:dyDescent="0.3">
      <c r="A826" s="3">
        <v>42465</v>
      </c>
      <c r="B826">
        <v>6</v>
      </c>
      <c r="C826">
        <v>5.33</v>
      </c>
      <c r="D826">
        <v>4</v>
      </c>
      <c r="E826">
        <v>40.299999999999997</v>
      </c>
      <c r="F826">
        <v>5</v>
      </c>
      <c r="G826">
        <v>1</v>
      </c>
      <c r="H826">
        <v>11</v>
      </c>
      <c r="I826">
        <v>12</v>
      </c>
      <c r="J826">
        <v>2016</v>
      </c>
      <c r="K826">
        <v>4</v>
      </c>
      <c r="L826">
        <v>276</v>
      </c>
      <c r="M826" s="2" t="s">
        <v>18</v>
      </c>
    </row>
    <row r="827" spans="1:13" x14ac:dyDescent="0.3">
      <c r="A827" s="3">
        <v>42466</v>
      </c>
      <c r="B827">
        <v>6.66</v>
      </c>
      <c r="C827">
        <v>5.3630000000000004</v>
      </c>
      <c r="D827">
        <v>2</v>
      </c>
      <c r="E827">
        <v>15.25</v>
      </c>
      <c r="F827">
        <v>7</v>
      </c>
      <c r="G827">
        <v>0</v>
      </c>
      <c r="H827">
        <v>6</v>
      </c>
      <c r="I827">
        <v>3</v>
      </c>
      <c r="J827">
        <v>2016</v>
      </c>
      <c r="K827">
        <v>4</v>
      </c>
      <c r="L827">
        <v>276</v>
      </c>
      <c r="M827" s="2" t="s">
        <v>19</v>
      </c>
    </row>
    <row r="828" spans="1:13" x14ac:dyDescent="0.3">
      <c r="A828" s="3">
        <v>42467</v>
      </c>
      <c r="B828">
        <v>6.33</v>
      </c>
      <c r="C828">
        <v>5.98</v>
      </c>
      <c r="D828">
        <v>4</v>
      </c>
      <c r="E828">
        <v>21</v>
      </c>
      <c r="F828">
        <v>7</v>
      </c>
      <c r="G828">
        <v>2</v>
      </c>
      <c r="H828">
        <v>4</v>
      </c>
      <c r="I828">
        <v>8.1999999999999993</v>
      </c>
      <c r="J828">
        <v>2016</v>
      </c>
      <c r="K828">
        <v>4</v>
      </c>
      <c r="L828">
        <v>276</v>
      </c>
      <c r="M828" s="2" t="s">
        <v>13</v>
      </c>
    </row>
    <row r="829" spans="1:13" x14ac:dyDescent="0.3">
      <c r="A829" s="3">
        <v>42468</v>
      </c>
      <c r="B829">
        <v>7.67</v>
      </c>
      <c r="C829">
        <v>3.66</v>
      </c>
      <c r="D829">
        <v>5</v>
      </c>
      <c r="E829">
        <v>42.3</v>
      </c>
      <c r="F829">
        <v>2</v>
      </c>
      <c r="G829">
        <v>1</v>
      </c>
      <c r="H829">
        <v>3</v>
      </c>
      <c r="I829">
        <v>4.4000000000000004</v>
      </c>
      <c r="J829">
        <v>2016</v>
      </c>
      <c r="K829">
        <v>4</v>
      </c>
      <c r="L829">
        <v>276</v>
      </c>
      <c r="M829" s="2" t="s">
        <v>14</v>
      </c>
    </row>
    <row r="830" spans="1:13" x14ac:dyDescent="0.3">
      <c r="A830" s="3">
        <v>42469</v>
      </c>
      <c r="B830">
        <v>9</v>
      </c>
      <c r="C830">
        <v>9.01</v>
      </c>
      <c r="D830">
        <v>3.1</v>
      </c>
      <c r="E830">
        <v>38.799999999999997</v>
      </c>
      <c r="F830">
        <v>7</v>
      </c>
      <c r="G830">
        <v>0</v>
      </c>
      <c r="H830">
        <v>14</v>
      </c>
      <c r="I830">
        <v>3</v>
      </c>
      <c r="J830">
        <v>2016</v>
      </c>
      <c r="K830">
        <v>4</v>
      </c>
      <c r="L830">
        <v>276</v>
      </c>
      <c r="M830" s="2" t="s">
        <v>15</v>
      </c>
    </row>
    <row r="831" spans="1:13" x14ac:dyDescent="0.3">
      <c r="A831" s="3">
        <v>42470</v>
      </c>
      <c r="B831">
        <v>5</v>
      </c>
      <c r="C831">
        <v>6.67</v>
      </c>
      <c r="D831">
        <v>5.15</v>
      </c>
      <c r="E831">
        <v>21.4</v>
      </c>
      <c r="F831">
        <v>4</v>
      </c>
      <c r="G831">
        <v>1</v>
      </c>
      <c r="H831">
        <v>11</v>
      </c>
      <c r="I831">
        <v>8</v>
      </c>
      <c r="J831">
        <v>2016</v>
      </c>
      <c r="K831">
        <v>4</v>
      </c>
      <c r="L831">
        <v>276</v>
      </c>
      <c r="M831" s="2" t="s">
        <v>16</v>
      </c>
    </row>
    <row r="832" spans="1:13" x14ac:dyDescent="0.3">
      <c r="A832" s="3">
        <v>42471</v>
      </c>
      <c r="B832">
        <v>0.33</v>
      </c>
      <c r="C832">
        <v>4.99</v>
      </c>
      <c r="D832">
        <v>3</v>
      </c>
      <c r="E832">
        <v>26</v>
      </c>
      <c r="F832">
        <v>11</v>
      </c>
      <c r="G832">
        <v>2</v>
      </c>
      <c r="H832">
        <v>17</v>
      </c>
      <c r="I832">
        <v>6</v>
      </c>
      <c r="J832">
        <v>2016</v>
      </c>
      <c r="K832">
        <v>4</v>
      </c>
      <c r="L832">
        <v>276</v>
      </c>
      <c r="M832" s="2" t="s">
        <v>17</v>
      </c>
    </row>
    <row r="833" spans="1:13" x14ac:dyDescent="0.3">
      <c r="A833" s="3">
        <v>42472</v>
      </c>
      <c r="B833">
        <v>4.34</v>
      </c>
      <c r="C833">
        <v>4.6500000000000004</v>
      </c>
      <c r="D833">
        <v>6</v>
      </c>
      <c r="E833">
        <v>41.6</v>
      </c>
      <c r="F833">
        <v>19</v>
      </c>
      <c r="G833">
        <v>1</v>
      </c>
      <c r="H833">
        <v>2</v>
      </c>
      <c r="I833">
        <v>5</v>
      </c>
      <c r="J833">
        <v>2016</v>
      </c>
      <c r="K833">
        <v>4</v>
      </c>
      <c r="L833">
        <v>276</v>
      </c>
      <c r="M833" s="2" t="s">
        <v>18</v>
      </c>
    </row>
    <row r="834" spans="1:13" x14ac:dyDescent="0.3">
      <c r="A834" s="3">
        <v>42473</v>
      </c>
      <c r="B834">
        <v>6.33</v>
      </c>
      <c r="C834">
        <v>3.0659999999999998</v>
      </c>
      <c r="D834">
        <v>3</v>
      </c>
      <c r="E834">
        <v>34</v>
      </c>
      <c r="F834">
        <v>22</v>
      </c>
      <c r="G834">
        <v>0</v>
      </c>
      <c r="H834">
        <v>2</v>
      </c>
      <c r="I834">
        <v>3</v>
      </c>
      <c r="J834">
        <v>2016</v>
      </c>
      <c r="K834">
        <v>4</v>
      </c>
      <c r="L834">
        <v>276</v>
      </c>
      <c r="M834" s="2" t="s">
        <v>19</v>
      </c>
    </row>
    <row r="835" spans="1:13" x14ac:dyDescent="0.3">
      <c r="A835" s="3">
        <v>42474</v>
      </c>
      <c r="B835">
        <v>2.66</v>
      </c>
      <c r="C835">
        <v>2.3199999999999998</v>
      </c>
      <c r="D835">
        <v>8.5</v>
      </c>
      <c r="E835">
        <v>44.225000000000001</v>
      </c>
      <c r="F835">
        <v>9</v>
      </c>
      <c r="G835">
        <v>0</v>
      </c>
      <c r="H835">
        <v>4</v>
      </c>
      <c r="I835">
        <v>6</v>
      </c>
      <c r="J835">
        <v>2016</v>
      </c>
      <c r="K835">
        <v>4</v>
      </c>
      <c r="L835">
        <v>276</v>
      </c>
      <c r="M835" s="2" t="s">
        <v>13</v>
      </c>
    </row>
    <row r="836" spans="1:13" x14ac:dyDescent="0.3">
      <c r="A836" s="3">
        <v>42475</v>
      </c>
      <c r="B836">
        <v>4.33</v>
      </c>
      <c r="C836">
        <v>3.056</v>
      </c>
      <c r="D836">
        <v>2.7</v>
      </c>
      <c r="E836">
        <v>23.6</v>
      </c>
      <c r="F836">
        <v>6</v>
      </c>
      <c r="G836">
        <v>0</v>
      </c>
      <c r="H836">
        <v>10</v>
      </c>
      <c r="I836">
        <v>4.2</v>
      </c>
      <c r="J836">
        <v>2016</v>
      </c>
      <c r="K836">
        <v>4</v>
      </c>
      <c r="L836">
        <v>276</v>
      </c>
      <c r="M836" s="2" t="s">
        <v>14</v>
      </c>
    </row>
    <row r="837" spans="1:13" x14ac:dyDescent="0.3">
      <c r="A837" s="3">
        <v>42476</v>
      </c>
      <c r="B837">
        <v>5.34</v>
      </c>
      <c r="C837">
        <v>6.66</v>
      </c>
      <c r="D837">
        <v>5.3</v>
      </c>
      <c r="E837">
        <v>33</v>
      </c>
      <c r="F837">
        <v>11</v>
      </c>
      <c r="G837">
        <v>0</v>
      </c>
      <c r="H837">
        <v>8</v>
      </c>
      <c r="I837">
        <v>8.5</v>
      </c>
      <c r="J837">
        <v>2016</v>
      </c>
      <c r="K837">
        <v>4</v>
      </c>
      <c r="L837">
        <v>276</v>
      </c>
      <c r="M837" s="2" t="s">
        <v>15</v>
      </c>
    </row>
    <row r="838" spans="1:13" x14ac:dyDescent="0.3">
      <c r="A838" s="3">
        <v>42477</v>
      </c>
      <c r="B838">
        <v>4.33</v>
      </c>
      <c r="C838">
        <v>8.1750000000000007</v>
      </c>
      <c r="D838">
        <v>3</v>
      </c>
      <c r="E838">
        <v>52.8</v>
      </c>
      <c r="F838">
        <v>2</v>
      </c>
      <c r="G838">
        <v>0</v>
      </c>
      <c r="H838">
        <v>7</v>
      </c>
      <c r="I838">
        <v>7.2</v>
      </c>
      <c r="J838">
        <v>2016</v>
      </c>
      <c r="K838">
        <v>4</v>
      </c>
      <c r="L838">
        <v>276</v>
      </c>
      <c r="M838" s="2" t="s">
        <v>16</v>
      </c>
    </row>
    <row r="839" spans="1:13" x14ac:dyDescent="0.3">
      <c r="A839" s="3">
        <v>42478</v>
      </c>
      <c r="B839">
        <v>3.66</v>
      </c>
      <c r="C839">
        <v>2</v>
      </c>
      <c r="D839">
        <v>5</v>
      </c>
      <c r="E839">
        <v>22.1</v>
      </c>
      <c r="F839">
        <v>15</v>
      </c>
      <c r="G839">
        <v>3</v>
      </c>
      <c r="H839">
        <v>7</v>
      </c>
      <c r="I839">
        <v>7</v>
      </c>
      <c r="J839">
        <v>2016</v>
      </c>
      <c r="K839">
        <v>4</v>
      </c>
      <c r="L839">
        <v>276</v>
      </c>
      <c r="M839" s="2" t="s">
        <v>17</v>
      </c>
    </row>
    <row r="840" spans="1:13" x14ac:dyDescent="0.3">
      <c r="A840" s="3">
        <v>42479</v>
      </c>
      <c r="B840">
        <v>3</v>
      </c>
      <c r="C840">
        <v>1.34</v>
      </c>
      <c r="D840">
        <v>8.3000000000000007</v>
      </c>
      <c r="E840">
        <v>24.3</v>
      </c>
      <c r="F840">
        <v>7</v>
      </c>
      <c r="G840">
        <v>0</v>
      </c>
      <c r="H840">
        <v>6</v>
      </c>
      <c r="I840">
        <v>4</v>
      </c>
      <c r="J840">
        <v>2016</v>
      </c>
      <c r="K840">
        <v>4</v>
      </c>
      <c r="L840">
        <v>276</v>
      </c>
      <c r="M840" s="2" t="s">
        <v>18</v>
      </c>
    </row>
    <row r="841" spans="1:13" x14ac:dyDescent="0.3">
      <c r="A841" s="3">
        <v>42480</v>
      </c>
      <c r="B841">
        <v>2.66</v>
      </c>
      <c r="C841">
        <v>3.33</v>
      </c>
      <c r="D841">
        <v>2.4</v>
      </c>
      <c r="E841">
        <v>17.100000000000001</v>
      </c>
      <c r="F841">
        <v>11</v>
      </c>
      <c r="G841">
        <v>5</v>
      </c>
      <c r="H841">
        <v>15</v>
      </c>
      <c r="I841">
        <v>3</v>
      </c>
      <c r="J841">
        <v>2016</v>
      </c>
      <c r="K841">
        <v>4</v>
      </c>
      <c r="L841">
        <v>276</v>
      </c>
      <c r="M841" s="2" t="s">
        <v>19</v>
      </c>
    </row>
    <row r="842" spans="1:13" x14ac:dyDescent="0.3">
      <c r="A842" s="3">
        <v>42481</v>
      </c>
      <c r="B842">
        <v>3</v>
      </c>
      <c r="C842">
        <v>3.464</v>
      </c>
      <c r="D842">
        <v>3</v>
      </c>
      <c r="E842">
        <v>21.6</v>
      </c>
      <c r="F842">
        <v>6</v>
      </c>
      <c r="G842">
        <v>0</v>
      </c>
      <c r="H842">
        <v>0</v>
      </c>
      <c r="I842">
        <v>2.2999999999999998</v>
      </c>
      <c r="J842">
        <v>2016</v>
      </c>
      <c r="K842">
        <v>4</v>
      </c>
      <c r="L842">
        <v>276</v>
      </c>
      <c r="M842" s="2" t="s">
        <v>13</v>
      </c>
    </row>
    <row r="843" spans="1:13" x14ac:dyDescent="0.3">
      <c r="A843" s="3">
        <v>42482</v>
      </c>
      <c r="B843">
        <v>6</v>
      </c>
      <c r="C843">
        <v>5.67</v>
      </c>
      <c r="D843">
        <v>4</v>
      </c>
      <c r="E843">
        <v>21.9</v>
      </c>
      <c r="F843">
        <v>4</v>
      </c>
      <c r="G843">
        <v>0</v>
      </c>
      <c r="H843">
        <v>6</v>
      </c>
      <c r="I843">
        <v>1</v>
      </c>
      <c r="J843">
        <v>2016</v>
      </c>
      <c r="K843">
        <v>4</v>
      </c>
      <c r="L843">
        <v>276</v>
      </c>
      <c r="M843" s="2" t="s">
        <v>14</v>
      </c>
    </row>
    <row r="844" spans="1:13" x14ac:dyDescent="0.3">
      <c r="A844" s="3">
        <v>42483</v>
      </c>
      <c r="B844">
        <v>13.66</v>
      </c>
      <c r="C844">
        <v>3.69</v>
      </c>
      <c r="D844">
        <v>8</v>
      </c>
      <c r="E844">
        <v>33.200000000000003</v>
      </c>
      <c r="F844">
        <v>8</v>
      </c>
      <c r="G844">
        <v>0</v>
      </c>
      <c r="H844">
        <v>0</v>
      </c>
      <c r="I844">
        <v>4.5</v>
      </c>
      <c r="J844">
        <v>2016</v>
      </c>
      <c r="K844">
        <v>4</v>
      </c>
      <c r="L844">
        <v>276</v>
      </c>
      <c r="M844" s="2" t="s">
        <v>15</v>
      </c>
    </row>
    <row r="845" spans="1:13" x14ac:dyDescent="0.3">
      <c r="A845" s="3">
        <v>42484</v>
      </c>
      <c r="B845">
        <v>1</v>
      </c>
      <c r="C845">
        <v>6.66</v>
      </c>
      <c r="D845">
        <v>5.5</v>
      </c>
      <c r="E845">
        <v>36.950000000000003</v>
      </c>
      <c r="F845">
        <v>3</v>
      </c>
      <c r="G845">
        <v>0</v>
      </c>
      <c r="H845">
        <v>6</v>
      </c>
      <c r="I845">
        <v>5</v>
      </c>
      <c r="J845">
        <v>2016</v>
      </c>
      <c r="K845">
        <v>4</v>
      </c>
      <c r="L845">
        <v>276</v>
      </c>
      <c r="M845" s="2" t="s">
        <v>16</v>
      </c>
    </row>
    <row r="846" spans="1:13" x14ac:dyDescent="0.3">
      <c r="A846" s="3">
        <v>42485</v>
      </c>
      <c r="B846">
        <v>6.67</v>
      </c>
      <c r="C846">
        <v>1.66</v>
      </c>
      <c r="D846">
        <v>7.25</v>
      </c>
      <c r="E846">
        <v>21.7</v>
      </c>
      <c r="F846">
        <v>20</v>
      </c>
      <c r="G846">
        <v>1</v>
      </c>
      <c r="H846">
        <v>3</v>
      </c>
      <c r="I846">
        <v>2.5</v>
      </c>
      <c r="J846">
        <v>2016</v>
      </c>
      <c r="K846">
        <v>4</v>
      </c>
      <c r="L846">
        <v>276</v>
      </c>
      <c r="M846" s="2" t="s">
        <v>17</v>
      </c>
    </row>
    <row r="847" spans="1:13" x14ac:dyDescent="0.3">
      <c r="A847" s="3">
        <v>42486</v>
      </c>
      <c r="B847">
        <v>5.33</v>
      </c>
      <c r="C847">
        <v>4.99</v>
      </c>
      <c r="D847">
        <v>7</v>
      </c>
      <c r="E847">
        <v>27.2</v>
      </c>
      <c r="F847">
        <v>19</v>
      </c>
      <c r="G847">
        <v>0</v>
      </c>
      <c r="H847">
        <v>7</v>
      </c>
      <c r="I847">
        <v>2</v>
      </c>
      <c r="J847">
        <v>2016</v>
      </c>
      <c r="K847">
        <v>4</v>
      </c>
      <c r="L847">
        <v>276</v>
      </c>
      <c r="M847" s="2" t="s">
        <v>18</v>
      </c>
    </row>
    <row r="848" spans="1:13" x14ac:dyDescent="0.3">
      <c r="A848" s="3">
        <v>42487</v>
      </c>
      <c r="B848">
        <v>5.66</v>
      </c>
      <c r="C848">
        <v>7.4950000000000001</v>
      </c>
      <c r="D848">
        <v>7</v>
      </c>
      <c r="E848">
        <v>47.4</v>
      </c>
      <c r="F848">
        <v>27</v>
      </c>
      <c r="G848">
        <v>0</v>
      </c>
      <c r="H848">
        <v>1</v>
      </c>
      <c r="I848">
        <v>2</v>
      </c>
      <c r="J848">
        <v>2016</v>
      </c>
      <c r="K848">
        <v>4</v>
      </c>
      <c r="L848">
        <v>276</v>
      </c>
      <c r="M848" s="2" t="s">
        <v>19</v>
      </c>
    </row>
    <row r="849" spans="1:13" x14ac:dyDescent="0.3">
      <c r="A849" s="3">
        <v>42488</v>
      </c>
      <c r="B849">
        <v>4.66</v>
      </c>
      <c r="C849">
        <v>6.34</v>
      </c>
      <c r="D849">
        <v>6</v>
      </c>
      <c r="E849">
        <v>28</v>
      </c>
      <c r="F849">
        <v>18</v>
      </c>
      <c r="G849">
        <v>0</v>
      </c>
      <c r="H849">
        <v>12</v>
      </c>
      <c r="I849">
        <v>12</v>
      </c>
      <c r="J849">
        <v>2016</v>
      </c>
      <c r="K849">
        <v>4</v>
      </c>
      <c r="L849">
        <v>276</v>
      </c>
      <c r="M849" s="2" t="s">
        <v>13</v>
      </c>
    </row>
    <row r="850" spans="1:13" x14ac:dyDescent="0.3">
      <c r="A850" s="3">
        <v>42489</v>
      </c>
      <c r="B850">
        <v>6.66</v>
      </c>
      <c r="C850">
        <v>3</v>
      </c>
      <c r="D850">
        <v>2.5</v>
      </c>
      <c r="E850">
        <v>37</v>
      </c>
      <c r="F850">
        <v>15</v>
      </c>
      <c r="G850">
        <v>0</v>
      </c>
      <c r="H850">
        <v>1</v>
      </c>
      <c r="I850">
        <v>3.2</v>
      </c>
      <c r="J850">
        <v>2016</v>
      </c>
      <c r="K850">
        <v>4</v>
      </c>
      <c r="L850">
        <v>276</v>
      </c>
      <c r="M850" s="2" t="s">
        <v>14</v>
      </c>
    </row>
    <row r="851" spans="1:13" x14ac:dyDescent="0.3">
      <c r="A851" s="3">
        <v>42490</v>
      </c>
      <c r="B851">
        <v>9.66</v>
      </c>
      <c r="C851">
        <v>10.32</v>
      </c>
      <c r="D851">
        <v>7</v>
      </c>
      <c r="E851">
        <v>47.811999999999998</v>
      </c>
      <c r="F851">
        <v>11</v>
      </c>
      <c r="G851">
        <v>0</v>
      </c>
      <c r="H851">
        <v>1</v>
      </c>
      <c r="I851">
        <v>4.5</v>
      </c>
      <c r="J851">
        <v>2016</v>
      </c>
      <c r="K851">
        <v>4</v>
      </c>
      <c r="L851">
        <v>276</v>
      </c>
      <c r="M851" s="2" t="s">
        <v>15</v>
      </c>
    </row>
    <row r="852" spans="1:13" x14ac:dyDescent="0.3">
      <c r="A852" s="3">
        <v>42491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2016</v>
      </c>
      <c r="K852">
        <v>5</v>
      </c>
      <c r="L852">
        <v>276</v>
      </c>
      <c r="M852" s="2" t="s">
        <v>16</v>
      </c>
    </row>
    <row r="853" spans="1:13" x14ac:dyDescent="0.3">
      <c r="A853" s="3">
        <v>42492</v>
      </c>
      <c r="B853">
        <v>4</v>
      </c>
      <c r="C853">
        <v>1.02</v>
      </c>
      <c r="D853">
        <v>1</v>
      </c>
      <c r="E853">
        <v>39.200000000000003</v>
      </c>
      <c r="F853">
        <v>7</v>
      </c>
      <c r="G853">
        <v>0</v>
      </c>
      <c r="H853">
        <v>5</v>
      </c>
      <c r="I853">
        <v>2</v>
      </c>
      <c r="J853">
        <v>2016</v>
      </c>
      <c r="K853">
        <v>5</v>
      </c>
      <c r="L853">
        <v>276</v>
      </c>
      <c r="M853" s="2" t="s">
        <v>17</v>
      </c>
    </row>
    <row r="854" spans="1:13" x14ac:dyDescent="0.3">
      <c r="A854" s="3">
        <v>42493</v>
      </c>
      <c r="B854">
        <v>6.33</v>
      </c>
      <c r="C854">
        <v>5.99</v>
      </c>
      <c r="D854">
        <v>3</v>
      </c>
      <c r="E854">
        <v>23.9</v>
      </c>
      <c r="F854">
        <v>3</v>
      </c>
      <c r="G854">
        <v>0</v>
      </c>
      <c r="H854">
        <v>0</v>
      </c>
      <c r="I854">
        <v>2</v>
      </c>
      <c r="J854">
        <v>2016</v>
      </c>
      <c r="K854">
        <v>5</v>
      </c>
      <c r="L854">
        <v>276</v>
      </c>
      <c r="M854" s="2" t="s">
        <v>18</v>
      </c>
    </row>
    <row r="855" spans="1:13" x14ac:dyDescent="0.3">
      <c r="A855" s="3">
        <v>42494</v>
      </c>
      <c r="B855">
        <v>7.34</v>
      </c>
      <c r="C855">
        <v>3</v>
      </c>
      <c r="D855">
        <v>5</v>
      </c>
      <c r="E855">
        <v>32.200000000000003</v>
      </c>
      <c r="F855">
        <v>4</v>
      </c>
      <c r="G855">
        <v>0</v>
      </c>
      <c r="H855">
        <v>1</v>
      </c>
      <c r="I855">
        <v>2</v>
      </c>
      <c r="J855">
        <v>2016</v>
      </c>
      <c r="K855">
        <v>5</v>
      </c>
      <c r="L855">
        <v>276</v>
      </c>
      <c r="M855" s="2" t="s">
        <v>19</v>
      </c>
    </row>
    <row r="856" spans="1:13" x14ac:dyDescent="0.3">
      <c r="A856" s="3">
        <v>42495</v>
      </c>
      <c r="B856">
        <v>4.66</v>
      </c>
      <c r="C856">
        <v>3</v>
      </c>
      <c r="D856">
        <v>6</v>
      </c>
      <c r="E856">
        <v>41</v>
      </c>
      <c r="F856">
        <v>16</v>
      </c>
      <c r="G856">
        <v>3</v>
      </c>
      <c r="H856">
        <v>1</v>
      </c>
      <c r="I856">
        <v>2</v>
      </c>
      <c r="J856">
        <v>2016</v>
      </c>
      <c r="K856">
        <v>5</v>
      </c>
      <c r="L856">
        <v>276</v>
      </c>
      <c r="M856" s="2" t="s">
        <v>13</v>
      </c>
    </row>
    <row r="857" spans="1:13" x14ac:dyDescent="0.3">
      <c r="A857" s="3">
        <v>42496</v>
      </c>
      <c r="B857">
        <v>4</v>
      </c>
      <c r="C857">
        <v>2.99</v>
      </c>
      <c r="D857">
        <v>1</v>
      </c>
      <c r="E857">
        <v>33.6</v>
      </c>
      <c r="F857">
        <v>7</v>
      </c>
      <c r="G857">
        <v>0</v>
      </c>
      <c r="H857">
        <v>1</v>
      </c>
      <c r="I857">
        <v>3</v>
      </c>
      <c r="J857">
        <v>2016</v>
      </c>
      <c r="K857">
        <v>5</v>
      </c>
      <c r="L857">
        <v>276</v>
      </c>
      <c r="M857" s="2" t="s">
        <v>14</v>
      </c>
    </row>
    <row r="858" spans="1:13" x14ac:dyDescent="0.3">
      <c r="A858" s="3">
        <v>42497</v>
      </c>
      <c r="B858">
        <v>3.99</v>
      </c>
      <c r="C858">
        <v>8.34</v>
      </c>
      <c r="D858">
        <v>4</v>
      </c>
      <c r="E858">
        <v>47.2</v>
      </c>
      <c r="F858">
        <v>5</v>
      </c>
      <c r="G858">
        <v>1</v>
      </c>
      <c r="H858">
        <v>0</v>
      </c>
      <c r="I858">
        <v>10</v>
      </c>
      <c r="J858">
        <v>2016</v>
      </c>
      <c r="K858">
        <v>5</v>
      </c>
      <c r="L858">
        <v>276</v>
      </c>
      <c r="M858" s="2" t="s">
        <v>15</v>
      </c>
    </row>
    <row r="859" spans="1:13" x14ac:dyDescent="0.3">
      <c r="A859" s="3">
        <v>42498</v>
      </c>
      <c r="B859">
        <v>5</v>
      </c>
      <c r="C859">
        <v>10.66</v>
      </c>
      <c r="D859">
        <v>1</v>
      </c>
      <c r="E859">
        <v>40.4</v>
      </c>
      <c r="F859">
        <v>12</v>
      </c>
      <c r="G859">
        <v>0</v>
      </c>
      <c r="H859">
        <v>1</v>
      </c>
      <c r="I859">
        <v>11</v>
      </c>
      <c r="J859">
        <v>2016</v>
      </c>
      <c r="K859">
        <v>5</v>
      </c>
      <c r="L859">
        <v>276</v>
      </c>
      <c r="M859" s="2" t="s">
        <v>16</v>
      </c>
    </row>
    <row r="860" spans="1:13" x14ac:dyDescent="0.3">
      <c r="A860" s="3">
        <v>42499</v>
      </c>
      <c r="B860">
        <v>5.67</v>
      </c>
      <c r="C860">
        <v>6.3630000000000004</v>
      </c>
      <c r="D860">
        <v>5</v>
      </c>
      <c r="E860">
        <v>29.2</v>
      </c>
      <c r="F860">
        <v>3</v>
      </c>
      <c r="G860">
        <v>0</v>
      </c>
      <c r="H860">
        <v>2</v>
      </c>
      <c r="I860">
        <v>5</v>
      </c>
      <c r="J860">
        <v>2016</v>
      </c>
      <c r="K860">
        <v>5</v>
      </c>
      <c r="L860">
        <v>276</v>
      </c>
      <c r="M860" s="2" t="s">
        <v>17</v>
      </c>
    </row>
    <row r="861" spans="1:13" x14ac:dyDescent="0.3">
      <c r="A861" s="3">
        <v>42500</v>
      </c>
      <c r="B861">
        <v>7.33</v>
      </c>
      <c r="C861">
        <v>3.67</v>
      </c>
      <c r="D861">
        <v>7</v>
      </c>
      <c r="E861">
        <v>28.25</v>
      </c>
      <c r="F861">
        <v>4</v>
      </c>
      <c r="G861">
        <v>0</v>
      </c>
      <c r="H861">
        <v>2</v>
      </c>
      <c r="I861">
        <v>3.5</v>
      </c>
      <c r="J861">
        <v>2016</v>
      </c>
      <c r="K861">
        <v>5</v>
      </c>
      <c r="L861">
        <v>276</v>
      </c>
      <c r="M861" s="2" t="s">
        <v>18</v>
      </c>
    </row>
    <row r="862" spans="1:13" x14ac:dyDescent="0.3">
      <c r="A862" s="3">
        <v>42501</v>
      </c>
      <c r="B862">
        <v>5.33</v>
      </c>
      <c r="C862">
        <v>4.66</v>
      </c>
      <c r="D862">
        <v>4</v>
      </c>
      <c r="E862">
        <v>23</v>
      </c>
      <c r="F862">
        <v>13</v>
      </c>
      <c r="G862">
        <v>0</v>
      </c>
      <c r="H862">
        <v>3</v>
      </c>
      <c r="I862">
        <v>2</v>
      </c>
      <c r="J862">
        <v>2016</v>
      </c>
      <c r="K862">
        <v>5</v>
      </c>
      <c r="L862">
        <v>276</v>
      </c>
      <c r="M862" s="2" t="s">
        <v>19</v>
      </c>
    </row>
    <row r="863" spans="1:13" x14ac:dyDescent="0.3">
      <c r="A863" s="3">
        <v>42502</v>
      </c>
      <c r="B863">
        <v>3.01</v>
      </c>
      <c r="C863">
        <v>1.7589999999999999</v>
      </c>
      <c r="D863">
        <v>8</v>
      </c>
      <c r="E863">
        <v>28.1</v>
      </c>
      <c r="F863">
        <v>8</v>
      </c>
      <c r="G863">
        <v>1</v>
      </c>
      <c r="H863">
        <v>2</v>
      </c>
      <c r="I863">
        <v>0</v>
      </c>
      <c r="J863">
        <v>2016</v>
      </c>
      <c r="K863">
        <v>5</v>
      </c>
      <c r="L863">
        <v>276</v>
      </c>
      <c r="M863" s="2" t="s">
        <v>13</v>
      </c>
    </row>
    <row r="864" spans="1:13" x14ac:dyDescent="0.3">
      <c r="A864" s="3">
        <v>42503</v>
      </c>
      <c r="B864">
        <v>2.33</v>
      </c>
      <c r="C864">
        <v>2.33</v>
      </c>
      <c r="D864">
        <v>3</v>
      </c>
      <c r="E864">
        <v>37</v>
      </c>
      <c r="F864">
        <v>9</v>
      </c>
      <c r="G864">
        <v>0</v>
      </c>
      <c r="H864">
        <v>0</v>
      </c>
      <c r="I864">
        <v>5</v>
      </c>
      <c r="J864">
        <v>2016</v>
      </c>
      <c r="K864">
        <v>5</v>
      </c>
      <c r="L864">
        <v>276</v>
      </c>
      <c r="M864" s="2" t="s">
        <v>14</v>
      </c>
    </row>
    <row r="865" spans="1:13" x14ac:dyDescent="0.3">
      <c r="A865" s="3">
        <v>42504</v>
      </c>
      <c r="B865">
        <v>5.34</v>
      </c>
      <c r="C865">
        <v>4.67</v>
      </c>
      <c r="D865">
        <v>5.55</v>
      </c>
      <c r="E865">
        <v>31.25</v>
      </c>
      <c r="F865">
        <v>13</v>
      </c>
      <c r="G865">
        <v>0</v>
      </c>
      <c r="H865">
        <v>21</v>
      </c>
      <c r="I865">
        <v>1</v>
      </c>
      <c r="J865">
        <v>2016</v>
      </c>
      <c r="K865">
        <v>5</v>
      </c>
      <c r="L865">
        <v>276</v>
      </c>
      <c r="M865" s="2" t="s">
        <v>15</v>
      </c>
    </row>
    <row r="866" spans="1:13" x14ac:dyDescent="0.3">
      <c r="A866" s="3">
        <v>42505</v>
      </c>
      <c r="B866">
        <v>5.33</v>
      </c>
      <c r="C866">
        <v>8.1880000000000006</v>
      </c>
      <c r="D866">
        <v>1.2</v>
      </c>
      <c r="E866">
        <v>44.1</v>
      </c>
      <c r="F866">
        <v>6</v>
      </c>
      <c r="G866">
        <v>0</v>
      </c>
      <c r="H866">
        <v>5</v>
      </c>
      <c r="I866">
        <v>4</v>
      </c>
      <c r="J866">
        <v>2016</v>
      </c>
      <c r="K866">
        <v>5</v>
      </c>
      <c r="L866">
        <v>276</v>
      </c>
      <c r="M866" s="2" t="s">
        <v>16</v>
      </c>
    </row>
    <row r="867" spans="1:13" x14ac:dyDescent="0.3">
      <c r="A867" s="3">
        <v>42506</v>
      </c>
      <c r="B867">
        <v>5</v>
      </c>
      <c r="C867">
        <v>3.66</v>
      </c>
      <c r="D867">
        <v>2</v>
      </c>
      <c r="E867">
        <v>24</v>
      </c>
      <c r="F867">
        <v>17</v>
      </c>
      <c r="G867">
        <v>0</v>
      </c>
      <c r="H867">
        <v>2</v>
      </c>
      <c r="I867">
        <v>3</v>
      </c>
      <c r="J867">
        <v>2016</v>
      </c>
      <c r="K867">
        <v>5</v>
      </c>
      <c r="L867">
        <v>276</v>
      </c>
      <c r="M867" s="2" t="s">
        <v>17</v>
      </c>
    </row>
    <row r="868" spans="1:13" x14ac:dyDescent="0.3">
      <c r="A868" s="3">
        <v>42507</v>
      </c>
      <c r="B868">
        <v>4</v>
      </c>
      <c r="C868">
        <v>2.33</v>
      </c>
      <c r="D868">
        <v>7.1</v>
      </c>
      <c r="E868">
        <v>38.4</v>
      </c>
      <c r="F868">
        <v>4</v>
      </c>
      <c r="G868">
        <v>0</v>
      </c>
      <c r="H868">
        <v>1</v>
      </c>
      <c r="I868">
        <v>3.2</v>
      </c>
      <c r="J868">
        <v>2016</v>
      </c>
      <c r="K868">
        <v>5</v>
      </c>
      <c r="L868">
        <v>276</v>
      </c>
      <c r="M868" s="2" t="s">
        <v>18</v>
      </c>
    </row>
    <row r="869" spans="1:13" x14ac:dyDescent="0.3">
      <c r="A869" s="3">
        <v>42508</v>
      </c>
      <c r="B869">
        <v>4</v>
      </c>
      <c r="C869">
        <v>5.33</v>
      </c>
      <c r="D869">
        <v>5.25</v>
      </c>
      <c r="E869">
        <v>35</v>
      </c>
      <c r="F869">
        <v>7</v>
      </c>
      <c r="G869">
        <v>0</v>
      </c>
      <c r="H869">
        <v>1</v>
      </c>
      <c r="I869">
        <v>5</v>
      </c>
      <c r="J869">
        <v>2016</v>
      </c>
      <c r="K869">
        <v>5</v>
      </c>
      <c r="L869">
        <v>276</v>
      </c>
      <c r="M869" s="2" t="s">
        <v>19</v>
      </c>
    </row>
    <row r="870" spans="1:13" x14ac:dyDescent="0.3">
      <c r="A870" s="3">
        <v>42509</v>
      </c>
      <c r="B870">
        <v>6.34</v>
      </c>
      <c r="C870">
        <v>5.66</v>
      </c>
      <c r="D870">
        <v>2</v>
      </c>
      <c r="E870">
        <v>30.5</v>
      </c>
      <c r="F870">
        <v>10</v>
      </c>
      <c r="G870">
        <v>0</v>
      </c>
      <c r="H870">
        <v>16</v>
      </c>
      <c r="I870">
        <v>3</v>
      </c>
      <c r="J870">
        <v>2016</v>
      </c>
      <c r="K870">
        <v>5</v>
      </c>
      <c r="L870">
        <v>276</v>
      </c>
      <c r="M870" s="2" t="s">
        <v>13</v>
      </c>
    </row>
    <row r="871" spans="1:13" x14ac:dyDescent="0.3">
      <c r="A871" s="3">
        <v>42510</v>
      </c>
      <c r="B871">
        <v>3</v>
      </c>
      <c r="C871">
        <v>1.1319999999999999</v>
      </c>
      <c r="D871">
        <v>3</v>
      </c>
      <c r="E871">
        <v>14</v>
      </c>
      <c r="F871">
        <v>14</v>
      </c>
      <c r="G871">
        <v>2</v>
      </c>
      <c r="H871">
        <v>9</v>
      </c>
      <c r="I871">
        <v>5</v>
      </c>
      <c r="J871">
        <v>2016</v>
      </c>
      <c r="K871">
        <v>5</v>
      </c>
      <c r="L871">
        <v>276</v>
      </c>
      <c r="M871" s="2" t="s">
        <v>14</v>
      </c>
    </row>
    <row r="872" spans="1:13" x14ac:dyDescent="0.3">
      <c r="A872" s="3">
        <v>42511</v>
      </c>
      <c r="B872">
        <v>2</v>
      </c>
      <c r="C872">
        <v>5.34</v>
      </c>
      <c r="D872">
        <v>5.2</v>
      </c>
      <c r="E872">
        <v>42.5</v>
      </c>
      <c r="F872">
        <v>3</v>
      </c>
      <c r="G872">
        <v>0</v>
      </c>
      <c r="H872">
        <v>17</v>
      </c>
      <c r="I872">
        <v>5</v>
      </c>
      <c r="J872">
        <v>2016</v>
      </c>
      <c r="K872">
        <v>5</v>
      </c>
      <c r="L872">
        <v>276</v>
      </c>
      <c r="M872" s="2" t="s">
        <v>15</v>
      </c>
    </row>
    <row r="873" spans="1:13" x14ac:dyDescent="0.3">
      <c r="A873" s="3">
        <v>42512</v>
      </c>
      <c r="B873">
        <v>4.34</v>
      </c>
      <c r="C873">
        <v>4.51</v>
      </c>
      <c r="D873">
        <v>9.0500000000000007</v>
      </c>
      <c r="E873">
        <v>55.6</v>
      </c>
      <c r="F873">
        <v>6</v>
      </c>
      <c r="G873">
        <v>1</v>
      </c>
      <c r="H873">
        <v>0</v>
      </c>
      <c r="I873">
        <v>10</v>
      </c>
      <c r="J873">
        <v>2016</v>
      </c>
      <c r="K873">
        <v>5</v>
      </c>
      <c r="L873">
        <v>276</v>
      </c>
      <c r="M873" s="2" t="s">
        <v>16</v>
      </c>
    </row>
    <row r="874" spans="1:13" x14ac:dyDescent="0.3">
      <c r="A874" s="3">
        <v>42513</v>
      </c>
      <c r="B874">
        <v>5</v>
      </c>
      <c r="C874">
        <v>2.363</v>
      </c>
      <c r="D874">
        <v>5</v>
      </c>
      <c r="E874">
        <v>54.7</v>
      </c>
      <c r="F874">
        <v>19</v>
      </c>
      <c r="G874">
        <v>0</v>
      </c>
      <c r="H874">
        <v>7</v>
      </c>
      <c r="I874">
        <v>4</v>
      </c>
      <c r="J874">
        <v>2016</v>
      </c>
      <c r="K874">
        <v>5</v>
      </c>
      <c r="L874">
        <v>276</v>
      </c>
      <c r="M874" s="2" t="s">
        <v>17</v>
      </c>
    </row>
    <row r="875" spans="1:13" x14ac:dyDescent="0.3">
      <c r="A875" s="3">
        <v>42514</v>
      </c>
      <c r="B875">
        <v>12</v>
      </c>
      <c r="C875">
        <v>3.1669999999999998</v>
      </c>
      <c r="D875">
        <v>4</v>
      </c>
      <c r="E875">
        <v>32</v>
      </c>
      <c r="F875">
        <v>3</v>
      </c>
      <c r="G875">
        <v>0</v>
      </c>
      <c r="H875">
        <v>3</v>
      </c>
      <c r="I875">
        <v>2</v>
      </c>
      <c r="J875">
        <v>2016</v>
      </c>
      <c r="K875">
        <v>5</v>
      </c>
      <c r="L875">
        <v>276</v>
      </c>
      <c r="M875" s="2" t="s">
        <v>18</v>
      </c>
    </row>
    <row r="876" spans="1:13" x14ac:dyDescent="0.3">
      <c r="A876" s="3">
        <v>42515</v>
      </c>
      <c r="B876">
        <v>8.34</v>
      </c>
      <c r="C876">
        <v>1.67</v>
      </c>
      <c r="D876">
        <v>6</v>
      </c>
      <c r="E876">
        <v>25.05</v>
      </c>
      <c r="F876">
        <v>16</v>
      </c>
      <c r="G876">
        <v>1</v>
      </c>
      <c r="H876">
        <v>0</v>
      </c>
      <c r="I876">
        <v>1.2</v>
      </c>
      <c r="J876">
        <v>2016</v>
      </c>
      <c r="K876">
        <v>5</v>
      </c>
      <c r="L876">
        <v>276</v>
      </c>
      <c r="M876" s="2" t="s">
        <v>19</v>
      </c>
    </row>
    <row r="877" spans="1:13" x14ac:dyDescent="0.3">
      <c r="A877" s="3">
        <v>42516</v>
      </c>
      <c r="B877">
        <v>4.67</v>
      </c>
      <c r="C877">
        <v>5.33</v>
      </c>
      <c r="D877">
        <v>5.35</v>
      </c>
      <c r="E877">
        <v>24.8</v>
      </c>
      <c r="F877">
        <v>20</v>
      </c>
      <c r="G877">
        <v>1</v>
      </c>
      <c r="H877">
        <v>0</v>
      </c>
      <c r="I877">
        <v>9</v>
      </c>
      <c r="J877">
        <v>2016</v>
      </c>
      <c r="K877">
        <v>5</v>
      </c>
      <c r="L877">
        <v>276</v>
      </c>
      <c r="M877" s="2" t="s">
        <v>13</v>
      </c>
    </row>
    <row r="878" spans="1:13" x14ac:dyDescent="0.3">
      <c r="A878" s="3">
        <v>42517</v>
      </c>
      <c r="B878">
        <v>8.67</v>
      </c>
      <c r="C878">
        <v>2.6829999999999998</v>
      </c>
      <c r="D878">
        <v>5.25</v>
      </c>
      <c r="E878">
        <v>17</v>
      </c>
      <c r="F878">
        <v>14</v>
      </c>
      <c r="G878">
        <v>7</v>
      </c>
      <c r="H878">
        <v>2</v>
      </c>
      <c r="I878">
        <v>6</v>
      </c>
      <c r="J878">
        <v>2016</v>
      </c>
      <c r="K878">
        <v>5</v>
      </c>
      <c r="L878">
        <v>276</v>
      </c>
      <c r="M878" s="2" t="s">
        <v>14</v>
      </c>
    </row>
    <row r="879" spans="1:13" x14ac:dyDescent="0.3">
      <c r="A879" s="3">
        <v>42518</v>
      </c>
      <c r="B879">
        <v>12.33</v>
      </c>
      <c r="C879">
        <v>0.36299999999999999</v>
      </c>
      <c r="D879">
        <v>3</v>
      </c>
      <c r="E879">
        <v>43</v>
      </c>
      <c r="F879">
        <v>4</v>
      </c>
      <c r="G879">
        <v>0</v>
      </c>
      <c r="H879">
        <v>4</v>
      </c>
      <c r="I879">
        <v>9</v>
      </c>
      <c r="J879">
        <v>2016</v>
      </c>
      <c r="K879">
        <v>5</v>
      </c>
      <c r="L879">
        <v>276</v>
      </c>
      <c r="M879" s="2" t="s">
        <v>15</v>
      </c>
    </row>
    <row r="880" spans="1:13" x14ac:dyDescent="0.3">
      <c r="A880" s="3">
        <v>42519</v>
      </c>
      <c r="B880">
        <v>8.67</v>
      </c>
      <c r="C880">
        <v>4.33</v>
      </c>
      <c r="D880">
        <v>6</v>
      </c>
      <c r="E880">
        <v>31.8</v>
      </c>
      <c r="F880">
        <v>2</v>
      </c>
      <c r="G880">
        <v>1</v>
      </c>
      <c r="H880">
        <v>5</v>
      </c>
      <c r="I880">
        <v>9.1999999999999993</v>
      </c>
      <c r="J880">
        <v>2016</v>
      </c>
      <c r="K880">
        <v>5</v>
      </c>
      <c r="L880">
        <v>276</v>
      </c>
      <c r="M880" s="2" t="s">
        <v>16</v>
      </c>
    </row>
    <row r="881" spans="1:13" x14ac:dyDescent="0.3">
      <c r="A881" s="3">
        <v>42520</v>
      </c>
      <c r="B881">
        <v>3.34</v>
      </c>
      <c r="C881">
        <v>3.0230000000000001</v>
      </c>
      <c r="D881">
        <v>4.0999999999999996</v>
      </c>
      <c r="E881">
        <v>29.4</v>
      </c>
      <c r="F881">
        <v>3</v>
      </c>
      <c r="G881">
        <v>0</v>
      </c>
      <c r="H881">
        <v>7</v>
      </c>
      <c r="I881">
        <v>8</v>
      </c>
      <c r="J881">
        <v>2016</v>
      </c>
      <c r="K881">
        <v>5</v>
      </c>
      <c r="L881">
        <v>276</v>
      </c>
      <c r="M881" s="2" t="s">
        <v>17</v>
      </c>
    </row>
    <row r="882" spans="1:13" x14ac:dyDescent="0.3">
      <c r="A882" s="3">
        <v>42521</v>
      </c>
      <c r="B882">
        <v>6</v>
      </c>
      <c r="C882">
        <v>3.33</v>
      </c>
      <c r="D882">
        <v>3.5</v>
      </c>
      <c r="E882">
        <v>21</v>
      </c>
      <c r="F882">
        <v>3</v>
      </c>
      <c r="G882">
        <v>0</v>
      </c>
      <c r="H882">
        <v>13</v>
      </c>
      <c r="I882">
        <v>2</v>
      </c>
      <c r="J882">
        <v>2016</v>
      </c>
      <c r="K882">
        <v>5</v>
      </c>
      <c r="L882">
        <v>276</v>
      </c>
      <c r="M882" s="2" t="s">
        <v>18</v>
      </c>
    </row>
    <row r="883" spans="1:13" x14ac:dyDescent="0.3">
      <c r="A883" s="3">
        <v>42522</v>
      </c>
      <c r="B883">
        <v>9</v>
      </c>
      <c r="C883">
        <v>1.1000000000000001</v>
      </c>
      <c r="D883">
        <v>2</v>
      </c>
      <c r="E883">
        <v>20</v>
      </c>
      <c r="F883">
        <v>11</v>
      </c>
      <c r="G883">
        <v>0</v>
      </c>
      <c r="H883">
        <v>7</v>
      </c>
      <c r="I883">
        <v>5</v>
      </c>
      <c r="J883">
        <v>2016</v>
      </c>
      <c r="K883">
        <v>6</v>
      </c>
      <c r="L883">
        <v>276</v>
      </c>
      <c r="M883" s="2" t="s">
        <v>19</v>
      </c>
    </row>
    <row r="884" spans="1:13" x14ac:dyDescent="0.3">
      <c r="A884" s="3">
        <v>42523</v>
      </c>
      <c r="B884">
        <v>2.33</v>
      </c>
      <c r="C884">
        <v>6</v>
      </c>
      <c r="D884">
        <v>1.05</v>
      </c>
      <c r="E884">
        <v>21.25</v>
      </c>
      <c r="F884">
        <v>18</v>
      </c>
      <c r="G884">
        <v>3</v>
      </c>
      <c r="H884">
        <v>4</v>
      </c>
      <c r="I884">
        <v>1</v>
      </c>
      <c r="J884">
        <v>2016</v>
      </c>
      <c r="K884">
        <v>6</v>
      </c>
      <c r="L884">
        <v>276</v>
      </c>
      <c r="M884" s="2" t="s">
        <v>13</v>
      </c>
    </row>
    <row r="885" spans="1:13" x14ac:dyDescent="0.3">
      <c r="A885" s="3">
        <v>42524</v>
      </c>
      <c r="B885">
        <v>7.33</v>
      </c>
      <c r="C885">
        <v>3</v>
      </c>
      <c r="D885">
        <v>4</v>
      </c>
      <c r="E885">
        <v>18</v>
      </c>
      <c r="F885">
        <v>8</v>
      </c>
      <c r="G885">
        <v>0</v>
      </c>
      <c r="H885">
        <v>1</v>
      </c>
      <c r="I885">
        <v>7</v>
      </c>
      <c r="J885">
        <v>2016</v>
      </c>
      <c r="K885">
        <v>6</v>
      </c>
      <c r="L885">
        <v>276</v>
      </c>
      <c r="M885" s="2" t="s">
        <v>14</v>
      </c>
    </row>
    <row r="886" spans="1:13" x14ac:dyDescent="0.3">
      <c r="A886" s="3">
        <v>42525</v>
      </c>
      <c r="B886">
        <v>3.33</v>
      </c>
      <c r="C886">
        <v>3.34</v>
      </c>
      <c r="D886">
        <v>3.3</v>
      </c>
      <c r="E886">
        <v>21</v>
      </c>
      <c r="F886">
        <v>2</v>
      </c>
      <c r="G886">
        <v>0</v>
      </c>
      <c r="H886">
        <v>0</v>
      </c>
      <c r="I886">
        <v>4</v>
      </c>
      <c r="J886">
        <v>2016</v>
      </c>
      <c r="K886">
        <v>6</v>
      </c>
      <c r="L886">
        <v>276</v>
      </c>
      <c r="M886" s="2" t="s">
        <v>15</v>
      </c>
    </row>
    <row r="887" spans="1:13" x14ac:dyDescent="0.3">
      <c r="A887" s="3">
        <v>42526</v>
      </c>
      <c r="B887">
        <v>10.34</v>
      </c>
      <c r="C887">
        <v>3.0659999999999998</v>
      </c>
      <c r="D887">
        <v>4.3</v>
      </c>
      <c r="E887">
        <v>23.4</v>
      </c>
      <c r="F887">
        <v>5</v>
      </c>
      <c r="G887">
        <v>0</v>
      </c>
      <c r="H887">
        <v>3</v>
      </c>
      <c r="I887">
        <v>4</v>
      </c>
      <c r="J887">
        <v>2016</v>
      </c>
      <c r="K887">
        <v>6</v>
      </c>
      <c r="L887">
        <v>276</v>
      </c>
      <c r="M887" s="2" t="s">
        <v>16</v>
      </c>
    </row>
    <row r="888" spans="1:13" x14ac:dyDescent="0.3">
      <c r="A888" s="3">
        <v>42527</v>
      </c>
      <c r="B888">
        <v>5.33</v>
      </c>
      <c r="C888">
        <v>2.802</v>
      </c>
      <c r="D888">
        <v>4</v>
      </c>
      <c r="E888">
        <v>26.2</v>
      </c>
      <c r="F888">
        <v>5</v>
      </c>
      <c r="G888">
        <v>0</v>
      </c>
      <c r="H888">
        <v>6</v>
      </c>
      <c r="I888">
        <v>6</v>
      </c>
      <c r="J888">
        <v>2016</v>
      </c>
      <c r="K888">
        <v>6</v>
      </c>
      <c r="L888">
        <v>276</v>
      </c>
      <c r="M888" s="2" t="s">
        <v>17</v>
      </c>
    </row>
    <row r="889" spans="1:13" x14ac:dyDescent="0.3">
      <c r="A889" s="3">
        <v>42528</v>
      </c>
      <c r="B889">
        <v>6</v>
      </c>
      <c r="C889">
        <v>3.363</v>
      </c>
      <c r="D889">
        <v>4.0999999999999996</v>
      </c>
      <c r="E889">
        <v>28.5</v>
      </c>
      <c r="F889">
        <v>13</v>
      </c>
      <c r="G889">
        <v>0</v>
      </c>
      <c r="H889">
        <v>10</v>
      </c>
      <c r="I889">
        <v>3</v>
      </c>
      <c r="J889">
        <v>2016</v>
      </c>
      <c r="K889">
        <v>6</v>
      </c>
      <c r="L889">
        <v>276</v>
      </c>
      <c r="M889" s="2" t="s">
        <v>18</v>
      </c>
    </row>
    <row r="890" spans="1:13" x14ac:dyDescent="0.3">
      <c r="A890" s="3">
        <v>42529</v>
      </c>
      <c r="B890">
        <v>8.66</v>
      </c>
      <c r="C890">
        <v>1.33</v>
      </c>
      <c r="D890">
        <v>5.5</v>
      </c>
      <c r="E890">
        <v>45.061999999999998</v>
      </c>
      <c r="F890">
        <v>10</v>
      </c>
      <c r="G890">
        <v>0</v>
      </c>
      <c r="H890">
        <v>5</v>
      </c>
      <c r="I890">
        <v>6</v>
      </c>
      <c r="J890">
        <v>2016</v>
      </c>
      <c r="K890">
        <v>6</v>
      </c>
      <c r="L890">
        <v>276</v>
      </c>
      <c r="M890" s="2" t="s">
        <v>19</v>
      </c>
    </row>
    <row r="891" spans="1:13" x14ac:dyDescent="0.3">
      <c r="A891" s="3">
        <v>42530</v>
      </c>
      <c r="B891">
        <v>8.67</v>
      </c>
      <c r="C891">
        <v>4.33</v>
      </c>
      <c r="D891">
        <v>2</v>
      </c>
      <c r="E891">
        <v>20.6</v>
      </c>
      <c r="F891">
        <v>7</v>
      </c>
      <c r="G891">
        <v>0</v>
      </c>
      <c r="H891">
        <v>1</v>
      </c>
      <c r="I891">
        <v>4.2</v>
      </c>
      <c r="J891">
        <v>2016</v>
      </c>
      <c r="K891">
        <v>6</v>
      </c>
      <c r="L891">
        <v>276</v>
      </c>
      <c r="M891" s="2" t="s">
        <v>13</v>
      </c>
    </row>
    <row r="892" spans="1:13" x14ac:dyDescent="0.3">
      <c r="A892" s="3">
        <v>42531</v>
      </c>
      <c r="B892">
        <v>8.33</v>
      </c>
      <c r="C892">
        <v>4</v>
      </c>
      <c r="D892">
        <v>4</v>
      </c>
      <c r="E892">
        <v>26</v>
      </c>
      <c r="F892">
        <v>11</v>
      </c>
      <c r="G892">
        <v>2</v>
      </c>
      <c r="H892">
        <v>0</v>
      </c>
      <c r="I892">
        <v>5</v>
      </c>
      <c r="J892">
        <v>2016</v>
      </c>
      <c r="K892">
        <v>6</v>
      </c>
      <c r="L892">
        <v>276</v>
      </c>
      <c r="M892" s="2" t="s">
        <v>14</v>
      </c>
    </row>
    <row r="893" spans="1:13" x14ac:dyDescent="0.3">
      <c r="A893" s="3">
        <v>42532</v>
      </c>
      <c r="B893">
        <v>10.66</v>
      </c>
      <c r="C893">
        <v>2.8250000000000002</v>
      </c>
      <c r="D893">
        <v>2</v>
      </c>
      <c r="E893">
        <v>35.6</v>
      </c>
      <c r="F893">
        <v>4</v>
      </c>
      <c r="G893">
        <v>1</v>
      </c>
      <c r="H893">
        <v>10</v>
      </c>
      <c r="I893">
        <v>8</v>
      </c>
      <c r="J893">
        <v>2016</v>
      </c>
      <c r="K893">
        <v>6</v>
      </c>
      <c r="L893">
        <v>276</v>
      </c>
      <c r="M893" s="2" t="s">
        <v>15</v>
      </c>
    </row>
    <row r="894" spans="1:13" x14ac:dyDescent="0.3">
      <c r="A894" s="3">
        <v>42533</v>
      </c>
      <c r="B894">
        <v>8.34</v>
      </c>
      <c r="C894">
        <v>7.3529999999999998</v>
      </c>
      <c r="D894">
        <v>3.4</v>
      </c>
      <c r="E894">
        <v>47</v>
      </c>
      <c r="F894">
        <v>8</v>
      </c>
      <c r="G894">
        <v>0</v>
      </c>
      <c r="H894">
        <v>4</v>
      </c>
      <c r="I894">
        <v>6</v>
      </c>
      <c r="J894">
        <v>2016</v>
      </c>
      <c r="K894">
        <v>6</v>
      </c>
      <c r="L894">
        <v>276</v>
      </c>
      <c r="M894" s="2" t="s">
        <v>16</v>
      </c>
    </row>
    <row r="895" spans="1:13" x14ac:dyDescent="0.3">
      <c r="A895" s="3">
        <v>42534</v>
      </c>
      <c r="B895">
        <v>5.66</v>
      </c>
      <c r="C895">
        <v>4.7359999999999998</v>
      </c>
      <c r="D895">
        <v>1</v>
      </c>
      <c r="E895">
        <v>15</v>
      </c>
      <c r="F895">
        <v>7</v>
      </c>
      <c r="G895">
        <v>0</v>
      </c>
      <c r="H895">
        <v>1</v>
      </c>
      <c r="I895">
        <v>2</v>
      </c>
      <c r="J895">
        <v>2016</v>
      </c>
      <c r="K895">
        <v>6</v>
      </c>
      <c r="L895">
        <v>276</v>
      </c>
      <c r="M895" s="2" t="s">
        <v>17</v>
      </c>
    </row>
    <row r="896" spans="1:13" x14ac:dyDescent="0.3">
      <c r="A896" s="3">
        <v>42535</v>
      </c>
      <c r="B896">
        <v>2.33</v>
      </c>
      <c r="C896">
        <v>6</v>
      </c>
      <c r="D896">
        <v>6.1</v>
      </c>
      <c r="E896">
        <v>17.399999999999999</v>
      </c>
      <c r="F896">
        <v>17</v>
      </c>
      <c r="G896">
        <v>1</v>
      </c>
      <c r="H896">
        <v>2</v>
      </c>
      <c r="I896">
        <v>3</v>
      </c>
      <c r="J896">
        <v>2016</v>
      </c>
      <c r="K896">
        <v>6</v>
      </c>
      <c r="L896">
        <v>276</v>
      </c>
      <c r="M896" s="2" t="s">
        <v>18</v>
      </c>
    </row>
    <row r="897" spans="1:13" x14ac:dyDescent="0.3">
      <c r="A897" s="3">
        <v>42536</v>
      </c>
      <c r="B897">
        <v>5</v>
      </c>
      <c r="C897">
        <v>5.4950000000000001</v>
      </c>
      <c r="D897">
        <v>7</v>
      </c>
      <c r="E897">
        <v>35</v>
      </c>
      <c r="F897">
        <v>22</v>
      </c>
      <c r="G897">
        <v>1</v>
      </c>
      <c r="H897">
        <v>1</v>
      </c>
      <c r="I897">
        <v>6</v>
      </c>
      <c r="J897">
        <v>2016</v>
      </c>
      <c r="K897">
        <v>6</v>
      </c>
      <c r="L897">
        <v>276</v>
      </c>
      <c r="M897" s="2" t="s">
        <v>19</v>
      </c>
    </row>
    <row r="898" spans="1:13" x14ac:dyDescent="0.3">
      <c r="A898" s="3">
        <v>42537</v>
      </c>
      <c r="B898">
        <v>4</v>
      </c>
      <c r="C898">
        <v>0.33</v>
      </c>
      <c r="D898">
        <v>1</v>
      </c>
      <c r="E898">
        <v>20.5</v>
      </c>
      <c r="F898">
        <v>4</v>
      </c>
      <c r="G898">
        <v>0</v>
      </c>
      <c r="H898">
        <v>22</v>
      </c>
      <c r="I898">
        <v>3</v>
      </c>
      <c r="J898">
        <v>2016</v>
      </c>
      <c r="K898">
        <v>6</v>
      </c>
      <c r="L898">
        <v>276</v>
      </c>
      <c r="M898" s="2" t="s">
        <v>13</v>
      </c>
    </row>
    <row r="899" spans="1:13" x14ac:dyDescent="0.3">
      <c r="A899" s="3">
        <v>42538</v>
      </c>
      <c r="B899">
        <v>3.34</v>
      </c>
      <c r="C899">
        <v>3.67</v>
      </c>
      <c r="D899">
        <v>3.65</v>
      </c>
      <c r="E899">
        <v>20</v>
      </c>
      <c r="F899">
        <v>8</v>
      </c>
      <c r="G899">
        <v>0</v>
      </c>
      <c r="H899">
        <v>4</v>
      </c>
      <c r="I899">
        <v>4</v>
      </c>
      <c r="J899">
        <v>2016</v>
      </c>
      <c r="K899">
        <v>6</v>
      </c>
      <c r="L899">
        <v>276</v>
      </c>
      <c r="M899" s="2" t="s">
        <v>14</v>
      </c>
    </row>
    <row r="900" spans="1:13" x14ac:dyDescent="0.3">
      <c r="A900" s="3">
        <v>42539</v>
      </c>
      <c r="B900">
        <v>2</v>
      </c>
      <c r="C900">
        <v>4.33</v>
      </c>
      <c r="D900">
        <v>6.5</v>
      </c>
      <c r="E900">
        <v>37.5</v>
      </c>
      <c r="F900">
        <v>1</v>
      </c>
      <c r="G900">
        <v>0</v>
      </c>
      <c r="H900">
        <v>5</v>
      </c>
      <c r="I900">
        <v>4</v>
      </c>
      <c r="J900">
        <v>2016</v>
      </c>
      <c r="K900">
        <v>6</v>
      </c>
      <c r="L900">
        <v>276</v>
      </c>
      <c r="M900" s="2" t="s">
        <v>15</v>
      </c>
    </row>
    <row r="901" spans="1:13" x14ac:dyDescent="0.3">
      <c r="A901" s="3">
        <v>42540</v>
      </c>
      <c r="B901">
        <v>6.34</v>
      </c>
      <c r="C901">
        <v>6.01</v>
      </c>
      <c r="D901">
        <v>3</v>
      </c>
      <c r="E901">
        <v>40</v>
      </c>
      <c r="F901">
        <v>1</v>
      </c>
      <c r="G901">
        <v>0</v>
      </c>
      <c r="H901">
        <v>7</v>
      </c>
      <c r="I901">
        <v>15</v>
      </c>
      <c r="J901">
        <v>2016</v>
      </c>
      <c r="K901">
        <v>6</v>
      </c>
      <c r="L901">
        <v>276</v>
      </c>
      <c r="M901" s="2" t="s">
        <v>16</v>
      </c>
    </row>
    <row r="902" spans="1:13" x14ac:dyDescent="0.3">
      <c r="A902" s="3">
        <v>42541</v>
      </c>
      <c r="B902">
        <v>7.34</v>
      </c>
      <c r="C902">
        <v>3.34</v>
      </c>
      <c r="D902">
        <v>6</v>
      </c>
      <c r="E902">
        <v>22.388000000000002</v>
      </c>
      <c r="F902">
        <v>5</v>
      </c>
      <c r="G902">
        <v>0</v>
      </c>
      <c r="H902">
        <v>8</v>
      </c>
      <c r="I902">
        <v>6</v>
      </c>
      <c r="J902">
        <v>2016</v>
      </c>
      <c r="K902">
        <v>6</v>
      </c>
      <c r="L902">
        <v>276</v>
      </c>
      <c r="M902" s="2" t="s">
        <v>17</v>
      </c>
    </row>
    <row r="903" spans="1:13" x14ac:dyDescent="0.3">
      <c r="A903" s="3">
        <v>42542</v>
      </c>
      <c r="B903">
        <v>7.33</v>
      </c>
      <c r="C903">
        <v>4.66</v>
      </c>
      <c r="D903">
        <v>9</v>
      </c>
      <c r="E903">
        <v>23</v>
      </c>
      <c r="F903">
        <v>15</v>
      </c>
      <c r="G903">
        <v>0</v>
      </c>
      <c r="H903">
        <v>7</v>
      </c>
      <c r="I903">
        <v>5.6</v>
      </c>
      <c r="J903">
        <v>2016</v>
      </c>
      <c r="K903">
        <v>6</v>
      </c>
      <c r="L903">
        <v>276</v>
      </c>
      <c r="M903" s="2" t="s">
        <v>18</v>
      </c>
    </row>
    <row r="904" spans="1:13" x14ac:dyDescent="0.3">
      <c r="A904" s="3">
        <v>42543</v>
      </c>
      <c r="B904">
        <v>2</v>
      </c>
      <c r="C904">
        <v>6.0670000000000002</v>
      </c>
      <c r="D904">
        <v>2.2999999999999998</v>
      </c>
      <c r="E904">
        <v>42</v>
      </c>
      <c r="F904">
        <v>6</v>
      </c>
      <c r="G904">
        <v>0</v>
      </c>
      <c r="H904">
        <v>2</v>
      </c>
      <c r="I904">
        <v>2</v>
      </c>
      <c r="J904">
        <v>2016</v>
      </c>
      <c r="K904">
        <v>6</v>
      </c>
      <c r="L904">
        <v>276</v>
      </c>
      <c r="M904" s="2" t="s">
        <v>19</v>
      </c>
    </row>
    <row r="905" spans="1:13" x14ac:dyDescent="0.3">
      <c r="A905" s="3">
        <v>42544</v>
      </c>
      <c r="B905">
        <v>3</v>
      </c>
      <c r="C905">
        <v>0.33</v>
      </c>
      <c r="D905">
        <v>2.2999999999999998</v>
      </c>
      <c r="E905">
        <v>19</v>
      </c>
      <c r="F905">
        <v>5</v>
      </c>
      <c r="G905">
        <v>0</v>
      </c>
      <c r="H905">
        <v>1</v>
      </c>
      <c r="I905">
        <v>3</v>
      </c>
      <c r="J905">
        <v>2016</v>
      </c>
      <c r="K905">
        <v>6</v>
      </c>
      <c r="L905">
        <v>276</v>
      </c>
      <c r="M905" s="2" t="s">
        <v>13</v>
      </c>
    </row>
    <row r="906" spans="1:13" x14ac:dyDescent="0.3">
      <c r="A906" s="3">
        <v>42545</v>
      </c>
      <c r="B906">
        <v>6</v>
      </c>
      <c r="C906">
        <v>2.34</v>
      </c>
      <c r="D906">
        <v>3.05</v>
      </c>
      <c r="E906">
        <v>19</v>
      </c>
      <c r="F906">
        <v>15</v>
      </c>
      <c r="G906">
        <v>0</v>
      </c>
      <c r="H906">
        <v>1</v>
      </c>
      <c r="I906">
        <v>2</v>
      </c>
      <c r="J906">
        <v>2016</v>
      </c>
      <c r="K906">
        <v>6</v>
      </c>
      <c r="L906">
        <v>276</v>
      </c>
      <c r="M906" s="2" t="s">
        <v>14</v>
      </c>
    </row>
    <row r="907" spans="1:13" x14ac:dyDescent="0.3">
      <c r="A907" s="3">
        <v>42546</v>
      </c>
      <c r="B907">
        <v>5.68</v>
      </c>
      <c r="C907">
        <v>4.99</v>
      </c>
      <c r="D907">
        <v>8</v>
      </c>
      <c r="E907">
        <v>20.25</v>
      </c>
      <c r="F907">
        <v>5</v>
      </c>
      <c r="G907">
        <v>0</v>
      </c>
      <c r="H907">
        <v>1</v>
      </c>
      <c r="I907">
        <v>4</v>
      </c>
      <c r="J907">
        <v>2016</v>
      </c>
      <c r="K907">
        <v>6</v>
      </c>
      <c r="L907">
        <v>276</v>
      </c>
      <c r="M907" s="2" t="s">
        <v>15</v>
      </c>
    </row>
    <row r="908" spans="1:13" x14ac:dyDescent="0.3">
      <c r="A908" s="3">
        <v>42547</v>
      </c>
      <c r="B908">
        <v>3</v>
      </c>
      <c r="C908">
        <v>3.8450000000000002</v>
      </c>
      <c r="D908">
        <v>2</v>
      </c>
      <c r="E908">
        <v>17.399999999999999</v>
      </c>
      <c r="F908">
        <v>20</v>
      </c>
      <c r="G908">
        <v>0</v>
      </c>
      <c r="H908">
        <v>2</v>
      </c>
      <c r="I908">
        <v>3</v>
      </c>
      <c r="J908">
        <v>2016</v>
      </c>
      <c r="K908">
        <v>6</v>
      </c>
      <c r="L908">
        <v>276</v>
      </c>
      <c r="M908" s="2" t="s">
        <v>16</v>
      </c>
    </row>
    <row r="909" spans="1:13" x14ac:dyDescent="0.3">
      <c r="A909" s="3">
        <v>42548</v>
      </c>
      <c r="B909">
        <v>6</v>
      </c>
      <c r="C909">
        <v>3.0670000000000002</v>
      </c>
      <c r="D909">
        <v>5.25</v>
      </c>
      <c r="E909">
        <v>24</v>
      </c>
      <c r="F909">
        <v>9</v>
      </c>
      <c r="G909">
        <v>0</v>
      </c>
      <c r="H909">
        <v>9</v>
      </c>
      <c r="I909">
        <v>2</v>
      </c>
      <c r="J909">
        <v>2016</v>
      </c>
      <c r="K909">
        <v>6</v>
      </c>
      <c r="L909">
        <v>276</v>
      </c>
      <c r="M909" s="2" t="s">
        <v>17</v>
      </c>
    </row>
    <row r="910" spans="1:13" x14ac:dyDescent="0.3">
      <c r="A910" s="3">
        <v>42549</v>
      </c>
      <c r="B910">
        <v>1.33</v>
      </c>
      <c r="C910">
        <v>1.429</v>
      </c>
      <c r="D910">
        <v>2.25</v>
      </c>
      <c r="E910">
        <v>24</v>
      </c>
      <c r="F910">
        <v>20</v>
      </c>
      <c r="G910">
        <v>5</v>
      </c>
      <c r="H910">
        <v>2</v>
      </c>
      <c r="I910">
        <v>7</v>
      </c>
      <c r="J910">
        <v>2016</v>
      </c>
      <c r="K910">
        <v>6</v>
      </c>
      <c r="L910">
        <v>276</v>
      </c>
      <c r="M910" s="2" t="s">
        <v>18</v>
      </c>
    </row>
    <row r="911" spans="1:13" x14ac:dyDescent="0.3">
      <c r="A911" s="3">
        <v>42550</v>
      </c>
      <c r="B911">
        <v>7</v>
      </c>
      <c r="C911">
        <v>8.01</v>
      </c>
      <c r="D911">
        <v>6.5</v>
      </c>
      <c r="E911">
        <v>22</v>
      </c>
      <c r="F911">
        <v>12</v>
      </c>
      <c r="G911">
        <v>7</v>
      </c>
      <c r="H911">
        <v>1</v>
      </c>
      <c r="I911">
        <v>2</v>
      </c>
      <c r="J911">
        <v>2016</v>
      </c>
      <c r="K911">
        <v>6</v>
      </c>
      <c r="L911">
        <v>276</v>
      </c>
      <c r="M911" s="2" t="s">
        <v>19</v>
      </c>
    </row>
    <row r="912" spans="1:13" x14ac:dyDescent="0.3">
      <c r="A912" s="3">
        <v>42551</v>
      </c>
      <c r="B912">
        <v>4</v>
      </c>
      <c r="C912">
        <v>3.8029999999999999</v>
      </c>
      <c r="D912">
        <v>3.2</v>
      </c>
      <c r="E912">
        <v>9</v>
      </c>
      <c r="F912">
        <v>6</v>
      </c>
      <c r="G912">
        <v>0</v>
      </c>
      <c r="H912">
        <v>0</v>
      </c>
      <c r="I912">
        <v>2</v>
      </c>
      <c r="J912">
        <v>2016</v>
      </c>
      <c r="K912">
        <v>6</v>
      </c>
      <c r="L912">
        <v>276</v>
      </c>
      <c r="M912" s="2" t="s">
        <v>13</v>
      </c>
    </row>
    <row r="913" spans="1:13" x14ac:dyDescent="0.3">
      <c r="A913" s="3">
        <v>42552</v>
      </c>
      <c r="B913">
        <v>4</v>
      </c>
      <c r="C913">
        <v>2.0099999999999998</v>
      </c>
      <c r="D913">
        <v>5.5</v>
      </c>
      <c r="E913">
        <v>24</v>
      </c>
      <c r="F913">
        <v>1</v>
      </c>
      <c r="G913">
        <v>0</v>
      </c>
      <c r="H913">
        <v>20</v>
      </c>
      <c r="I913">
        <v>7</v>
      </c>
      <c r="J913">
        <v>2016</v>
      </c>
      <c r="K913">
        <v>7</v>
      </c>
      <c r="L913">
        <v>276</v>
      </c>
      <c r="M913" s="2" t="s">
        <v>14</v>
      </c>
    </row>
    <row r="914" spans="1:13" x14ac:dyDescent="0.3">
      <c r="A914" s="3">
        <v>42553</v>
      </c>
      <c r="B914">
        <v>4.66</v>
      </c>
      <c r="C914">
        <v>5.1319999999999997</v>
      </c>
      <c r="D914">
        <v>6</v>
      </c>
      <c r="E914">
        <v>25.4</v>
      </c>
      <c r="F914">
        <v>9</v>
      </c>
      <c r="G914">
        <v>0</v>
      </c>
      <c r="H914">
        <v>2</v>
      </c>
      <c r="I914">
        <v>3</v>
      </c>
      <c r="J914">
        <v>2016</v>
      </c>
      <c r="K914">
        <v>7</v>
      </c>
      <c r="L914">
        <v>276</v>
      </c>
      <c r="M914" s="2" t="s">
        <v>15</v>
      </c>
    </row>
    <row r="915" spans="1:13" x14ac:dyDescent="0.3">
      <c r="A915" s="3">
        <v>42554</v>
      </c>
      <c r="B915">
        <v>6.67</v>
      </c>
      <c r="C915">
        <v>4.165</v>
      </c>
      <c r="D915">
        <v>5.4</v>
      </c>
      <c r="E915">
        <v>18.600000000000001</v>
      </c>
      <c r="F915">
        <v>4</v>
      </c>
      <c r="G915">
        <v>0</v>
      </c>
      <c r="H915">
        <v>11</v>
      </c>
      <c r="I915">
        <v>5</v>
      </c>
      <c r="J915">
        <v>2016</v>
      </c>
      <c r="K915">
        <v>7</v>
      </c>
      <c r="L915">
        <v>276</v>
      </c>
      <c r="M915" s="2" t="s">
        <v>16</v>
      </c>
    </row>
    <row r="916" spans="1:13" x14ac:dyDescent="0.3">
      <c r="A916" s="3">
        <v>42555</v>
      </c>
      <c r="B916">
        <v>8.34</v>
      </c>
      <c r="C916">
        <v>5.34</v>
      </c>
      <c r="D916">
        <v>1.1499999999999999</v>
      </c>
      <c r="E916">
        <v>14</v>
      </c>
      <c r="F916">
        <v>8</v>
      </c>
      <c r="G916">
        <v>3</v>
      </c>
      <c r="H916">
        <v>7</v>
      </c>
      <c r="I916">
        <v>6</v>
      </c>
      <c r="J916">
        <v>2016</v>
      </c>
      <c r="K916">
        <v>7</v>
      </c>
      <c r="L916">
        <v>276</v>
      </c>
      <c r="M916" s="2" t="s">
        <v>17</v>
      </c>
    </row>
    <row r="917" spans="1:13" x14ac:dyDescent="0.3">
      <c r="A917" s="3">
        <v>42556</v>
      </c>
      <c r="B917">
        <v>6</v>
      </c>
      <c r="C917">
        <v>4.01</v>
      </c>
      <c r="D917">
        <v>2</v>
      </c>
      <c r="E917">
        <v>19</v>
      </c>
      <c r="F917">
        <v>10</v>
      </c>
      <c r="G917">
        <v>0</v>
      </c>
      <c r="H917">
        <v>0</v>
      </c>
      <c r="I917">
        <v>3</v>
      </c>
      <c r="J917">
        <v>2016</v>
      </c>
      <c r="K917">
        <v>7</v>
      </c>
      <c r="L917">
        <v>276</v>
      </c>
      <c r="M917" s="2" t="s">
        <v>18</v>
      </c>
    </row>
    <row r="918" spans="1:13" x14ac:dyDescent="0.3">
      <c r="A918" s="3">
        <v>42557</v>
      </c>
      <c r="B918">
        <v>9.33</v>
      </c>
      <c r="C918">
        <v>5.726</v>
      </c>
      <c r="D918">
        <v>5</v>
      </c>
      <c r="E918">
        <v>30</v>
      </c>
      <c r="F918">
        <v>5</v>
      </c>
      <c r="G918">
        <v>0</v>
      </c>
      <c r="H918">
        <v>8</v>
      </c>
      <c r="I918">
        <v>4</v>
      </c>
      <c r="J918">
        <v>2016</v>
      </c>
      <c r="K918">
        <v>7</v>
      </c>
      <c r="L918">
        <v>276</v>
      </c>
      <c r="M918" s="2" t="s">
        <v>19</v>
      </c>
    </row>
    <row r="919" spans="1:13" x14ac:dyDescent="0.3">
      <c r="A919" s="3">
        <v>42558</v>
      </c>
      <c r="B919">
        <v>7.34</v>
      </c>
      <c r="C919">
        <v>5.01</v>
      </c>
      <c r="D919">
        <v>1</v>
      </c>
      <c r="E919">
        <v>21</v>
      </c>
      <c r="F919">
        <v>11</v>
      </c>
      <c r="G919">
        <v>1</v>
      </c>
      <c r="H919">
        <v>0</v>
      </c>
      <c r="I919">
        <v>2</v>
      </c>
      <c r="J919">
        <v>2016</v>
      </c>
      <c r="K919">
        <v>7</v>
      </c>
      <c r="L919">
        <v>276</v>
      </c>
      <c r="M919" s="2" t="s">
        <v>13</v>
      </c>
    </row>
    <row r="920" spans="1:13" x14ac:dyDescent="0.3">
      <c r="A920" s="3">
        <v>42559</v>
      </c>
      <c r="B920">
        <v>1.34</v>
      </c>
      <c r="C920">
        <v>7.056</v>
      </c>
      <c r="D920">
        <v>9.1999999999999993</v>
      </c>
      <c r="E920">
        <v>28</v>
      </c>
      <c r="F920">
        <v>12</v>
      </c>
      <c r="G920">
        <v>1</v>
      </c>
      <c r="H920">
        <v>0</v>
      </c>
      <c r="I920">
        <v>4.3</v>
      </c>
      <c r="J920">
        <v>2016</v>
      </c>
      <c r="K920">
        <v>7</v>
      </c>
      <c r="L920">
        <v>276</v>
      </c>
      <c r="M920" s="2" t="s">
        <v>14</v>
      </c>
    </row>
    <row r="921" spans="1:13" x14ac:dyDescent="0.3">
      <c r="A921" s="3">
        <v>42560</v>
      </c>
      <c r="B921">
        <v>3.33</v>
      </c>
      <c r="C921">
        <v>6</v>
      </c>
      <c r="D921">
        <v>4.5</v>
      </c>
      <c r="E921">
        <v>11</v>
      </c>
      <c r="F921">
        <v>12</v>
      </c>
      <c r="G921">
        <v>0</v>
      </c>
      <c r="H921">
        <v>0</v>
      </c>
      <c r="I921">
        <v>2</v>
      </c>
      <c r="J921">
        <v>2016</v>
      </c>
      <c r="K921">
        <v>7</v>
      </c>
      <c r="L921">
        <v>276</v>
      </c>
      <c r="M921" s="2" t="s">
        <v>15</v>
      </c>
    </row>
    <row r="922" spans="1:13" x14ac:dyDescent="0.3">
      <c r="A922" s="3">
        <v>42561</v>
      </c>
      <c r="B922">
        <v>5.66</v>
      </c>
      <c r="C922">
        <v>8.32</v>
      </c>
      <c r="D922">
        <v>4.2</v>
      </c>
      <c r="E922">
        <v>29</v>
      </c>
      <c r="F922">
        <v>6</v>
      </c>
      <c r="G922">
        <v>0</v>
      </c>
      <c r="H922">
        <v>0</v>
      </c>
      <c r="I922">
        <v>3</v>
      </c>
      <c r="J922">
        <v>2016</v>
      </c>
      <c r="K922">
        <v>7</v>
      </c>
      <c r="L922">
        <v>276</v>
      </c>
      <c r="M922" s="2" t="s">
        <v>16</v>
      </c>
    </row>
    <row r="923" spans="1:13" x14ac:dyDescent="0.3">
      <c r="A923" s="3">
        <v>42562</v>
      </c>
      <c r="B923">
        <v>6.33</v>
      </c>
      <c r="C923">
        <v>1.7030000000000001</v>
      </c>
      <c r="D923">
        <v>3</v>
      </c>
      <c r="E923">
        <v>19.312000000000001</v>
      </c>
      <c r="F923">
        <v>9</v>
      </c>
      <c r="G923">
        <v>0</v>
      </c>
      <c r="H923">
        <v>4</v>
      </c>
      <c r="I923">
        <v>6.2</v>
      </c>
      <c r="J923">
        <v>2016</v>
      </c>
      <c r="K923">
        <v>7</v>
      </c>
      <c r="L923">
        <v>276</v>
      </c>
      <c r="M923" s="2" t="s">
        <v>17</v>
      </c>
    </row>
    <row r="924" spans="1:13" x14ac:dyDescent="0.3">
      <c r="A924" s="3">
        <v>42563</v>
      </c>
      <c r="B924">
        <v>5.67</v>
      </c>
      <c r="C924">
        <v>2.67</v>
      </c>
      <c r="D924">
        <v>4</v>
      </c>
      <c r="E924">
        <v>27.2</v>
      </c>
      <c r="F924">
        <v>14</v>
      </c>
      <c r="G924">
        <v>0</v>
      </c>
      <c r="H924">
        <v>3</v>
      </c>
      <c r="I924">
        <v>4</v>
      </c>
      <c r="J924">
        <v>2016</v>
      </c>
      <c r="K924">
        <v>7</v>
      </c>
      <c r="L924">
        <v>276</v>
      </c>
      <c r="M924" s="2" t="s">
        <v>18</v>
      </c>
    </row>
    <row r="925" spans="1:13" x14ac:dyDescent="0.3">
      <c r="A925" s="3">
        <v>42564</v>
      </c>
      <c r="B925">
        <v>6.2183333330000004</v>
      </c>
      <c r="C925">
        <v>7</v>
      </c>
      <c r="D925">
        <v>5</v>
      </c>
      <c r="E925">
        <v>26.4</v>
      </c>
      <c r="F925">
        <v>11</v>
      </c>
      <c r="G925">
        <v>0</v>
      </c>
      <c r="H925">
        <v>3</v>
      </c>
      <c r="I925">
        <v>2</v>
      </c>
      <c r="J925">
        <v>2016</v>
      </c>
      <c r="K925">
        <v>7</v>
      </c>
      <c r="L925">
        <v>276</v>
      </c>
      <c r="M925" s="2" t="s">
        <v>19</v>
      </c>
    </row>
    <row r="926" spans="1:13" x14ac:dyDescent="0.3">
      <c r="A926" s="3">
        <v>42565</v>
      </c>
      <c r="B926">
        <v>2.34</v>
      </c>
      <c r="C926">
        <v>2.363</v>
      </c>
      <c r="D926">
        <v>5</v>
      </c>
      <c r="E926">
        <v>12.4</v>
      </c>
      <c r="F926">
        <v>3</v>
      </c>
      <c r="G926">
        <v>0</v>
      </c>
      <c r="H926">
        <v>3</v>
      </c>
      <c r="I926">
        <v>5</v>
      </c>
      <c r="J926">
        <v>2016</v>
      </c>
      <c r="K926">
        <v>7</v>
      </c>
      <c r="L926">
        <v>276</v>
      </c>
      <c r="M926" s="2" t="s">
        <v>13</v>
      </c>
    </row>
    <row r="927" spans="1:13" x14ac:dyDescent="0.3">
      <c r="A927" s="3">
        <v>42566</v>
      </c>
      <c r="B927">
        <v>3</v>
      </c>
      <c r="C927">
        <v>8</v>
      </c>
      <c r="D927">
        <v>2</v>
      </c>
      <c r="E927">
        <v>15</v>
      </c>
      <c r="F927">
        <v>4</v>
      </c>
      <c r="G927">
        <v>0</v>
      </c>
      <c r="H927">
        <v>0</v>
      </c>
      <c r="I927">
        <v>3.33</v>
      </c>
      <c r="J927">
        <v>2016</v>
      </c>
      <c r="K927">
        <v>7</v>
      </c>
      <c r="L927">
        <v>276</v>
      </c>
      <c r="M927" s="2" t="s">
        <v>14</v>
      </c>
    </row>
    <row r="928" spans="1:13" x14ac:dyDescent="0.3">
      <c r="A928" s="3">
        <v>42567</v>
      </c>
      <c r="B928">
        <v>9.33</v>
      </c>
      <c r="C928">
        <v>6.7370000000000001</v>
      </c>
      <c r="D928">
        <v>3</v>
      </c>
      <c r="E928">
        <v>23.3</v>
      </c>
      <c r="F928">
        <v>6</v>
      </c>
      <c r="G928">
        <v>0</v>
      </c>
      <c r="H928">
        <v>1</v>
      </c>
      <c r="I928">
        <v>8</v>
      </c>
      <c r="J928">
        <v>2016</v>
      </c>
      <c r="K928">
        <v>7</v>
      </c>
      <c r="L928">
        <v>276</v>
      </c>
      <c r="M928" s="2" t="s">
        <v>15</v>
      </c>
    </row>
    <row r="929" spans="1:13" x14ac:dyDescent="0.3">
      <c r="A929" s="3">
        <v>42568</v>
      </c>
      <c r="B929">
        <v>9.01</v>
      </c>
      <c r="C929">
        <v>4.01</v>
      </c>
      <c r="D929">
        <v>3</v>
      </c>
      <c r="E929">
        <v>26.65</v>
      </c>
      <c r="F929">
        <v>3</v>
      </c>
      <c r="G929">
        <v>0</v>
      </c>
      <c r="H929">
        <v>7</v>
      </c>
      <c r="I929">
        <v>4</v>
      </c>
      <c r="J929">
        <v>2016</v>
      </c>
      <c r="K929">
        <v>7</v>
      </c>
      <c r="L929">
        <v>276</v>
      </c>
      <c r="M929" s="2" t="s">
        <v>16</v>
      </c>
    </row>
    <row r="930" spans="1:13" x14ac:dyDescent="0.3">
      <c r="A930" s="3">
        <v>42569</v>
      </c>
      <c r="B930">
        <v>6</v>
      </c>
      <c r="C930">
        <v>2.4969999999999999</v>
      </c>
      <c r="D930">
        <v>8</v>
      </c>
      <c r="E930">
        <v>25.4</v>
      </c>
      <c r="F930">
        <v>2</v>
      </c>
      <c r="G930">
        <v>0</v>
      </c>
      <c r="H930">
        <v>3</v>
      </c>
      <c r="I930">
        <v>4</v>
      </c>
      <c r="J930">
        <v>2016</v>
      </c>
      <c r="K930">
        <v>7</v>
      </c>
      <c r="L930">
        <v>276</v>
      </c>
      <c r="M930" s="2" t="s">
        <v>17</v>
      </c>
    </row>
    <row r="931" spans="1:13" x14ac:dyDescent="0.3">
      <c r="A931" s="3">
        <v>42570</v>
      </c>
      <c r="B931">
        <v>7.34</v>
      </c>
      <c r="C931">
        <v>1.33</v>
      </c>
      <c r="D931">
        <v>6</v>
      </c>
      <c r="E931">
        <v>19</v>
      </c>
      <c r="F931">
        <v>5</v>
      </c>
      <c r="G931">
        <v>0</v>
      </c>
      <c r="H931">
        <v>1</v>
      </c>
      <c r="I931">
        <v>2</v>
      </c>
      <c r="J931">
        <v>2016</v>
      </c>
      <c r="K931">
        <v>7</v>
      </c>
      <c r="L931">
        <v>276</v>
      </c>
      <c r="M931" s="2" t="s">
        <v>18</v>
      </c>
    </row>
    <row r="932" spans="1:13" x14ac:dyDescent="0.3">
      <c r="A932" s="3">
        <v>42571</v>
      </c>
      <c r="B932">
        <v>10.33</v>
      </c>
      <c r="C932">
        <v>4.66</v>
      </c>
      <c r="D932">
        <v>7.1</v>
      </c>
      <c r="E932">
        <v>25.2</v>
      </c>
      <c r="F932">
        <v>6</v>
      </c>
      <c r="G932">
        <v>0</v>
      </c>
      <c r="H932">
        <v>5</v>
      </c>
      <c r="I932">
        <v>5</v>
      </c>
      <c r="J932">
        <v>2016</v>
      </c>
      <c r="K932">
        <v>7</v>
      </c>
      <c r="L932">
        <v>276</v>
      </c>
      <c r="M932" s="2" t="s">
        <v>19</v>
      </c>
    </row>
    <row r="933" spans="1:13" x14ac:dyDescent="0.3">
      <c r="A933" s="3">
        <v>42572</v>
      </c>
      <c r="B933">
        <v>5.66</v>
      </c>
      <c r="C933">
        <v>5.32</v>
      </c>
      <c r="D933">
        <v>4.0999999999999996</v>
      </c>
      <c r="E933">
        <v>17</v>
      </c>
      <c r="F933">
        <v>15</v>
      </c>
      <c r="G933">
        <v>0</v>
      </c>
      <c r="H933">
        <v>1</v>
      </c>
      <c r="I933">
        <v>2</v>
      </c>
      <c r="J933">
        <v>2016</v>
      </c>
      <c r="K933">
        <v>7</v>
      </c>
      <c r="L933">
        <v>276</v>
      </c>
      <c r="M933" s="2" t="s">
        <v>13</v>
      </c>
    </row>
    <row r="934" spans="1:13" x14ac:dyDescent="0.3">
      <c r="A934" s="3">
        <v>42573</v>
      </c>
      <c r="B934">
        <v>3.33</v>
      </c>
      <c r="C934">
        <v>1.66</v>
      </c>
      <c r="D934">
        <v>7</v>
      </c>
      <c r="E934">
        <v>14</v>
      </c>
      <c r="F934">
        <v>4</v>
      </c>
      <c r="G934">
        <v>0</v>
      </c>
      <c r="H934">
        <v>0</v>
      </c>
      <c r="I934">
        <v>2</v>
      </c>
      <c r="J934">
        <v>2016</v>
      </c>
      <c r="K934">
        <v>7</v>
      </c>
      <c r="L934">
        <v>276</v>
      </c>
      <c r="M934" s="2" t="s">
        <v>14</v>
      </c>
    </row>
    <row r="935" spans="1:13" x14ac:dyDescent="0.3">
      <c r="A935" s="3">
        <v>42574</v>
      </c>
      <c r="B935">
        <v>4.66</v>
      </c>
      <c r="C935">
        <v>5.49</v>
      </c>
      <c r="D935">
        <v>2.1</v>
      </c>
      <c r="E935">
        <v>15</v>
      </c>
      <c r="F935">
        <v>6</v>
      </c>
      <c r="G935">
        <v>0</v>
      </c>
      <c r="H935">
        <v>0</v>
      </c>
      <c r="I935">
        <v>5</v>
      </c>
      <c r="J935">
        <v>2016</v>
      </c>
      <c r="K935">
        <v>7</v>
      </c>
      <c r="L935">
        <v>276</v>
      </c>
      <c r="M935" s="2" t="s">
        <v>15</v>
      </c>
    </row>
    <row r="936" spans="1:13" x14ac:dyDescent="0.3">
      <c r="A936" s="3">
        <v>42575</v>
      </c>
      <c r="B936">
        <v>2.33</v>
      </c>
      <c r="C936">
        <v>4.99</v>
      </c>
      <c r="D936">
        <v>4</v>
      </c>
      <c r="E936">
        <v>32</v>
      </c>
      <c r="F936">
        <v>4</v>
      </c>
      <c r="G936">
        <v>0</v>
      </c>
      <c r="H936">
        <v>0</v>
      </c>
      <c r="I936">
        <v>2</v>
      </c>
      <c r="J936">
        <v>2016</v>
      </c>
      <c r="K936">
        <v>7</v>
      </c>
      <c r="L936">
        <v>276</v>
      </c>
      <c r="M936" s="2" t="s">
        <v>16</v>
      </c>
    </row>
    <row r="937" spans="1:13" x14ac:dyDescent="0.3">
      <c r="A937" s="3">
        <v>42576</v>
      </c>
      <c r="B937">
        <v>13</v>
      </c>
      <c r="C937">
        <v>3.33</v>
      </c>
      <c r="D937">
        <v>7</v>
      </c>
      <c r="E937">
        <v>22</v>
      </c>
      <c r="F937">
        <v>9</v>
      </c>
      <c r="G937">
        <v>0</v>
      </c>
      <c r="H937">
        <v>4</v>
      </c>
      <c r="I937">
        <v>4</v>
      </c>
      <c r="J937">
        <v>2016</v>
      </c>
      <c r="K937">
        <v>7</v>
      </c>
      <c r="L937">
        <v>276</v>
      </c>
      <c r="M937" s="2" t="s">
        <v>17</v>
      </c>
    </row>
    <row r="938" spans="1:13" x14ac:dyDescent="0.3">
      <c r="A938" s="3">
        <v>42577</v>
      </c>
      <c r="B938">
        <v>8.32</v>
      </c>
      <c r="C938">
        <v>2.66</v>
      </c>
      <c r="D938">
        <v>1</v>
      </c>
      <c r="E938">
        <v>10</v>
      </c>
      <c r="F938">
        <v>16</v>
      </c>
      <c r="G938">
        <v>0</v>
      </c>
      <c r="H938">
        <v>0</v>
      </c>
      <c r="I938">
        <v>2</v>
      </c>
      <c r="J938">
        <v>2016</v>
      </c>
      <c r="K938">
        <v>7</v>
      </c>
      <c r="L938">
        <v>276</v>
      </c>
      <c r="M938" s="2" t="s">
        <v>18</v>
      </c>
    </row>
    <row r="939" spans="1:13" x14ac:dyDescent="0.3">
      <c r="A939" s="3">
        <v>42578</v>
      </c>
      <c r="B939">
        <v>3</v>
      </c>
      <c r="C939">
        <v>6.33</v>
      </c>
      <c r="D939">
        <v>4.1500000000000004</v>
      </c>
      <c r="E939">
        <v>10</v>
      </c>
      <c r="F939">
        <v>4</v>
      </c>
      <c r="G939">
        <v>1</v>
      </c>
      <c r="H939">
        <v>9</v>
      </c>
      <c r="I939">
        <v>2</v>
      </c>
      <c r="J939">
        <v>2016</v>
      </c>
      <c r="K939">
        <v>7</v>
      </c>
      <c r="L939">
        <v>276</v>
      </c>
      <c r="M939" s="2" t="s">
        <v>19</v>
      </c>
    </row>
    <row r="940" spans="1:13" x14ac:dyDescent="0.3">
      <c r="A940" s="3">
        <v>42579</v>
      </c>
      <c r="B940">
        <v>9.67</v>
      </c>
      <c r="C940">
        <v>3.99</v>
      </c>
      <c r="D940">
        <v>4</v>
      </c>
      <c r="E940">
        <v>22.5</v>
      </c>
      <c r="F940">
        <v>12</v>
      </c>
      <c r="G940">
        <v>1</v>
      </c>
      <c r="H940">
        <v>5</v>
      </c>
      <c r="I940">
        <v>3</v>
      </c>
      <c r="J940">
        <v>2016</v>
      </c>
      <c r="K940">
        <v>7</v>
      </c>
      <c r="L940">
        <v>276</v>
      </c>
      <c r="M940" s="2" t="s">
        <v>13</v>
      </c>
    </row>
    <row r="941" spans="1:13" x14ac:dyDescent="0.3">
      <c r="A941" s="3">
        <v>42580</v>
      </c>
      <c r="B941">
        <v>9.99</v>
      </c>
      <c r="C941">
        <v>4.51</v>
      </c>
      <c r="D941">
        <v>6</v>
      </c>
      <c r="E941">
        <v>11</v>
      </c>
      <c r="F941">
        <v>17</v>
      </c>
      <c r="G941">
        <v>1</v>
      </c>
      <c r="H941">
        <v>11</v>
      </c>
      <c r="I941">
        <v>2</v>
      </c>
      <c r="J941">
        <v>2016</v>
      </c>
      <c r="K941">
        <v>7</v>
      </c>
      <c r="L941">
        <v>276</v>
      </c>
      <c r="M941" s="2" t="s">
        <v>14</v>
      </c>
    </row>
    <row r="942" spans="1:13" x14ac:dyDescent="0.3">
      <c r="A942" s="3">
        <v>42581</v>
      </c>
      <c r="B942">
        <v>6.33</v>
      </c>
      <c r="C942">
        <v>3.99</v>
      </c>
      <c r="D942">
        <v>4</v>
      </c>
      <c r="E942">
        <v>37</v>
      </c>
      <c r="F942">
        <v>7</v>
      </c>
      <c r="G942">
        <v>0</v>
      </c>
      <c r="H942">
        <v>1</v>
      </c>
      <c r="I942">
        <v>6</v>
      </c>
      <c r="J942">
        <v>2016</v>
      </c>
      <c r="K942">
        <v>7</v>
      </c>
      <c r="L942">
        <v>276</v>
      </c>
      <c r="M942" s="2" t="s">
        <v>15</v>
      </c>
    </row>
    <row r="943" spans="1:13" x14ac:dyDescent="0.3">
      <c r="A943" s="3">
        <v>42582</v>
      </c>
      <c r="B943">
        <v>6</v>
      </c>
      <c r="C943">
        <v>5.01</v>
      </c>
      <c r="D943">
        <v>4.5</v>
      </c>
      <c r="E943">
        <v>22</v>
      </c>
      <c r="F943">
        <v>5</v>
      </c>
      <c r="G943">
        <v>0</v>
      </c>
      <c r="H943">
        <v>0</v>
      </c>
      <c r="I943">
        <v>4</v>
      </c>
      <c r="J943">
        <v>2016</v>
      </c>
      <c r="K943">
        <v>7</v>
      </c>
      <c r="L943">
        <v>276</v>
      </c>
      <c r="M943" s="2" t="s">
        <v>16</v>
      </c>
    </row>
    <row r="944" spans="1:13" x14ac:dyDescent="0.3">
      <c r="A944" s="3">
        <v>42583</v>
      </c>
      <c r="B944">
        <v>8.33</v>
      </c>
      <c r="C944">
        <v>1.3959999999999999</v>
      </c>
      <c r="D944">
        <v>5</v>
      </c>
      <c r="E944">
        <v>14</v>
      </c>
      <c r="F944">
        <v>8</v>
      </c>
      <c r="G944">
        <v>1</v>
      </c>
      <c r="H944">
        <v>1</v>
      </c>
      <c r="I944">
        <v>6</v>
      </c>
      <c r="J944">
        <v>2016</v>
      </c>
      <c r="K944">
        <v>8</v>
      </c>
      <c r="L944">
        <v>276</v>
      </c>
      <c r="M944" s="2" t="s">
        <v>17</v>
      </c>
    </row>
    <row r="945" spans="1:13" x14ac:dyDescent="0.3">
      <c r="A945" s="3">
        <v>42584</v>
      </c>
      <c r="B945">
        <v>8.33</v>
      </c>
      <c r="C945">
        <v>7</v>
      </c>
      <c r="D945">
        <v>5</v>
      </c>
      <c r="E945">
        <v>12</v>
      </c>
      <c r="F945">
        <v>12</v>
      </c>
      <c r="G945">
        <v>0</v>
      </c>
      <c r="H945">
        <v>1</v>
      </c>
      <c r="I945">
        <v>1</v>
      </c>
      <c r="J945">
        <v>2016</v>
      </c>
      <c r="K945">
        <v>8</v>
      </c>
      <c r="L945">
        <v>276</v>
      </c>
      <c r="M945" s="2" t="s">
        <v>18</v>
      </c>
    </row>
    <row r="946" spans="1:13" x14ac:dyDescent="0.3">
      <c r="A946" s="3">
        <v>42585</v>
      </c>
      <c r="B946">
        <v>8</v>
      </c>
      <c r="C946">
        <v>2.98</v>
      </c>
      <c r="D946">
        <v>3.5</v>
      </c>
      <c r="E946">
        <v>21</v>
      </c>
      <c r="F946">
        <v>11</v>
      </c>
      <c r="G946">
        <v>0</v>
      </c>
      <c r="H946">
        <v>13</v>
      </c>
      <c r="I946">
        <v>3</v>
      </c>
      <c r="J946">
        <v>2016</v>
      </c>
      <c r="K946">
        <v>8</v>
      </c>
      <c r="L946">
        <v>276</v>
      </c>
      <c r="M946" s="2" t="s">
        <v>19</v>
      </c>
    </row>
    <row r="947" spans="1:13" x14ac:dyDescent="0.3">
      <c r="A947" s="3">
        <v>42586</v>
      </c>
      <c r="B947">
        <v>8</v>
      </c>
      <c r="C947">
        <v>2.6930000000000001</v>
      </c>
      <c r="D947">
        <v>2</v>
      </c>
      <c r="E947">
        <v>34.4</v>
      </c>
      <c r="F947">
        <v>12</v>
      </c>
      <c r="G947">
        <v>0</v>
      </c>
      <c r="H947">
        <v>17</v>
      </c>
      <c r="I947">
        <v>4</v>
      </c>
      <c r="J947">
        <v>2016</v>
      </c>
      <c r="K947">
        <v>8</v>
      </c>
      <c r="L947">
        <v>276</v>
      </c>
      <c r="M947" s="2" t="s">
        <v>13</v>
      </c>
    </row>
    <row r="948" spans="1:13" x14ac:dyDescent="0.3">
      <c r="A948" s="3">
        <v>42587</v>
      </c>
      <c r="B948">
        <v>10.33</v>
      </c>
      <c r="C948">
        <v>3.42</v>
      </c>
      <c r="D948">
        <v>3.7</v>
      </c>
      <c r="E948">
        <v>21</v>
      </c>
      <c r="F948">
        <v>24</v>
      </c>
      <c r="G948">
        <v>0</v>
      </c>
      <c r="H948">
        <v>24</v>
      </c>
      <c r="I948">
        <v>1.3</v>
      </c>
      <c r="J948">
        <v>2016</v>
      </c>
      <c r="K948">
        <v>8</v>
      </c>
      <c r="L948">
        <v>276</v>
      </c>
      <c r="M948" s="2" t="s">
        <v>14</v>
      </c>
    </row>
    <row r="949" spans="1:13" x14ac:dyDescent="0.3">
      <c r="A949" s="3">
        <v>42588</v>
      </c>
      <c r="B949">
        <v>3</v>
      </c>
      <c r="C949">
        <v>3.6619999999999999</v>
      </c>
      <c r="D949">
        <v>5</v>
      </c>
      <c r="E949">
        <v>20</v>
      </c>
      <c r="F949">
        <v>33</v>
      </c>
      <c r="G949">
        <v>0</v>
      </c>
      <c r="H949">
        <v>1</v>
      </c>
      <c r="I949">
        <v>2</v>
      </c>
      <c r="J949">
        <v>2016</v>
      </c>
      <c r="K949">
        <v>8</v>
      </c>
      <c r="L949">
        <v>276</v>
      </c>
      <c r="M949" s="2" t="s">
        <v>15</v>
      </c>
    </row>
    <row r="950" spans="1:13" x14ac:dyDescent="0.3">
      <c r="A950" s="3">
        <v>42589</v>
      </c>
      <c r="B950">
        <v>8</v>
      </c>
      <c r="C950">
        <v>4.1550000000000002</v>
      </c>
      <c r="D950">
        <v>8.1999999999999993</v>
      </c>
      <c r="E950">
        <v>40.200000000000003</v>
      </c>
      <c r="F950">
        <v>12</v>
      </c>
      <c r="G950">
        <v>0</v>
      </c>
      <c r="H950">
        <v>5</v>
      </c>
      <c r="I950">
        <v>3</v>
      </c>
      <c r="J950">
        <v>2016</v>
      </c>
      <c r="K950">
        <v>8</v>
      </c>
      <c r="L950">
        <v>276</v>
      </c>
      <c r="M950" s="2" t="s">
        <v>16</v>
      </c>
    </row>
    <row r="951" spans="1:13" x14ac:dyDescent="0.3">
      <c r="A951" s="3">
        <v>42590</v>
      </c>
      <c r="B951">
        <v>8.34</v>
      </c>
      <c r="C951">
        <v>5.99</v>
      </c>
      <c r="D951">
        <v>5.5</v>
      </c>
      <c r="E951">
        <v>15</v>
      </c>
      <c r="F951">
        <v>36</v>
      </c>
      <c r="G951">
        <v>0</v>
      </c>
      <c r="H951">
        <v>1</v>
      </c>
      <c r="I951">
        <v>4</v>
      </c>
      <c r="J951">
        <v>2016</v>
      </c>
      <c r="K951">
        <v>8</v>
      </c>
      <c r="L951">
        <v>276</v>
      </c>
      <c r="M951" s="2" t="s">
        <v>17</v>
      </c>
    </row>
    <row r="952" spans="1:13" x14ac:dyDescent="0.3">
      <c r="A952" s="3">
        <v>42591</v>
      </c>
      <c r="B952">
        <v>6.33</v>
      </c>
      <c r="C952">
        <v>4.66</v>
      </c>
      <c r="D952">
        <v>7</v>
      </c>
      <c r="E952">
        <v>29</v>
      </c>
      <c r="F952">
        <v>26</v>
      </c>
      <c r="G952">
        <v>1</v>
      </c>
      <c r="H952">
        <v>2</v>
      </c>
      <c r="I952">
        <v>4</v>
      </c>
      <c r="J952">
        <v>2016</v>
      </c>
      <c r="K952">
        <v>8</v>
      </c>
      <c r="L952">
        <v>276</v>
      </c>
      <c r="M952" s="2" t="s">
        <v>18</v>
      </c>
    </row>
    <row r="953" spans="1:13" x14ac:dyDescent="0.3">
      <c r="A953" s="3">
        <v>42592</v>
      </c>
      <c r="B953">
        <v>11.34</v>
      </c>
      <c r="C953">
        <v>2.99</v>
      </c>
      <c r="D953">
        <v>7</v>
      </c>
      <c r="E953">
        <v>24.1</v>
      </c>
      <c r="F953">
        <v>11</v>
      </c>
      <c r="G953">
        <v>0</v>
      </c>
      <c r="H953">
        <v>3</v>
      </c>
      <c r="I953">
        <v>2</v>
      </c>
      <c r="J953">
        <v>2016</v>
      </c>
      <c r="K953">
        <v>8</v>
      </c>
      <c r="L953">
        <v>276</v>
      </c>
      <c r="M953" s="2" t="s">
        <v>19</v>
      </c>
    </row>
    <row r="954" spans="1:13" x14ac:dyDescent="0.3">
      <c r="A954" s="3">
        <v>42593</v>
      </c>
      <c r="B954">
        <v>5.67</v>
      </c>
      <c r="C954">
        <v>3.66</v>
      </c>
      <c r="D954">
        <v>0</v>
      </c>
      <c r="E954">
        <v>25</v>
      </c>
      <c r="F954">
        <v>1</v>
      </c>
      <c r="G954">
        <v>0</v>
      </c>
      <c r="H954">
        <v>0</v>
      </c>
      <c r="I954">
        <v>2</v>
      </c>
      <c r="J954">
        <v>2016</v>
      </c>
      <c r="K954">
        <v>8</v>
      </c>
      <c r="L954">
        <v>276</v>
      </c>
      <c r="M954" s="2" t="s">
        <v>13</v>
      </c>
    </row>
    <row r="955" spans="1:13" x14ac:dyDescent="0.3">
      <c r="A955" s="3">
        <v>42594</v>
      </c>
      <c r="B955">
        <v>8.66</v>
      </c>
      <c r="C955">
        <v>5.66</v>
      </c>
      <c r="D955">
        <v>6.1</v>
      </c>
      <c r="E955">
        <v>27.6</v>
      </c>
      <c r="F955">
        <v>6</v>
      </c>
      <c r="G955">
        <v>4</v>
      </c>
      <c r="H955">
        <v>0</v>
      </c>
      <c r="I955">
        <v>2</v>
      </c>
      <c r="J955">
        <v>2016</v>
      </c>
      <c r="K955">
        <v>8</v>
      </c>
      <c r="L955">
        <v>276</v>
      </c>
      <c r="M955" s="2" t="s">
        <v>14</v>
      </c>
    </row>
    <row r="956" spans="1:13" x14ac:dyDescent="0.3">
      <c r="A956" s="3">
        <v>42595</v>
      </c>
      <c r="B956">
        <v>8</v>
      </c>
      <c r="C956">
        <v>6.7370000000000001</v>
      </c>
      <c r="D956">
        <v>5</v>
      </c>
      <c r="E956">
        <v>32</v>
      </c>
      <c r="F956">
        <v>2</v>
      </c>
      <c r="G956">
        <v>0</v>
      </c>
      <c r="H956">
        <v>0</v>
      </c>
      <c r="I956">
        <v>5</v>
      </c>
      <c r="J956">
        <v>2016</v>
      </c>
      <c r="K956">
        <v>8</v>
      </c>
      <c r="L956">
        <v>276</v>
      </c>
      <c r="M956" s="2" t="s">
        <v>15</v>
      </c>
    </row>
    <row r="957" spans="1:13" x14ac:dyDescent="0.3">
      <c r="A957" s="3">
        <v>42596</v>
      </c>
      <c r="B957">
        <v>5</v>
      </c>
      <c r="C957">
        <v>4.8570000000000002</v>
      </c>
      <c r="D957">
        <v>4.5</v>
      </c>
      <c r="E957">
        <v>18.216666669999999</v>
      </c>
      <c r="F957">
        <v>2</v>
      </c>
      <c r="G957">
        <v>0</v>
      </c>
      <c r="H957">
        <v>7</v>
      </c>
      <c r="I957">
        <v>0</v>
      </c>
      <c r="J957">
        <v>2016</v>
      </c>
      <c r="K957">
        <v>8</v>
      </c>
      <c r="L957">
        <v>276</v>
      </c>
      <c r="M957" s="2" t="s">
        <v>16</v>
      </c>
    </row>
    <row r="958" spans="1:13" x14ac:dyDescent="0.3">
      <c r="A958" s="3">
        <v>42597</v>
      </c>
      <c r="B958">
        <v>5</v>
      </c>
      <c r="C958">
        <v>2.33</v>
      </c>
      <c r="D958">
        <v>2</v>
      </c>
      <c r="E958">
        <v>21</v>
      </c>
      <c r="F958">
        <v>11</v>
      </c>
      <c r="G958">
        <v>0</v>
      </c>
      <c r="H958">
        <v>0</v>
      </c>
      <c r="I958">
        <v>2</v>
      </c>
      <c r="J958">
        <v>2016</v>
      </c>
      <c r="K958">
        <v>8</v>
      </c>
      <c r="L958">
        <v>276</v>
      </c>
      <c r="M958" s="2" t="s">
        <v>17</v>
      </c>
    </row>
    <row r="959" spans="1:13" x14ac:dyDescent="0.3">
      <c r="A959" s="3">
        <v>42598</v>
      </c>
      <c r="B959">
        <v>10</v>
      </c>
      <c r="C959">
        <v>4.66</v>
      </c>
      <c r="D959">
        <v>3</v>
      </c>
      <c r="E959">
        <v>14.45</v>
      </c>
      <c r="F959">
        <v>4</v>
      </c>
      <c r="G959">
        <v>0</v>
      </c>
      <c r="H959">
        <v>11</v>
      </c>
      <c r="I959">
        <v>3.5</v>
      </c>
      <c r="J959">
        <v>2016</v>
      </c>
      <c r="K959">
        <v>8</v>
      </c>
      <c r="L959">
        <v>276</v>
      </c>
      <c r="M959" s="2" t="s">
        <v>18</v>
      </c>
    </row>
    <row r="960" spans="1:13" x14ac:dyDescent="0.3">
      <c r="A960" s="3">
        <v>42599</v>
      </c>
      <c r="B960">
        <v>8.66</v>
      </c>
      <c r="C960">
        <v>2.0099999999999998</v>
      </c>
      <c r="D960">
        <v>4</v>
      </c>
      <c r="E960">
        <v>9.5</v>
      </c>
      <c r="F960">
        <v>7</v>
      </c>
      <c r="G960">
        <v>0</v>
      </c>
      <c r="H960">
        <v>5</v>
      </c>
      <c r="I960">
        <v>5</v>
      </c>
      <c r="J960">
        <v>2016</v>
      </c>
      <c r="K960">
        <v>8</v>
      </c>
      <c r="L960">
        <v>276</v>
      </c>
      <c r="M960" s="2" t="s">
        <v>19</v>
      </c>
    </row>
    <row r="961" spans="1:13" x14ac:dyDescent="0.3">
      <c r="A961" s="3">
        <v>42600</v>
      </c>
      <c r="B961">
        <v>6.99</v>
      </c>
      <c r="C961">
        <v>3.363</v>
      </c>
      <c r="D961">
        <v>4</v>
      </c>
      <c r="E961">
        <v>25.6</v>
      </c>
      <c r="F961">
        <v>7</v>
      </c>
      <c r="G961">
        <v>0</v>
      </c>
      <c r="H961">
        <v>0</v>
      </c>
      <c r="I961">
        <v>1</v>
      </c>
      <c r="J961">
        <v>2016</v>
      </c>
      <c r="K961">
        <v>8</v>
      </c>
      <c r="L961">
        <v>276</v>
      </c>
      <c r="M961" s="2" t="s">
        <v>13</v>
      </c>
    </row>
    <row r="962" spans="1:13" x14ac:dyDescent="0.3">
      <c r="A962" s="3">
        <v>42601</v>
      </c>
      <c r="B962">
        <v>1</v>
      </c>
      <c r="C962">
        <v>4.33</v>
      </c>
      <c r="D962">
        <v>0.6</v>
      </c>
      <c r="E962">
        <v>27</v>
      </c>
      <c r="F962">
        <v>12</v>
      </c>
      <c r="G962">
        <v>0</v>
      </c>
      <c r="H962">
        <v>0</v>
      </c>
      <c r="I962">
        <v>4</v>
      </c>
      <c r="J962">
        <v>2016</v>
      </c>
      <c r="K962">
        <v>8</v>
      </c>
      <c r="L962">
        <v>276</v>
      </c>
      <c r="M962" s="2" t="s">
        <v>14</v>
      </c>
    </row>
    <row r="963" spans="1:13" x14ac:dyDescent="0.3">
      <c r="A963" s="3">
        <v>42602</v>
      </c>
      <c r="B963">
        <v>4.33</v>
      </c>
      <c r="C963">
        <v>2.99</v>
      </c>
      <c r="D963">
        <v>6</v>
      </c>
      <c r="E963">
        <v>26.2</v>
      </c>
      <c r="F963">
        <v>1</v>
      </c>
      <c r="G963">
        <v>0</v>
      </c>
      <c r="H963">
        <v>0</v>
      </c>
      <c r="I963">
        <v>6</v>
      </c>
      <c r="J963">
        <v>2016</v>
      </c>
      <c r="K963">
        <v>8</v>
      </c>
      <c r="L963">
        <v>276</v>
      </c>
      <c r="M963" s="2" t="s">
        <v>15</v>
      </c>
    </row>
    <row r="964" spans="1:13" x14ac:dyDescent="0.3">
      <c r="A964" s="3">
        <v>42603</v>
      </c>
      <c r="B964">
        <v>8</v>
      </c>
      <c r="C964">
        <v>3.6269999999999998</v>
      </c>
      <c r="D964">
        <v>7.4</v>
      </c>
      <c r="E964">
        <v>39</v>
      </c>
      <c r="F964">
        <v>3</v>
      </c>
      <c r="G964">
        <v>4</v>
      </c>
      <c r="H964">
        <v>1</v>
      </c>
      <c r="I964">
        <v>1</v>
      </c>
      <c r="J964">
        <v>2016</v>
      </c>
      <c r="K964">
        <v>8</v>
      </c>
      <c r="L964">
        <v>276</v>
      </c>
      <c r="M964" s="2" t="s">
        <v>16</v>
      </c>
    </row>
    <row r="965" spans="1:13" x14ac:dyDescent="0.3">
      <c r="A965" s="3">
        <v>42604</v>
      </c>
      <c r="B965">
        <v>3.34</v>
      </c>
      <c r="C965">
        <v>3.3860000000000001</v>
      </c>
      <c r="D965">
        <v>0</v>
      </c>
      <c r="E965">
        <v>23.2</v>
      </c>
      <c r="F965">
        <v>3</v>
      </c>
      <c r="G965">
        <v>0</v>
      </c>
      <c r="H965">
        <v>0</v>
      </c>
      <c r="I965">
        <v>6</v>
      </c>
      <c r="J965">
        <v>2016</v>
      </c>
      <c r="K965">
        <v>8</v>
      </c>
      <c r="L965">
        <v>276</v>
      </c>
      <c r="M965" s="2" t="s">
        <v>17</v>
      </c>
    </row>
    <row r="966" spans="1:13" x14ac:dyDescent="0.3">
      <c r="A966" s="3">
        <v>42605</v>
      </c>
      <c r="B966">
        <v>3</v>
      </c>
      <c r="C966">
        <v>3.0659999999999998</v>
      </c>
      <c r="D966">
        <v>4</v>
      </c>
      <c r="E966">
        <v>14.7</v>
      </c>
      <c r="F966">
        <v>7</v>
      </c>
      <c r="G966">
        <v>1</v>
      </c>
      <c r="H966">
        <v>0</v>
      </c>
      <c r="I966">
        <v>1.2</v>
      </c>
      <c r="J966">
        <v>2016</v>
      </c>
      <c r="K966">
        <v>8</v>
      </c>
      <c r="L966">
        <v>276</v>
      </c>
      <c r="M966" s="2" t="s">
        <v>18</v>
      </c>
    </row>
    <row r="967" spans="1:13" x14ac:dyDescent="0.3">
      <c r="A967" s="3">
        <v>42606</v>
      </c>
      <c r="B967">
        <v>9.33</v>
      </c>
      <c r="C967">
        <v>3.4870000000000001</v>
      </c>
      <c r="D967">
        <v>8</v>
      </c>
      <c r="E967">
        <v>11.3</v>
      </c>
      <c r="F967">
        <v>2</v>
      </c>
      <c r="G967">
        <v>0</v>
      </c>
      <c r="H967">
        <v>0</v>
      </c>
      <c r="I967">
        <v>3</v>
      </c>
      <c r="J967">
        <v>2016</v>
      </c>
      <c r="K967">
        <v>8</v>
      </c>
      <c r="L967">
        <v>276</v>
      </c>
      <c r="M967" s="2" t="s">
        <v>19</v>
      </c>
    </row>
    <row r="968" spans="1:13" x14ac:dyDescent="0.3">
      <c r="A968" s="3">
        <v>42607</v>
      </c>
      <c r="B968">
        <v>4.33</v>
      </c>
      <c r="C968">
        <v>2.67</v>
      </c>
      <c r="D968">
        <v>8</v>
      </c>
      <c r="E968">
        <v>19.399999999999999</v>
      </c>
      <c r="F968">
        <v>4</v>
      </c>
      <c r="G968">
        <v>1</v>
      </c>
      <c r="H968">
        <v>4</v>
      </c>
      <c r="I968">
        <v>5</v>
      </c>
      <c r="J968">
        <v>2016</v>
      </c>
      <c r="K968">
        <v>8</v>
      </c>
      <c r="L968">
        <v>276</v>
      </c>
      <c r="M968" s="2" t="s">
        <v>13</v>
      </c>
    </row>
    <row r="969" spans="1:13" x14ac:dyDescent="0.3">
      <c r="A969" s="3">
        <v>42608</v>
      </c>
      <c r="B969">
        <v>4</v>
      </c>
      <c r="C969">
        <v>2.0230000000000001</v>
      </c>
      <c r="D969">
        <v>2</v>
      </c>
      <c r="E969">
        <v>20.7</v>
      </c>
      <c r="F969">
        <v>3</v>
      </c>
      <c r="G969">
        <v>0</v>
      </c>
      <c r="H969">
        <v>0</v>
      </c>
      <c r="I969">
        <v>0</v>
      </c>
      <c r="J969">
        <v>2016</v>
      </c>
      <c r="K969">
        <v>8</v>
      </c>
      <c r="L969">
        <v>276</v>
      </c>
      <c r="M969" s="2" t="s">
        <v>14</v>
      </c>
    </row>
    <row r="970" spans="1:13" x14ac:dyDescent="0.3">
      <c r="A970" s="3">
        <v>42609</v>
      </c>
      <c r="B970">
        <v>8.83</v>
      </c>
      <c r="C970">
        <v>1.736</v>
      </c>
      <c r="D970">
        <v>1</v>
      </c>
      <c r="E970">
        <v>17.516666669999999</v>
      </c>
      <c r="F970">
        <v>2</v>
      </c>
      <c r="G970">
        <v>0</v>
      </c>
      <c r="H970">
        <v>11</v>
      </c>
      <c r="I970">
        <v>0</v>
      </c>
      <c r="J970">
        <v>2016</v>
      </c>
      <c r="K970">
        <v>8</v>
      </c>
      <c r="L970">
        <v>276</v>
      </c>
      <c r="M970" s="2" t="s">
        <v>15</v>
      </c>
    </row>
    <row r="971" spans="1:13" x14ac:dyDescent="0.3">
      <c r="A971" s="3">
        <v>42610</v>
      </c>
      <c r="B971">
        <v>7.33</v>
      </c>
      <c r="C971">
        <v>7.02</v>
      </c>
      <c r="D971">
        <v>6.2</v>
      </c>
      <c r="E971">
        <v>37</v>
      </c>
      <c r="F971">
        <v>3</v>
      </c>
      <c r="G971">
        <v>0</v>
      </c>
      <c r="H971">
        <v>6</v>
      </c>
      <c r="I971">
        <v>2</v>
      </c>
      <c r="J971">
        <v>2016</v>
      </c>
      <c r="K971">
        <v>8</v>
      </c>
      <c r="L971">
        <v>276</v>
      </c>
      <c r="M971" s="2" t="s">
        <v>16</v>
      </c>
    </row>
    <row r="972" spans="1:13" x14ac:dyDescent="0.3">
      <c r="A972" s="3">
        <v>42611</v>
      </c>
      <c r="B972">
        <v>9</v>
      </c>
      <c r="C972">
        <v>0.67</v>
      </c>
      <c r="D972">
        <v>2</v>
      </c>
      <c r="E972">
        <v>14.2</v>
      </c>
      <c r="F972">
        <v>4</v>
      </c>
      <c r="G972">
        <v>0</v>
      </c>
      <c r="H972">
        <v>1</v>
      </c>
      <c r="I972">
        <v>1.3</v>
      </c>
      <c r="J972">
        <v>2016</v>
      </c>
      <c r="K972">
        <v>8</v>
      </c>
      <c r="L972">
        <v>276</v>
      </c>
      <c r="M972" s="2" t="s">
        <v>17</v>
      </c>
    </row>
    <row r="973" spans="1:13" x14ac:dyDescent="0.3">
      <c r="A973" s="3">
        <v>42612</v>
      </c>
      <c r="B973">
        <v>4.66</v>
      </c>
      <c r="C973">
        <v>1.32</v>
      </c>
      <c r="D973">
        <v>2</v>
      </c>
      <c r="E973">
        <v>8.9</v>
      </c>
      <c r="F973">
        <v>4</v>
      </c>
      <c r="G973">
        <v>0</v>
      </c>
      <c r="H973">
        <v>1</v>
      </c>
      <c r="I973">
        <v>0</v>
      </c>
      <c r="J973">
        <v>2016</v>
      </c>
      <c r="K973">
        <v>8</v>
      </c>
      <c r="L973">
        <v>276</v>
      </c>
      <c r="M973" s="2" t="s">
        <v>18</v>
      </c>
    </row>
    <row r="974" spans="1:13" x14ac:dyDescent="0.3">
      <c r="A974" s="3">
        <v>42613</v>
      </c>
      <c r="B974">
        <v>6</v>
      </c>
      <c r="C974">
        <v>5.827</v>
      </c>
      <c r="D974">
        <v>5</v>
      </c>
      <c r="E974">
        <v>23.2</v>
      </c>
      <c r="F974">
        <v>3</v>
      </c>
      <c r="G974">
        <v>0</v>
      </c>
      <c r="H974">
        <v>1</v>
      </c>
      <c r="I974">
        <v>5</v>
      </c>
      <c r="J974">
        <v>2016</v>
      </c>
      <c r="K974">
        <v>8</v>
      </c>
      <c r="L974">
        <v>276</v>
      </c>
      <c r="M974" s="2" t="s">
        <v>19</v>
      </c>
    </row>
    <row r="975" spans="1:13" x14ac:dyDescent="0.3">
      <c r="A975" s="3">
        <v>42614</v>
      </c>
      <c r="B975">
        <v>5</v>
      </c>
      <c r="C975">
        <v>3.66</v>
      </c>
      <c r="D975">
        <v>5</v>
      </c>
      <c r="E975">
        <v>31.4</v>
      </c>
      <c r="F975">
        <v>2</v>
      </c>
      <c r="G975">
        <v>0</v>
      </c>
      <c r="H975">
        <v>0</v>
      </c>
      <c r="I975">
        <v>3</v>
      </c>
      <c r="J975">
        <v>2016</v>
      </c>
      <c r="K975">
        <v>9</v>
      </c>
      <c r="L975">
        <v>276</v>
      </c>
      <c r="M975" s="2" t="s">
        <v>13</v>
      </c>
    </row>
    <row r="976" spans="1:13" x14ac:dyDescent="0.3">
      <c r="A976" s="3">
        <v>42615</v>
      </c>
      <c r="B976">
        <v>9.34</v>
      </c>
      <c r="C976">
        <v>4.0199999999999996</v>
      </c>
      <c r="D976">
        <v>5</v>
      </c>
      <c r="E976">
        <v>10</v>
      </c>
      <c r="F976">
        <v>25</v>
      </c>
      <c r="G976">
        <v>0</v>
      </c>
      <c r="H976">
        <v>5</v>
      </c>
      <c r="I976">
        <v>2</v>
      </c>
      <c r="J976">
        <v>2016</v>
      </c>
      <c r="K976">
        <v>9</v>
      </c>
      <c r="L976">
        <v>276</v>
      </c>
      <c r="M976" s="2" t="s">
        <v>14</v>
      </c>
    </row>
    <row r="977" spans="1:13" x14ac:dyDescent="0.3">
      <c r="A977" s="3">
        <v>42616</v>
      </c>
      <c r="B977">
        <v>5.33</v>
      </c>
      <c r="C977">
        <v>4.0250000000000004</v>
      </c>
      <c r="D977">
        <v>6.5</v>
      </c>
      <c r="E977">
        <v>54.2</v>
      </c>
      <c r="F977">
        <v>5</v>
      </c>
      <c r="G977">
        <v>0</v>
      </c>
      <c r="H977">
        <v>4</v>
      </c>
      <c r="I977">
        <v>4</v>
      </c>
      <c r="J977">
        <v>2016</v>
      </c>
      <c r="K977">
        <v>9</v>
      </c>
      <c r="L977">
        <v>276</v>
      </c>
      <c r="M977" s="2" t="s">
        <v>15</v>
      </c>
    </row>
    <row r="978" spans="1:13" x14ac:dyDescent="0.3">
      <c r="A978" s="3">
        <v>42617</v>
      </c>
      <c r="B978">
        <v>8.33</v>
      </c>
      <c r="C978">
        <v>4.3959999999999999</v>
      </c>
      <c r="D978">
        <v>0</v>
      </c>
      <c r="E978">
        <v>30.9</v>
      </c>
      <c r="F978">
        <v>10</v>
      </c>
      <c r="G978">
        <v>0</v>
      </c>
      <c r="H978">
        <v>4</v>
      </c>
      <c r="I978">
        <v>5</v>
      </c>
      <c r="J978">
        <v>2016</v>
      </c>
      <c r="K978">
        <v>9</v>
      </c>
      <c r="L978">
        <v>276</v>
      </c>
      <c r="M978" s="2" t="s">
        <v>16</v>
      </c>
    </row>
    <row r="979" spans="1:13" x14ac:dyDescent="0.3">
      <c r="A979" s="3">
        <v>42618</v>
      </c>
      <c r="B979">
        <v>3.32</v>
      </c>
      <c r="C979">
        <v>4.3959999999999999</v>
      </c>
      <c r="D979">
        <v>2</v>
      </c>
      <c r="E979">
        <v>34.299999999999997</v>
      </c>
      <c r="F979">
        <v>8</v>
      </c>
      <c r="G979">
        <v>2</v>
      </c>
      <c r="H979">
        <v>2</v>
      </c>
      <c r="I979">
        <v>4</v>
      </c>
      <c r="J979">
        <v>2016</v>
      </c>
      <c r="K979">
        <v>9</v>
      </c>
      <c r="L979">
        <v>276</v>
      </c>
      <c r="M979" s="2" t="s">
        <v>17</v>
      </c>
    </row>
    <row r="980" spans="1:13" x14ac:dyDescent="0.3">
      <c r="A980" s="3">
        <v>42619</v>
      </c>
      <c r="B980">
        <v>5</v>
      </c>
      <c r="C980">
        <v>1.33</v>
      </c>
      <c r="D980">
        <v>1</v>
      </c>
      <c r="E980">
        <v>32.799999999999997</v>
      </c>
      <c r="F980">
        <v>14</v>
      </c>
      <c r="G980">
        <v>3</v>
      </c>
      <c r="H980">
        <v>0</v>
      </c>
      <c r="I980">
        <v>3</v>
      </c>
      <c r="J980">
        <v>2016</v>
      </c>
      <c r="K980">
        <v>9</v>
      </c>
      <c r="L980">
        <v>276</v>
      </c>
      <c r="M980" s="2" t="s">
        <v>18</v>
      </c>
    </row>
    <row r="981" spans="1:13" x14ac:dyDescent="0.3">
      <c r="A981" s="3">
        <v>42620</v>
      </c>
      <c r="B981">
        <v>2.33</v>
      </c>
      <c r="C981">
        <v>2.19</v>
      </c>
      <c r="D981">
        <v>3</v>
      </c>
      <c r="E981">
        <v>37.6</v>
      </c>
      <c r="F981">
        <v>14</v>
      </c>
      <c r="G981">
        <v>0</v>
      </c>
      <c r="H981">
        <v>0</v>
      </c>
      <c r="I981">
        <v>3</v>
      </c>
      <c r="J981">
        <v>2016</v>
      </c>
      <c r="K981">
        <v>9</v>
      </c>
      <c r="L981">
        <v>276</v>
      </c>
      <c r="M981" s="2" t="s">
        <v>19</v>
      </c>
    </row>
    <row r="982" spans="1:13" x14ac:dyDescent="0.3">
      <c r="A982" s="3">
        <v>42621</v>
      </c>
      <c r="B982">
        <v>6</v>
      </c>
      <c r="C982">
        <v>2.99</v>
      </c>
      <c r="D982">
        <v>4</v>
      </c>
      <c r="E982">
        <v>33</v>
      </c>
      <c r="F982">
        <v>8</v>
      </c>
      <c r="G982">
        <v>1</v>
      </c>
      <c r="H982">
        <v>0</v>
      </c>
      <c r="I982">
        <v>0</v>
      </c>
      <c r="J982">
        <v>2016</v>
      </c>
      <c r="K982">
        <v>9</v>
      </c>
      <c r="L982">
        <v>276</v>
      </c>
      <c r="M982" s="2" t="s">
        <v>13</v>
      </c>
    </row>
    <row r="983" spans="1:13" x14ac:dyDescent="0.3">
      <c r="A983" s="3">
        <v>42622</v>
      </c>
      <c r="B983">
        <v>4.99</v>
      </c>
      <c r="C983">
        <v>3.99</v>
      </c>
      <c r="D983">
        <v>3.25</v>
      </c>
      <c r="E983">
        <v>26.123999999999999</v>
      </c>
      <c r="F983">
        <v>11</v>
      </c>
      <c r="G983">
        <v>2</v>
      </c>
      <c r="H983">
        <v>10</v>
      </c>
      <c r="I983">
        <v>3</v>
      </c>
      <c r="J983">
        <v>2016</v>
      </c>
      <c r="K983">
        <v>9</v>
      </c>
      <c r="L983">
        <v>276</v>
      </c>
      <c r="M983" s="2" t="s">
        <v>14</v>
      </c>
    </row>
    <row r="984" spans="1:13" x14ac:dyDescent="0.3">
      <c r="A984" s="3">
        <v>42623</v>
      </c>
      <c r="B984">
        <v>8.33</v>
      </c>
      <c r="C984">
        <v>11.31</v>
      </c>
      <c r="D984">
        <v>10</v>
      </c>
      <c r="E984">
        <v>34</v>
      </c>
      <c r="F984">
        <v>9</v>
      </c>
      <c r="G984">
        <v>0</v>
      </c>
      <c r="H984">
        <v>4</v>
      </c>
      <c r="I984">
        <v>3</v>
      </c>
      <c r="J984">
        <v>2016</v>
      </c>
      <c r="K984">
        <v>9</v>
      </c>
      <c r="L984">
        <v>276</v>
      </c>
      <c r="M984" s="2" t="s">
        <v>15</v>
      </c>
    </row>
    <row r="985" spans="1:13" x14ac:dyDescent="0.3">
      <c r="A985" s="3">
        <v>42624</v>
      </c>
      <c r="B985">
        <v>2.66</v>
      </c>
      <c r="C985">
        <v>6.99</v>
      </c>
      <c r="D985">
        <v>7.1</v>
      </c>
      <c r="E985">
        <v>57.2</v>
      </c>
      <c r="F985">
        <v>8</v>
      </c>
      <c r="G985">
        <v>0</v>
      </c>
      <c r="H985">
        <v>10</v>
      </c>
      <c r="I985">
        <v>4</v>
      </c>
      <c r="J985">
        <v>2016</v>
      </c>
      <c r="K985">
        <v>9</v>
      </c>
      <c r="L985">
        <v>276</v>
      </c>
      <c r="M985" s="2" t="s">
        <v>16</v>
      </c>
    </row>
    <row r="986" spans="1:13" x14ac:dyDescent="0.3">
      <c r="A986" s="3">
        <v>42625</v>
      </c>
      <c r="B986">
        <v>7</v>
      </c>
      <c r="C986">
        <v>6</v>
      </c>
      <c r="D986">
        <v>4</v>
      </c>
      <c r="E986">
        <v>24</v>
      </c>
      <c r="F986">
        <v>10</v>
      </c>
      <c r="G986">
        <v>0</v>
      </c>
      <c r="H986">
        <v>8</v>
      </c>
      <c r="I986">
        <v>4</v>
      </c>
      <c r="J986">
        <v>2016</v>
      </c>
      <c r="K986">
        <v>9</v>
      </c>
      <c r="L986">
        <v>276</v>
      </c>
      <c r="M986" s="2" t="s">
        <v>17</v>
      </c>
    </row>
    <row r="987" spans="1:13" x14ac:dyDescent="0.3">
      <c r="A987" s="3">
        <v>42626</v>
      </c>
      <c r="B987">
        <v>7</v>
      </c>
      <c r="C987">
        <v>5.7590000000000003</v>
      </c>
      <c r="D987">
        <v>4</v>
      </c>
      <c r="E987">
        <v>32</v>
      </c>
      <c r="F987">
        <v>13</v>
      </c>
      <c r="G987">
        <v>0</v>
      </c>
      <c r="H987">
        <v>2</v>
      </c>
      <c r="I987">
        <v>0</v>
      </c>
      <c r="J987">
        <v>2016</v>
      </c>
      <c r="K987">
        <v>9</v>
      </c>
      <c r="L987">
        <v>276</v>
      </c>
      <c r="M987" s="2" t="s">
        <v>18</v>
      </c>
    </row>
    <row r="988" spans="1:13" x14ac:dyDescent="0.3">
      <c r="A988" s="3">
        <v>42627</v>
      </c>
      <c r="B988">
        <v>6</v>
      </c>
      <c r="C988">
        <v>3.7919999999999998</v>
      </c>
      <c r="D988">
        <v>2.5</v>
      </c>
      <c r="E988">
        <v>24.4</v>
      </c>
      <c r="F988">
        <v>7</v>
      </c>
      <c r="G988">
        <v>0</v>
      </c>
      <c r="H988">
        <v>8</v>
      </c>
      <c r="I988">
        <v>2</v>
      </c>
      <c r="J988">
        <v>2016</v>
      </c>
      <c r="K988">
        <v>9</v>
      </c>
      <c r="L988">
        <v>276</v>
      </c>
      <c r="M988" s="2" t="s">
        <v>19</v>
      </c>
    </row>
    <row r="989" spans="1:13" x14ac:dyDescent="0.3">
      <c r="A989" s="3">
        <v>42628</v>
      </c>
      <c r="B989">
        <v>3</v>
      </c>
      <c r="C989">
        <v>6.6280000000000001</v>
      </c>
      <c r="D989">
        <v>2</v>
      </c>
      <c r="E989">
        <v>38</v>
      </c>
      <c r="F989">
        <v>31</v>
      </c>
      <c r="G989">
        <v>0</v>
      </c>
      <c r="H989">
        <v>3</v>
      </c>
      <c r="I989">
        <v>1</v>
      </c>
      <c r="J989">
        <v>2016</v>
      </c>
      <c r="K989">
        <v>9</v>
      </c>
      <c r="L989">
        <v>276</v>
      </c>
      <c r="M989" s="2" t="s">
        <v>13</v>
      </c>
    </row>
    <row r="990" spans="1:13" x14ac:dyDescent="0.3">
      <c r="A990" s="3">
        <v>42629</v>
      </c>
      <c r="B990">
        <v>2</v>
      </c>
      <c r="C990">
        <v>1.33</v>
      </c>
      <c r="D990">
        <v>4</v>
      </c>
      <c r="E990">
        <v>26.3</v>
      </c>
      <c r="F990">
        <v>17</v>
      </c>
      <c r="G990">
        <v>0</v>
      </c>
      <c r="H990">
        <v>3</v>
      </c>
      <c r="I990">
        <v>0</v>
      </c>
      <c r="J990">
        <v>2016</v>
      </c>
      <c r="K990">
        <v>9</v>
      </c>
      <c r="L990">
        <v>276</v>
      </c>
      <c r="M990" s="2" t="s">
        <v>14</v>
      </c>
    </row>
    <row r="991" spans="1:13" x14ac:dyDescent="0.3">
      <c r="A991" s="3">
        <v>42630</v>
      </c>
      <c r="B991">
        <v>6.67</v>
      </c>
      <c r="C991">
        <v>3.6930000000000001</v>
      </c>
      <c r="D991">
        <v>2.4</v>
      </c>
      <c r="E991">
        <v>56</v>
      </c>
      <c r="F991">
        <v>11</v>
      </c>
      <c r="G991">
        <v>0</v>
      </c>
      <c r="H991">
        <v>5</v>
      </c>
      <c r="I991">
        <v>4.0999999999999996</v>
      </c>
      <c r="J991">
        <v>2016</v>
      </c>
      <c r="K991">
        <v>9</v>
      </c>
      <c r="L991">
        <v>276</v>
      </c>
      <c r="M991" s="2" t="s">
        <v>15</v>
      </c>
    </row>
    <row r="992" spans="1:13" x14ac:dyDescent="0.3">
      <c r="A992" s="3">
        <v>42631</v>
      </c>
      <c r="B992">
        <v>5.99</v>
      </c>
      <c r="C992">
        <v>7.32</v>
      </c>
      <c r="D992">
        <v>2</v>
      </c>
      <c r="E992">
        <v>24.45</v>
      </c>
      <c r="F992">
        <v>4</v>
      </c>
      <c r="G992">
        <v>0</v>
      </c>
      <c r="H992">
        <v>8</v>
      </c>
      <c r="I992">
        <v>1</v>
      </c>
      <c r="J992">
        <v>2016</v>
      </c>
      <c r="K992">
        <v>9</v>
      </c>
      <c r="L992">
        <v>276</v>
      </c>
      <c r="M992" s="2" t="s">
        <v>16</v>
      </c>
    </row>
    <row r="993" spans="1:13" x14ac:dyDescent="0.3">
      <c r="A993" s="3">
        <v>42632</v>
      </c>
      <c r="B993">
        <v>4</v>
      </c>
      <c r="C993">
        <v>3.3959999999999999</v>
      </c>
      <c r="D993">
        <v>2.15</v>
      </c>
      <c r="E993">
        <v>31</v>
      </c>
      <c r="F993">
        <v>11</v>
      </c>
      <c r="G993">
        <v>2</v>
      </c>
      <c r="H993">
        <v>0</v>
      </c>
      <c r="I993">
        <v>1</v>
      </c>
      <c r="J993">
        <v>2016</v>
      </c>
      <c r="K993">
        <v>9</v>
      </c>
      <c r="L993">
        <v>276</v>
      </c>
      <c r="M993" s="2" t="s">
        <v>17</v>
      </c>
    </row>
    <row r="994" spans="1:13" x14ac:dyDescent="0.3">
      <c r="A994" s="3">
        <v>42633</v>
      </c>
      <c r="B994">
        <v>4.67</v>
      </c>
      <c r="C994">
        <v>2.7919999999999998</v>
      </c>
      <c r="D994">
        <v>3</v>
      </c>
      <c r="E994">
        <v>33.4</v>
      </c>
      <c r="F994">
        <v>14</v>
      </c>
      <c r="G994">
        <v>0</v>
      </c>
      <c r="H994">
        <v>4</v>
      </c>
      <c r="I994">
        <v>1</v>
      </c>
      <c r="J994">
        <v>2016</v>
      </c>
      <c r="K994">
        <v>9</v>
      </c>
      <c r="L994">
        <v>276</v>
      </c>
      <c r="M994" s="2" t="s">
        <v>18</v>
      </c>
    </row>
    <row r="995" spans="1:13" x14ac:dyDescent="0.3">
      <c r="A995" s="3">
        <v>42634</v>
      </c>
      <c r="B995">
        <v>8.34</v>
      </c>
      <c r="C995">
        <v>4.3099999999999996</v>
      </c>
      <c r="D995">
        <v>3.05</v>
      </c>
      <c r="E995">
        <v>19.7</v>
      </c>
      <c r="F995">
        <v>12</v>
      </c>
      <c r="G995">
        <v>0</v>
      </c>
      <c r="H995">
        <v>3</v>
      </c>
      <c r="I995">
        <v>2</v>
      </c>
      <c r="J995">
        <v>2016</v>
      </c>
      <c r="K995">
        <v>9</v>
      </c>
      <c r="L995">
        <v>276</v>
      </c>
      <c r="M995" s="2" t="s">
        <v>19</v>
      </c>
    </row>
    <row r="996" spans="1:13" x14ac:dyDescent="0.3">
      <c r="A996" s="3">
        <v>42635</v>
      </c>
      <c r="B996">
        <v>6.33</v>
      </c>
      <c r="C996">
        <v>2.33</v>
      </c>
      <c r="D996">
        <v>2.1</v>
      </c>
      <c r="E996">
        <v>29.4</v>
      </c>
      <c r="F996">
        <v>6</v>
      </c>
      <c r="G996">
        <v>0</v>
      </c>
      <c r="H996">
        <v>4</v>
      </c>
      <c r="I996">
        <v>3</v>
      </c>
      <c r="J996">
        <v>2016</v>
      </c>
      <c r="K996">
        <v>9</v>
      </c>
      <c r="L996">
        <v>276</v>
      </c>
      <c r="M996" s="2" t="s">
        <v>13</v>
      </c>
    </row>
    <row r="997" spans="1:13" x14ac:dyDescent="0.3">
      <c r="A997" s="3">
        <v>42636</v>
      </c>
      <c r="B997">
        <v>2.33</v>
      </c>
      <c r="C997">
        <v>6.99</v>
      </c>
      <c r="D997">
        <v>6</v>
      </c>
      <c r="E997">
        <v>28.4</v>
      </c>
      <c r="F997">
        <v>13</v>
      </c>
      <c r="G997">
        <v>3</v>
      </c>
      <c r="H997">
        <v>7</v>
      </c>
      <c r="I997">
        <v>1</v>
      </c>
      <c r="J997">
        <v>2016</v>
      </c>
      <c r="K997">
        <v>9</v>
      </c>
      <c r="L997">
        <v>276</v>
      </c>
      <c r="M997" s="2" t="s">
        <v>14</v>
      </c>
    </row>
    <row r="998" spans="1:13" x14ac:dyDescent="0.3">
      <c r="A998" s="3">
        <v>42637</v>
      </c>
      <c r="B998">
        <v>2</v>
      </c>
      <c r="C998">
        <v>3.7789999999999999</v>
      </c>
      <c r="D998">
        <v>6.2</v>
      </c>
      <c r="E998">
        <v>61.2</v>
      </c>
      <c r="F998">
        <v>8</v>
      </c>
      <c r="G998">
        <v>0</v>
      </c>
      <c r="H998">
        <v>1</v>
      </c>
      <c r="I998">
        <v>1</v>
      </c>
      <c r="J998">
        <v>2016</v>
      </c>
      <c r="K998">
        <v>9</v>
      </c>
      <c r="L998">
        <v>276</v>
      </c>
      <c r="M998" s="2" t="s">
        <v>15</v>
      </c>
    </row>
    <row r="999" spans="1:13" x14ac:dyDescent="0.3">
      <c r="A999" s="3">
        <v>42638</v>
      </c>
      <c r="B999">
        <v>6</v>
      </c>
      <c r="C999">
        <v>4.33</v>
      </c>
      <c r="D999">
        <v>3</v>
      </c>
      <c r="E999">
        <v>61.125</v>
      </c>
      <c r="F999">
        <v>3</v>
      </c>
      <c r="G999">
        <v>0</v>
      </c>
      <c r="H999">
        <v>10</v>
      </c>
      <c r="I999">
        <v>2</v>
      </c>
      <c r="J999">
        <v>2016</v>
      </c>
      <c r="K999">
        <v>9</v>
      </c>
      <c r="L999">
        <v>276</v>
      </c>
      <c r="M999" s="2" t="s">
        <v>16</v>
      </c>
    </row>
    <row r="1000" spans="1:13" x14ac:dyDescent="0.3">
      <c r="A1000" s="3">
        <v>42639</v>
      </c>
      <c r="B1000">
        <v>5.99</v>
      </c>
      <c r="C1000">
        <v>1</v>
      </c>
      <c r="D1000">
        <v>4</v>
      </c>
      <c r="E1000">
        <v>57.6</v>
      </c>
      <c r="F1000">
        <v>4</v>
      </c>
      <c r="G1000">
        <v>2</v>
      </c>
      <c r="H1000">
        <v>4</v>
      </c>
      <c r="I1000">
        <v>1</v>
      </c>
      <c r="J1000">
        <v>2016</v>
      </c>
      <c r="K1000">
        <v>9</v>
      </c>
      <c r="L1000">
        <v>276</v>
      </c>
      <c r="M1000" s="2" t="s">
        <v>17</v>
      </c>
    </row>
    <row r="1001" spans="1:13" x14ac:dyDescent="0.3">
      <c r="A1001" s="3">
        <v>42640</v>
      </c>
      <c r="B1001">
        <v>7</v>
      </c>
      <c r="C1001">
        <v>4.67</v>
      </c>
      <c r="D1001">
        <v>7.4</v>
      </c>
      <c r="E1001">
        <v>51.7</v>
      </c>
      <c r="F1001">
        <v>17</v>
      </c>
      <c r="G1001">
        <v>3</v>
      </c>
      <c r="H1001">
        <v>1</v>
      </c>
      <c r="I1001">
        <v>3</v>
      </c>
      <c r="J1001">
        <v>2016</v>
      </c>
      <c r="K1001">
        <v>9</v>
      </c>
      <c r="L1001">
        <v>276</v>
      </c>
      <c r="M1001" s="2" t="s">
        <v>18</v>
      </c>
    </row>
    <row r="1002" spans="1:13" x14ac:dyDescent="0.3">
      <c r="A1002" s="3">
        <v>42641</v>
      </c>
      <c r="B1002">
        <v>13.68</v>
      </c>
      <c r="C1002">
        <v>1.802</v>
      </c>
      <c r="D1002">
        <v>5.45</v>
      </c>
      <c r="E1002">
        <v>64.5</v>
      </c>
      <c r="F1002">
        <v>3</v>
      </c>
      <c r="G1002">
        <v>0</v>
      </c>
      <c r="H1002">
        <v>0</v>
      </c>
      <c r="I1002">
        <v>4</v>
      </c>
      <c r="J1002">
        <v>2016</v>
      </c>
      <c r="K1002">
        <v>9</v>
      </c>
      <c r="L1002">
        <v>276</v>
      </c>
      <c r="M1002" s="2" t="s">
        <v>19</v>
      </c>
    </row>
    <row r="1003" spans="1:13" x14ac:dyDescent="0.3">
      <c r="A1003" s="3">
        <v>42642</v>
      </c>
      <c r="B1003">
        <v>7.33</v>
      </c>
      <c r="C1003">
        <v>2</v>
      </c>
      <c r="D1003">
        <v>4</v>
      </c>
      <c r="E1003">
        <v>50.6</v>
      </c>
      <c r="F1003">
        <v>4</v>
      </c>
      <c r="G1003">
        <v>0</v>
      </c>
      <c r="H1003">
        <v>1</v>
      </c>
      <c r="I1003">
        <v>1.2</v>
      </c>
      <c r="J1003">
        <v>2016</v>
      </c>
      <c r="K1003">
        <v>9</v>
      </c>
      <c r="L1003">
        <v>276</v>
      </c>
      <c r="M1003" s="2" t="s">
        <v>13</v>
      </c>
    </row>
    <row r="1004" spans="1:13" x14ac:dyDescent="0.3">
      <c r="A1004" s="3">
        <v>42643</v>
      </c>
      <c r="B1004">
        <v>7</v>
      </c>
      <c r="C1004">
        <v>5</v>
      </c>
      <c r="D1004">
        <v>2.6</v>
      </c>
      <c r="E1004">
        <v>23.4</v>
      </c>
      <c r="F1004">
        <v>5</v>
      </c>
      <c r="G1004">
        <v>0</v>
      </c>
      <c r="H1004">
        <v>10</v>
      </c>
      <c r="I1004">
        <v>3</v>
      </c>
      <c r="J1004">
        <v>2016</v>
      </c>
      <c r="K1004">
        <v>9</v>
      </c>
      <c r="L1004">
        <v>276</v>
      </c>
      <c r="M1004" s="2" t="s">
        <v>14</v>
      </c>
    </row>
    <row r="1005" spans="1:13" x14ac:dyDescent="0.3">
      <c r="A1005" s="3">
        <v>42644</v>
      </c>
      <c r="B1005">
        <v>7.33</v>
      </c>
      <c r="C1005">
        <v>7.65</v>
      </c>
      <c r="D1005">
        <v>1.2</v>
      </c>
      <c r="E1005">
        <v>54.037999999999997</v>
      </c>
      <c r="F1005">
        <v>5</v>
      </c>
      <c r="G1005">
        <v>0</v>
      </c>
      <c r="H1005">
        <v>4</v>
      </c>
      <c r="I1005">
        <v>2</v>
      </c>
      <c r="J1005">
        <v>2016</v>
      </c>
      <c r="K1005">
        <v>10</v>
      </c>
      <c r="L1005">
        <v>276</v>
      </c>
      <c r="M1005" s="2" t="s">
        <v>15</v>
      </c>
    </row>
    <row r="1006" spans="1:13" x14ac:dyDescent="0.3">
      <c r="A1006" s="3">
        <v>42645</v>
      </c>
      <c r="B1006">
        <v>17</v>
      </c>
      <c r="C1006">
        <v>4.056</v>
      </c>
      <c r="D1006">
        <v>9.6999999999999993</v>
      </c>
      <c r="E1006">
        <v>80.5</v>
      </c>
      <c r="F1006">
        <v>6</v>
      </c>
      <c r="G1006">
        <v>0</v>
      </c>
      <c r="H1006">
        <v>18</v>
      </c>
      <c r="I1006">
        <v>3</v>
      </c>
      <c r="J1006">
        <v>2016</v>
      </c>
      <c r="K1006">
        <v>10</v>
      </c>
      <c r="L1006">
        <v>276</v>
      </c>
      <c r="M1006" s="2" t="s">
        <v>16</v>
      </c>
    </row>
    <row r="1007" spans="1:13" x14ac:dyDescent="0.3">
      <c r="A1007" s="3">
        <v>42646</v>
      </c>
      <c r="B1007">
        <v>3.33</v>
      </c>
      <c r="C1007">
        <v>5.33</v>
      </c>
      <c r="D1007">
        <v>3</v>
      </c>
      <c r="E1007">
        <v>59.661999999999999</v>
      </c>
      <c r="F1007">
        <v>2</v>
      </c>
      <c r="G1007">
        <v>2</v>
      </c>
      <c r="H1007">
        <v>17</v>
      </c>
      <c r="I1007">
        <v>3</v>
      </c>
      <c r="J1007">
        <v>2016</v>
      </c>
      <c r="K1007">
        <v>10</v>
      </c>
      <c r="L1007">
        <v>276</v>
      </c>
      <c r="M1007" s="2" t="s">
        <v>17</v>
      </c>
    </row>
    <row r="1008" spans="1:13" x14ac:dyDescent="0.3">
      <c r="A1008" s="3">
        <v>42647</v>
      </c>
      <c r="B1008">
        <v>6.33</v>
      </c>
      <c r="C1008">
        <v>2.99</v>
      </c>
      <c r="D1008">
        <v>6</v>
      </c>
      <c r="E1008">
        <v>47.6</v>
      </c>
      <c r="F1008">
        <v>8</v>
      </c>
      <c r="G1008">
        <v>0</v>
      </c>
      <c r="H1008">
        <v>10</v>
      </c>
      <c r="I1008">
        <v>2.5</v>
      </c>
      <c r="J1008">
        <v>2016</v>
      </c>
      <c r="K1008">
        <v>10</v>
      </c>
      <c r="L1008">
        <v>276</v>
      </c>
      <c r="M1008" s="2" t="s">
        <v>18</v>
      </c>
    </row>
    <row r="1009" spans="1:13" x14ac:dyDescent="0.3">
      <c r="A1009" s="3">
        <v>42648</v>
      </c>
      <c r="B1009">
        <v>4</v>
      </c>
      <c r="C1009">
        <v>4</v>
      </c>
      <c r="D1009">
        <v>4</v>
      </c>
      <c r="E1009">
        <v>78.2</v>
      </c>
      <c r="F1009">
        <v>8</v>
      </c>
      <c r="G1009">
        <v>0</v>
      </c>
      <c r="H1009">
        <v>1</v>
      </c>
      <c r="I1009">
        <v>1</v>
      </c>
      <c r="J1009">
        <v>2016</v>
      </c>
      <c r="K1009">
        <v>10</v>
      </c>
      <c r="L1009">
        <v>276</v>
      </c>
      <c r="M1009" s="2" t="s">
        <v>19</v>
      </c>
    </row>
    <row r="1010" spans="1:13" x14ac:dyDescent="0.3">
      <c r="A1010" s="3">
        <v>42649</v>
      </c>
      <c r="B1010">
        <v>4.33</v>
      </c>
      <c r="C1010">
        <v>3.99</v>
      </c>
      <c r="D1010">
        <v>6</v>
      </c>
      <c r="E1010">
        <v>44</v>
      </c>
      <c r="F1010">
        <v>4</v>
      </c>
      <c r="G1010">
        <v>0</v>
      </c>
      <c r="H1010">
        <v>3</v>
      </c>
      <c r="I1010">
        <v>0</v>
      </c>
      <c r="J1010">
        <v>2016</v>
      </c>
      <c r="K1010">
        <v>10</v>
      </c>
      <c r="L1010">
        <v>276</v>
      </c>
      <c r="M1010" s="2" t="s">
        <v>13</v>
      </c>
    </row>
    <row r="1011" spans="1:13" x14ac:dyDescent="0.3">
      <c r="A1011" s="3">
        <v>42650</v>
      </c>
      <c r="B1011">
        <v>4.34</v>
      </c>
      <c r="C1011">
        <v>4.2969999999999997</v>
      </c>
      <c r="D1011">
        <v>6</v>
      </c>
      <c r="E1011">
        <v>47.625</v>
      </c>
      <c r="F1011">
        <v>4</v>
      </c>
      <c r="G1011">
        <v>0</v>
      </c>
      <c r="H1011">
        <v>0</v>
      </c>
      <c r="I1011">
        <v>1</v>
      </c>
      <c r="J1011">
        <v>2016</v>
      </c>
      <c r="K1011">
        <v>10</v>
      </c>
      <c r="L1011">
        <v>276</v>
      </c>
      <c r="M1011" s="2" t="s">
        <v>14</v>
      </c>
    </row>
    <row r="1012" spans="1:13" x14ac:dyDescent="0.3">
      <c r="A1012" s="3">
        <v>42651</v>
      </c>
      <c r="B1012">
        <v>7.34</v>
      </c>
      <c r="C1012">
        <v>6.33</v>
      </c>
      <c r="D1012">
        <v>5</v>
      </c>
      <c r="E1012">
        <v>52.7</v>
      </c>
      <c r="F1012">
        <v>2</v>
      </c>
      <c r="G1012">
        <v>0</v>
      </c>
      <c r="H1012">
        <v>6</v>
      </c>
      <c r="I1012">
        <v>5</v>
      </c>
      <c r="J1012">
        <v>2016</v>
      </c>
      <c r="K1012">
        <v>10</v>
      </c>
      <c r="L1012">
        <v>276</v>
      </c>
      <c r="M1012" s="2" t="s">
        <v>15</v>
      </c>
    </row>
    <row r="1013" spans="1:13" x14ac:dyDescent="0.3">
      <c r="A1013" s="3">
        <v>42652</v>
      </c>
      <c r="B1013">
        <v>6.68</v>
      </c>
      <c r="C1013">
        <v>5.0199999999999996</v>
      </c>
      <c r="D1013">
        <v>5.5</v>
      </c>
      <c r="E1013">
        <v>88.4</v>
      </c>
      <c r="F1013">
        <v>2</v>
      </c>
      <c r="G1013">
        <v>0</v>
      </c>
      <c r="H1013">
        <v>9</v>
      </c>
      <c r="I1013">
        <v>1</v>
      </c>
      <c r="J1013">
        <v>2016</v>
      </c>
      <c r="K1013">
        <v>10</v>
      </c>
      <c r="L1013">
        <v>276</v>
      </c>
      <c r="M1013" s="2" t="s">
        <v>16</v>
      </c>
    </row>
    <row r="1014" spans="1:13" x14ac:dyDescent="0.3">
      <c r="A1014" s="3">
        <v>42653</v>
      </c>
      <c r="B1014">
        <v>2</v>
      </c>
      <c r="C1014">
        <v>5.0659999999999998</v>
      </c>
      <c r="D1014">
        <v>5</v>
      </c>
      <c r="E1014">
        <v>31.6</v>
      </c>
      <c r="F1014">
        <v>1</v>
      </c>
      <c r="G1014">
        <v>0</v>
      </c>
      <c r="H1014">
        <v>3</v>
      </c>
      <c r="I1014">
        <v>1</v>
      </c>
      <c r="J1014">
        <v>2016</v>
      </c>
      <c r="K1014">
        <v>10</v>
      </c>
      <c r="L1014">
        <v>276</v>
      </c>
      <c r="M1014" s="2" t="s">
        <v>17</v>
      </c>
    </row>
    <row r="1015" spans="1:13" x14ac:dyDescent="0.3">
      <c r="A1015" s="3">
        <v>42654</v>
      </c>
      <c r="B1015">
        <v>7.33</v>
      </c>
      <c r="C1015">
        <v>2.4060000000000001</v>
      </c>
      <c r="D1015">
        <v>11.65</v>
      </c>
      <c r="E1015">
        <v>52.6</v>
      </c>
      <c r="F1015">
        <v>55</v>
      </c>
      <c r="G1015">
        <v>1</v>
      </c>
      <c r="H1015">
        <v>8</v>
      </c>
      <c r="I1015">
        <v>1</v>
      </c>
      <c r="J1015">
        <v>2016</v>
      </c>
      <c r="K1015">
        <v>10</v>
      </c>
      <c r="L1015">
        <v>276</v>
      </c>
      <c r="M1015" s="2" t="s">
        <v>18</v>
      </c>
    </row>
    <row r="1016" spans="1:13" x14ac:dyDescent="0.3">
      <c r="A1016" s="3">
        <v>42655</v>
      </c>
      <c r="B1016">
        <v>8.33</v>
      </c>
      <c r="C1016">
        <v>2.3730000000000002</v>
      </c>
      <c r="D1016">
        <v>2</v>
      </c>
      <c r="E1016">
        <v>45.75</v>
      </c>
      <c r="F1016">
        <v>18</v>
      </c>
      <c r="G1016">
        <v>1</v>
      </c>
      <c r="H1016">
        <v>17</v>
      </c>
      <c r="I1016">
        <v>2</v>
      </c>
      <c r="J1016">
        <v>2016</v>
      </c>
      <c r="K1016">
        <v>10</v>
      </c>
      <c r="L1016">
        <v>276</v>
      </c>
      <c r="M1016" s="2" t="s">
        <v>19</v>
      </c>
    </row>
    <row r="1017" spans="1:13" x14ac:dyDescent="0.3">
      <c r="A1017" s="3">
        <v>42656</v>
      </c>
      <c r="B1017">
        <v>4.66</v>
      </c>
      <c r="C1017">
        <v>4.33</v>
      </c>
      <c r="D1017">
        <v>3.2</v>
      </c>
      <c r="E1017">
        <v>42.2</v>
      </c>
      <c r="F1017">
        <v>20</v>
      </c>
      <c r="G1017">
        <v>0</v>
      </c>
      <c r="H1017">
        <v>3</v>
      </c>
      <c r="I1017">
        <v>2.2999999999999998</v>
      </c>
      <c r="J1017">
        <v>2016</v>
      </c>
      <c r="K1017">
        <v>10</v>
      </c>
      <c r="L1017">
        <v>276</v>
      </c>
      <c r="M1017" s="2" t="s">
        <v>13</v>
      </c>
    </row>
    <row r="1018" spans="1:13" x14ac:dyDescent="0.3">
      <c r="A1018" s="3">
        <v>42657</v>
      </c>
      <c r="B1018">
        <v>7</v>
      </c>
      <c r="C1018">
        <v>4</v>
      </c>
      <c r="D1018">
        <v>3</v>
      </c>
      <c r="E1018">
        <v>38.700000000000003</v>
      </c>
      <c r="F1018">
        <v>22</v>
      </c>
      <c r="G1018">
        <v>0</v>
      </c>
      <c r="H1018">
        <v>9</v>
      </c>
      <c r="I1018">
        <v>1</v>
      </c>
      <c r="J1018">
        <v>2016</v>
      </c>
      <c r="K1018">
        <v>10</v>
      </c>
      <c r="L1018">
        <v>276</v>
      </c>
      <c r="M1018" s="2" t="s">
        <v>14</v>
      </c>
    </row>
    <row r="1019" spans="1:13" x14ac:dyDescent="0.3">
      <c r="A1019" s="3">
        <v>42658</v>
      </c>
      <c r="B1019">
        <v>4</v>
      </c>
      <c r="C1019">
        <v>5.97</v>
      </c>
      <c r="D1019">
        <v>3.35</v>
      </c>
      <c r="E1019">
        <v>47.2</v>
      </c>
      <c r="F1019">
        <v>16</v>
      </c>
      <c r="G1019">
        <v>1</v>
      </c>
      <c r="H1019">
        <v>13</v>
      </c>
      <c r="I1019">
        <v>1</v>
      </c>
      <c r="J1019">
        <v>2016</v>
      </c>
      <c r="K1019">
        <v>10</v>
      </c>
      <c r="L1019">
        <v>276</v>
      </c>
      <c r="M1019" s="2" t="s">
        <v>15</v>
      </c>
    </row>
    <row r="1020" spans="1:13" x14ac:dyDescent="0.3">
      <c r="A1020" s="3">
        <v>42659</v>
      </c>
      <c r="B1020">
        <v>8.33</v>
      </c>
      <c r="C1020">
        <v>5.1219999999999999</v>
      </c>
      <c r="D1020">
        <v>10</v>
      </c>
      <c r="E1020">
        <v>89.3</v>
      </c>
      <c r="F1020">
        <v>3</v>
      </c>
      <c r="G1020">
        <v>0</v>
      </c>
      <c r="H1020">
        <v>6</v>
      </c>
      <c r="I1020">
        <v>5</v>
      </c>
      <c r="J1020">
        <v>2016</v>
      </c>
      <c r="K1020">
        <v>10</v>
      </c>
      <c r="L1020">
        <v>276</v>
      </c>
      <c r="M1020" s="2" t="s">
        <v>16</v>
      </c>
    </row>
    <row r="1021" spans="1:13" x14ac:dyDescent="0.3">
      <c r="A1021" s="3">
        <v>42660</v>
      </c>
      <c r="B1021">
        <v>2</v>
      </c>
      <c r="C1021">
        <v>5</v>
      </c>
      <c r="D1021">
        <v>5</v>
      </c>
      <c r="E1021">
        <v>50.8</v>
      </c>
      <c r="F1021">
        <v>1</v>
      </c>
      <c r="G1021">
        <v>0</v>
      </c>
      <c r="H1021">
        <v>9</v>
      </c>
      <c r="I1021">
        <v>1</v>
      </c>
      <c r="J1021">
        <v>2016</v>
      </c>
      <c r="K1021">
        <v>10</v>
      </c>
      <c r="L1021">
        <v>276</v>
      </c>
      <c r="M1021" s="2" t="s">
        <v>17</v>
      </c>
    </row>
    <row r="1022" spans="1:13" x14ac:dyDescent="0.3">
      <c r="A1022" s="3">
        <v>42661</v>
      </c>
      <c r="B1022">
        <v>3</v>
      </c>
      <c r="C1022">
        <v>5.056</v>
      </c>
      <c r="D1022">
        <v>9</v>
      </c>
      <c r="E1022">
        <v>42.1</v>
      </c>
      <c r="F1022">
        <v>9</v>
      </c>
      <c r="G1022">
        <v>3</v>
      </c>
      <c r="H1022">
        <v>7</v>
      </c>
      <c r="I1022">
        <v>3.1</v>
      </c>
      <c r="J1022">
        <v>2016</v>
      </c>
      <c r="K1022">
        <v>10</v>
      </c>
      <c r="L1022">
        <v>276</v>
      </c>
      <c r="M1022" s="2" t="s">
        <v>18</v>
      </c>
    </row>
    <row r="1023" spans="1:13" x14ac:dyDescent="0.3">
      <c r="A1023" s="3">
        <v>42662</v>
      </c>
      <c r="B1023">
        <v>4.33</v>
      </c>
      <c r="C1023">
        <v>6.66</v>
      </c>
      <c r="D1023">
        <v>5</v>
      </c>
      <c r="E1023">
        <v>26.7</v>
      </c>
      <c r="F1023">
        <v>11</v>
      </c>
      <c r="G1023">
        <v>0</v>
      </c>
      <c r="H1023">
        <v>2</v>
      </c>
      <c r="I1023">
        <v>1</v>
      </c>
      <c r="J1023">
        <v>2016</v>
      </c>
      <c r="K1023">
        <v>10</v>
      </c>
      <c r="L1023">
        <v>276</v>
      </c>
      <c r="M1023" s="2" t="s">
        <v>19</v>
      </c>
    </row>
    <row r="1024" spans="1:13" x14ac:dyDescent="0.3">
      <c r="A1024" s="3">
        <v>42663</v>
      </c>
      <c r="B1024">
        <v>1.64</v>
      </c>
      <c r="C1024">
        <v>5.66</v>
      </c>
      <c r="D1024">
        <v>6</v>
      </c>
      <c r="E1024">
        <v>52.5</v>
      </c>
      <c r="F1024">
        <v>2</v>
      </c>
      <c r="G1024">
        <v>0</v>
      </c>
      <c r="H1024">
        <v>2</v>
      </c>
      <c r="I1024">
        <v>2</v>
      </c>
      <c r="J1024">
        <v>2016</v>
      </c>
      <c r="K1024">
        <v>10</v>
      </c>
      <c r="L1024">
        <v>276</v>
      </c>
      <c r="M1024" s="2" t="s">
        <v>13</v>
      </c>
    </row>
    <row r="1025" spans="1:13" x14ac:dyDescent="0.3">
      <c r="A1025" s="3">
        <v>42664</v>
      </c>
      <c r="B1025">
        <v>8.66</v>
      </c>
      <c r="C1025">
        <v>3.8250000000000002</v>
      </c>
      <c r="D1025">
        <v>0</v>
      </c>
      <c r="E1025">
        <v>40.799999999999997</v>
      </c>
      <c r="F1025">
        <v>5</v>
      </c>
      <c r="G1025">
        <v>0</v>
      </c>
      <c r="H1025">
        <v>6</v>
      </c>
      <c r="I1025">
        <v>2</v>
      </c>
      <c r="J1025">
        <v>2016</v>
      </c>
      <c r="K1025">
        <v>10</v>
      </c>
      <c r="L1025">
        <v>276</v>
      </c>
      <c r="M1025" s="2" t="s">
        <v>14</v>
      </c>
    </row>
    <row r="1026" spans="1:13" x14ac:dyDescent="0.3">
      <c r="A1026" s="3">
        <v>42665</v>
      </c>
      <c r="B1026">
        <v>7</v>
      </c>
      <c r="C1026">
        <v>2.67</v>
      </c>
      <c r="D1026">
        <v>4</v>
      </c>
      <c r="E1026">
        <v>29.7</v>
      </c>
      <c r="F1026">
        <v>3</v>
      </c>
      <c r="G1026">
        <v>0</v>
      </c>
      <c r="H1026">
        <v>10</v>
      </c>
      <c r="I1026">
        <v>4</v>
      </c>
      <c r="J1026">
        <v>2016</v>
      </c>
      <c r="K1026">
        <v>10</v>
      </c>
      <c r="L1026">
        <v>276</v>
      </c>
      <c r="M1026" s="2" t="s">
        <v>15</v>
      </c>
    </row>
    <row r="1027" spans="1:13" x14ac:dyDescent="0.3">
      <c r="A1027" s="3">
        <v>42666</v>
      </c>
      <c r="B1027">
        <v>12.33</v>
      </c>
      <c r="C1027">
        <v>5.78</v>
      </c>
      <c r="D1027">
        <v>3.8</v>
      </c>
      <c r="E1027">
        <v>51.216666670000002</v>
      </c>
      <c r="F1027">
        <v>10</v>
      </c>
      <c r="G1027">
        <v>0</v>
      </c>
      <c r="H1027">
        <v>11</v>
      </c>
      <c r="I1027">
        <v>2</v>
      </c>
      <c r="J1027">
        <v>2016</v>
      </c>
      <c r="K1027">
        <v>10</v>
      </c>
      <c r="L1027">
        <v>276</v>
      </c>
      <c r="M1027" s="2" t="s">
        <v>16</v>
      </c>
    </row>
    <row r="1028" spans="1:13" x14ac:dyDescent="0.3">
      <c r="A1028" s="3">
        <v>42667</v>
      </c>
      <c r="B1028">
        <v>2.66</v>
      </c>
      <c r="C1028">
        <v>3.0230000000000001</v>
      </c>
      <c r="D1028">
        <v>7.5</v>
      </c>
      <c r="E1028">
        <v>37</v>
      </c>
      <c r="F1028">
        <v>1</v>
      </c>
      <c r="G1028">
        <v>1</v>
      </c>
      <c r="H1028">
        <v>2</v>
      </c>
      <c r="I1028">
        <v>1</v>
      </c>
      <c r="J1028">
        <v>2016</v>
      </c>
      <c r="K1028">
        <v>10</v>
      </c>
      <c r="L1028">
        <v>276</v>
      </c>
      <c r="M1028" s="2" t="s">
        <v>17</v>
      </c>
    </row>
    <row r="1029" spans="1:13" x14ac:dyDescent="0.3">
      <c r="A1029" s="3">
        <v>42668</v>
      </c>
      <c r="B1029">
        <v>4.33</v>
      </c>
      <c r="C1029">
        <v>4.5720000000000001</v>
      </c>
      <c r="D1029">
        <v>5.4</v>
      </c>
      <c r="E1029">
        <v>62.4</v>
      </c>
      <c r="F1029">
        <v>10</v>
      </c>
      <c r="G1029">
        <v>0</v>
      </c>
      <c r="H1029">
        <v>7</v>
      </c>
      <c r="I1029">
        <v>0</v>
      </c>
      <c r="J1029">
        <v>2016</v>
      </c>
      <c r="K1029">
        <v>10</v>
      </c>
      <c r="L1029">
        <v>276</v>
      </c>
      <c r="M1029" s="2" t="s">
        <v>18</v>
      </c>
    </row>
    <row r="1030" spans="1:13" x14ac:dyDescent="0.3">
      <c r="A1030" s="3">
        <v>42669</v>
      </c>
      <c r="B1030">
        <v>2.33</v>
      </c>
      <c r="C1030">
        <v>2.3969999999999998</v>
      </c>
      <c r="D1030">
        <v>6</v>
      </c>
      <c r="E1030">
        <v>28.4</v>
      </c>
      <c r="F1030">
        <v>10</v>
      </c>
      <c r="G1030">
        <v>0</v>
      </c>
      <c r="H1030">
        <v>2</v>
      </c>
      <c r="I1030">
        <v>1</v>
      </c>
      <c r="J1030">
        <v>2016</v>
      </c>
      <c r="K1030">
        <v>10</v>
      </c>
      <c r="L1030">
        <v>276</v>
      </c>
      <c r="M1030" s="2" t="s">
        <v>19</v>
      </c>
    </row>
    <row r="1031" spans="1:13" x14ac:dyDescent="0.3">
      <c r="A1031" s="3">
        <v>42670</v>
      </c>
      <c r="B1031">
        <v>6.5</v>
      </c>
      <c r="C1031">
        <v>2.0230000000000001</v>
      </c>
      <c r="D1031">
        <v>3</v>
      </c>
      <c r="E1031">
        <v>32.200000000000003</v>
      </c>
      <c r="F1031">
        <v>10</v>
      </c>
      <c r="G1031">
        <v>2</v>
      </c>
      <c r="H1031">
        <v>4</v>
      </c>
      <c r="I1031">
        <v>0</v>
      </c>
      <c r="J1031">
        <v>2016</v>
      </c>
      <c r="K1031">
        <v>10</v>
      </c>
      <c r="L1031">
        <v>276</v>
      </c>
      <c r="M1031" s="2" t="s">
        <v>13</v>
      </c>
    </row>
    <row r="1032" spans="1:13" x14ac:dyDescent="0.3">
      <c r="A1032" s="3">
        <v>42671</v>
      </c>
      <c r="B1032">
        <v>7</v>
      </c>
      <c r="C1032">
        <v>3.78</v>
      </c>
      <c r="D1032">
        <v>6</v>
      </c>
      <c r="E1032">
        <v>34.4</v>
      </c>
      <c r="F1032">
        <v>9</v>
      </c>
      <c r="G1032">
        <v>0</v>
      </c>
      <c r="H1032">
        <v>5</v>
      </c>
      <c r="I1032">
        <v>0</v>
      </c>
      <c r="J1032">
        <v>2016</v>
      </c>
      <c r="K1032">
        <v>10</v>
      </c>
      <c r="L1032">
        <v>276</v>
      </c>
      <c r="M1032" s="2" t="s">
        <v>14</v>
      </c>
    </row>
    <row r="1033" spans="1:13" x14ac:dyDescent="0.3">
      <c r="A1033" s="3">
        <v>42672</v>
      </c>
      <c r="B1033">
        <v>15.33</v>
      </c>
      <c r="C1033">
        <v>4.54</v>
      </c>
      <c r="D1033">
        <v>6.1</v>
      </c>
      <c r="E1033">
        <v>78.5</v>
      </c>
      <c r="F1033">
        <v>23</v>
      </c>
      <c r="G1033">
        <v>0</v>
      </c>
      <c r="H1033">
        <v>9</v>
      </c>
      <c r="I1033">
        <v>5</v>
      </c>
      <c r="J1033">
        <v>2016</v>
      </c>
      <c r="K1033">
        <v>10</v>
      </c>
      <c r="L1033">
        <v>276</v>
      </c>
      <c r="M1033" s="2" t="s">
        <v>15</v>
      </c>
    </row>
    <row r="1034" spans="1:13" x14ac:dyDescent="0.3">
      <c r="A1034" s="3">
        <v>42673</v>
      </c>
      <c r="B1034">
        <v>4.66</v>
      </c>
      <c r="C1034">
        <v>10.32</v>
      </c>
      <c r="D1034">
        <v>5.75</v>
      </c>
      <c r="E1034">
        <v>73.099999999999994</v>
      </c>
      <c r="F1034">
        <v>5</v>
      </c>
      <c r="G1034">
        <v>0</v>
      </c>
      <c r="H1034">
        <v>0</v>
      </c>
      <c r="I1034">
        <v>2</v>
      </c>
      <c r="J1034">
        <v>2016</v>
      </c>
      <c r="K1034">
        <v>10</v>
      </c>
      <c r="L1034">
        <v>276</v>
      </c>
      <c r="M1034" s="2" t="s">
        <v>16</v>
      </c>
    </row>
    <row r="1035" spans="1:13" x14ac:dyDescent="0.3">
      <c r="A1035" s="3">
        <v>42674</v>
      </c>
      <c r="B1035">
        <v>2.66</v>
      </c>
      <c r="C1035">
        <v>3.82</v>
      </c>
      <c r="D1035">
        <v>3</v>
      </c>
      <c r="E1035">
        <v>43.8</v>
      </c>
      <c r="F1035">
        <v>6</v>
      </c>
      <c r="G1035">
        <v>0</v>
      </c>
      <c r="H1035">
        <v>17</v>
      </c>
      <c r="I1035">
        <v>5</v>
      </c>
      <c r="J1035">
        <v>2016</v>
      </c>
      <c r="K1035">
        <v>10</v>
      </c>
      <c r="L1035">
        <v>276</v>
      </c>
      <c r="M1035" s="2" t="s">
        <v>17</v>
      </c>
    </row>
    <row r="1036" spans="1:13" x14ac:dyDescent="0.3">
      <c r="A1036" s="3">
        <v>42675</v>
      </c>
      <c r="B1036">
        <v>2.33</v>
      </c>
      <c r="C1036">
        <v>1.7030000000000001</v>
      </c>
      <c r="D1036">
        <v>4</v>
      </c>
      <c r="E1036">
        <v>25.9</v>
      </c>
      <c r="F1036">
        <v>18</v>
      </c>
      <c r="G1036">
        <v>0</v>
      </c>
      <c r="H1036">
        <v>6</v>
      </c>
      <c r="I1036">
        <v>3</v>
      </c>
      <c r="J1036">
        <v>2016</v>
      </c>
      <c r="K1036">
        <v>11</v>
      </c>
      <c r="L1036">
        <v>276</v>
      </c>
      <c r="M1036" s="2" t="s">
        <v>18</v>
      </c>
    </row>
    <row r="1037" spans="1:13" x14ac:dyDescent="0.3">
      <c r="A1037" s="3">
        <v>42676</v>
      </c>
      <c r="B1037">
        <v>4</v>
      </c>
      <c r="C1037">
        <v>3.7029999999999998</v>
      </c>
      <c r="D1037">
        <v>4.0999999999999996</v>
      </c>
      <c r="E1037">
        <v>42.2</v>
      </c>
      <c r="F1037">
        <v>1</v>
      </c>
      <c r="G1037">
        <v>0</v>
      </c>
      <c r="H1037">
        <v>2</v>
      </c>
      <c r="I1037">
        <v>3</v>
      </c>
      <c r="J1037">
        <v>2016</v>
      </c>
      <c r="K1037">
        <v>11</v>
      </c>
      <c r="L1037">
        <v>276</v>
      </c>
      <c r="M1037" s="2" t="s">
        <v>19</v>
      </c>
    </row>
    <row r="1038" spans="1:13" x14ac:dyDescent="0.3">
      <c r="A1038" s="3">
        <v>42677</v>
      </c>
      <c r="B1038">
        <v>2</v>
      </c>
      <c r="C1038">
        <v>1</v>
      </c>
      <c r="D1038">
        <v>3</v>
      </c>
      <c r="E1038">
        <v>42.5</v>
      </c>
      <c r="F1038">
        <v>3</v>
      </c>
      <c r="G1038">
        <v>0</v>
      </c>
      <c r="H1038">
        <v>0</v>
      </c>
      <c r="I1038">
        <v>1</v>
      </c>
      <c r="J1038">
        <v>2016</v>
      </c>
      <c r="K1038">
        <v>11</v>
      </c>
      <c r="L1038">
        <v>276</v>
      </c>
      <c r="M1038" s="2" t="s">
        <v>13</v>
      </c>
    </row>
    <row r="1039" spans="1:13" x14ac:dyDescent="0.3">
      <c r="A1039" s="3">
        <v>42678</v>
      </c>
      <c r="B1039">
        <v>8.33</v>
      </c>
      <c r="C1039">
        <v>4.3730000000000002</v>
      </c>
      <c r="D1039">
        <v>3.6</v>
      </c>
      <c r="E1039">
        <v>24.3</v>
      </c>
      <c r="F1039">
        <v>14</v>
      </c>
      <c r="G1039">
        <v>1</v>
      </c>
      <c r="H1039">
        <v>6</v>
      </c>
      <c r="I1039">
        <v>4.2</v>
      </c>
      <c r="J1039">
        <v>2016</v>
      </c>
      <c r="K1039">
        <v>11</v>
      </c>
      <c r="L1039">
        <v>276</v>
      </c>
      <c r="M1039" s="2" t="s">
        <v>14</v>
      </c>
    </row>
    <row r="1040" spans="1:13" x14ac:dyDescent="0.3">
      <c r="A1040" s="3">
        <v>42679</v>
      </c>
      <c r="B1040">
        <v>7.6666666670000003</v>
      </c>
      <c r="C1040">
        <v>3.02</v>
      </c>
      <c r="D1040">
        <v>5.8</v>
      </c>
      <c r="E1040">
        <v>35.4</v>
      </c>
      <c r="F1040">
        <v>9</v>
      </c>
      <c r="G1040">
        <v>0</v>
      </c>
      <c r="H1040">
        <v>0</v>
      </c>
      <c r="I1040">
        <v>2</v>
      </c>
      <c r="J1040">
        <v>2016</v>
      </c>
      <c r="K1040">
        <v>11</v>
      </c>
      <c r="L1040">
        <v>276</v>
      </c>
      <c r="M1040" s="2" t="s">
        <v>15</v>
      </c>
    </row>
    <row r="1041" spans="1:13" x14ac:dyDescent="0.3">
      <c r="A1041" s="3">
        <v>42680</v>
      </c>
      <c r="B1041">
        <v>8</v>
      </c>
      <c r="C1041">
        <v>4.34</v>
      </c>
      <c r="D1041">
        <v>3</v>
      </c>
      <c r="E1041">
        <v>42.45</v>
      </c>
      <c r="F1041">
        <v>3</v>
      </c>
      <c r="G1041">
        <v>2</v>
      </c>
      <c r="H1041">
        <v>11</v>
      </c>
      <c r="I1041">
        <v>5</v>
      </c>
      <c r="J1041">
        <v>2016</v>
      </c>
      <c r="K1041">
        <v>11</v>
      </c>
      <c r="L1041">
        <v>276</v>
      </c>
      <c r="M1041" s="2" t="s">
        <v>16</v>
      </c>
    </row>
    <row r="1042" spans="1:13" x14ac:dyDescent="0.3">
      <c r="A1042" s="3">
        <v>42681</v>
      </c>
      <c r="B1042">
        <v>5</v>
      </c>
      <c r="C1042">
        <v>2.726</v>
      </c>
      <c r="D1042">
        <v>6.3</v>
      </c>
      <c r="E1042">
        <v>35</v>
      </c>
      <c r="F1042">
        <v>9</v>
      </c>
      <c r="G1042">
        <v>0</v>
      </c>
      <c r="H1042">
        <v>5</v>
      </c>
      <c r="I1042">
        <v>1</v>
      </c>
      <c r="J1042">
        <v>2016</v>
      </c>
      <c r="K1042">
        <v>11</v>
      </c>
      <c r="L1042">
        <v>276</v>
      </c>
      <c r="M1042" s="2" t="s">
        <v>17</v>
      </c>
    </row>
    <row r="1043" spans="1:13" x14ac:dyDescent="0.3">
      <c r="A1043" s="3">
        <v>42682</v>
      </c>
      <c r="B1043">
        <v>7</v>
      </c>
      <c r="C1043">
        <v>2.35</v>
      </c>
      <c r="D1043">
        <v>8</v>
      </c>
      <c r="E1043">
        <v>20</v>
      </c>
      <c r="F1043">
        <v>19</v>
      </c>
      <c r="G1043">
        <v>2</v>
      </c>
      <c r="H1043">
        <v>8</v>
      </c>
      <c r="I1043">
        <v>3</v>
      </c>
      <c r="J1043">
        <v>2016</v>
      </c>
      <c r="K1043">
        <v>11</v>
      </c>
      <c r="L1043">
        <v>276</v>
      </c>
      <c r="M1043" s="2" t="s">
        <v>18</v>
      </c>
    </row>
    <row r="1044" spans="1:13" x14ac:dyDescent="0.3">
      <c r="A1044" s="3">
        <v>42683</v>
      </c>
      <c r="B1044">
        <v>2.34</v>
      </c>
      <c r="C1044">
        <v>5.66</v>
      </c>
      <c r="D1044">
        <v>1.4</v>
      </c>
      <c r="E1044">
        <v>25</v>
      </c>
      <c r="F1044">
        <v>18</v>
      </c>
      <c r="G1044">
        <v>0</v>
      </c>
      <c r="H1044">
        <v>4</v>
      </c>
      <c r="I1044">
        <v>0</v>
      </c>
      <c r="J1044">
        <v>2016</v>
      </c>
      <c r="K1044">
        <v>11</v>
      </c>
      <c r="L1044">
        <v>276</v>
      </c>
      <c r="M1044" s="2" t="s">
        <v>19</v>
      </c>
    </row>
    <row r="1045" spans="1:13" x14ac:dyDescent="0.3">
      <c r="A1045" s="3">
        <v>42684</v>
      </c>
      <c r="B1045">
        <v>7.33</v>
      </c>
      <c r="C1045">
        <v>6.33</v>
      </c>
      <c r="D1045">
        <v>7</v>
      </c>
      <c r="E1045">
        <v>31.1</v>
      </c>
      <c r="F1045">
        <v>5</v>
      </c>
      <c r="G1045">
        <v>2</v>
      </c>
      <c r="H1045">
        <v>12</v>
      </c>
      <c r="I1045">
        <v>3.4</v>
      </c>
      <c r="J1045">
        <v>2016</v>
      </c>
      <c r="K1045">
        <v>11</v>
      </c>
      <c r="L1045">
        <v>276</v>
      </c>
      <c r="M1045" s="2" t="s">
        <v>13</v>
      </c>
    </row>
    <row r="1046" spans="1:13" x14ac:dyDescent="0.3">
      <c r="A1046" s="3">
        <v>42685</v>
      </c>
      <c r="B1046">
        <v>10.66</v>
      </c>
      <c r="C1046">
        <v>1.7589999999999999</v>
      </c>
      <c r="D1046">
        <v>4</v>
      </c>
      <c r="E1046">
        <v>33</v>
      </c>
      <c r="F1046">
        <v>6</v>
      </c>
      <c r="G1046">
        <v>0</v>
      </c>
      <c r="H1046">
        <v>1</v>
      </c>
      <c r="I1046">
        <v>1</v>
      </c>
      <c r="J1046">
        <v>2016</v>
      </c>
      <c r="K1046">
        <v>11</v>
      </c>
      <c r="L1046">
        <v>276</v>
      </c>
      <c r="M1046" s="2" t="s">
        <v>14</v>
      </c>
    </row>
    <row r="1047" spans="1:13" x14ac:dyDescent="0.3">
      <c r="A1047" s="3">
        <v>42686</v>
      </c>
      <c r="B1047">
        <v>8</v>
      </c>
      <c r="C1047">
        <v>3.8250000000000002</v>
      </c>
      <c r="D1047">
        <v>7</v>
      </c>
      <c r="E1047">
        <v>56.5</v>
      </c>
      <c r="F1047">
        <v>10</v>
      </c>
      <c r="G1047">
        <v>0</v>
      </c>
      <c r="H1047">
        <v>1</v>
      </c>
      <c r="I1047">
        <v>1.2</v>
      </c>
      <c r="J1047">
        <v>2016</v>
      </c>
      <c r="K1047">
        <v>11</v>
      </c>
      <c r="L1047">
        <v>276</v>
      </c>
      <c r="M1047" s="2" t="s">
        <v>15</v>
      </c>
    </row>
    <row r="1048" spans="1:13" x14ac:dyDescent="0.3">
      <c r="A1048" s="3">
        <v>42687</v>
      </c>
      <c r="B1048">
        <v>6</v>
      </c>
      <c r="C1048">
        <v>11.32</v>
      </c>
      <c r="D1048">
        <v>3.6</v>
      </c>
      <c r="E1048">
        <v>60.2</v>
      </c>
      <c r="F1048">
        <v>0</v>
      </c>
      <c r="G1048">
        <v>0</v>
      </c>
      <c r="H1048">
        <v>5</v>
      </c>
      <c r="I1048">
        <v>1</v>
      </c>
      <c r="J1048">
        <v>2016</v>
      </c>
      <c r="K1048">
        <v>11</v>
      </c>
      <c r="L1048">
        <v>276</v>
      </c>
      <c r="M1048" s="2" t="s">
        <v>16</v>
      </c>
    </row>
    <row r="1049" spans="1:13" x14ac:dyDescent="0.3">
      <c r="A1049" s="3">
        <v>42688</v>
      </c>
      <c r="B1049">
        <v>10</v>
      </c>
      <c r="C1049">
        <v>4.726</v>
      </c>
      <c r="D1049">
        <v>3.8</v>
      </c>
      <c r="E1049">
        <v>50.5</v>
      </c>
      <c r="F1049">
        <v>5</v>
      </c>
      <c r="G1049">
        <v>3</v>
      </c>
      <c r="H1049">
        <v>1</v>
      </c>
      <c r="I1049">
        <v>1</v>
      </c>
      <c r="J1049">
        <v>2016</v>
      </c>
      <c r="K1049">
        <v>11</v>
      </c>
      <c r="L1049">
        <v>276</v>
      </c>
      <c r="M1049" s="2" t="s">
        <v>17</v>
      </c>
    </row>
    <row r="1050" spans="1:13" x14ac:dyDescent="0.3">
      <c r="A1050" s="3">
        <v>42689</v>
      </c>
      <c r="B1050">
        <v>5.33</v>
      </c>
      <c r="C1050">
        <v>0.33</v>
      </c>
      <c r="D1050">
        <v>4</v>
      </c>
      <c r="E1050">
        <v>30.1</v>
      </c>
      <c r="F1050">
        <v>27</v>
      </c>
      <c r="G1050">
        <v>5</v>
      </c>
      <c r="H1050">
        <v>5</v>
      </c>
      <c r="I1050">
        <v>1</v>
      </c>
      <c r="J1050">
        <v>2016</v>
      </c>
      <c r="K1050">
        <v>11</v>
      </c>
      <c r="L1050">
        <v>276</v>
      </c>
      <c r="M1050" s="2" t="s">
        <v>18</v>
      </c>
    </row>
    <row r="1051" spans="1:13" x14ac:dyDescent="0.3">
      <c r="A1051" s="3">
        <v>42690</v>
      </c>
      <c r="B1051">
        <v>4</v>
      </c>
      <c r="C1051">
        <v>3.1669999999999998</v>
      </c>
      <c r="D1051">
        <v>4</v>
      </c>
      <c r="E1051">
        <v>38.911999999999999</v>
      </c>
      <c r="F1051">
        <v>5</v>
      </c>
      <c r="G1051">
        <v>0</v>
      </c>
      <c r="H1051">
        <v>10</v>
      </c>
      <c r="I1051">
        <v>1</v>
      </c>
      <c r="J1051">
        <v>2016</v>
      </c>
      <c r="K1051">
        <v>11</v>
      </c>
      <c r="L1051">
        <v>276</v>
      </c>
      <c r="M1051" s="2" t="s">
        <v>19</v>
      </c>
    </row>
    <row r="1052" spans="1:13" x14ac:dyDescent="0.3">
      <c r="A1052" s="3">
        <v>42691</v>
      </c>
      <c r="B1052">
        <v>5</v>
      </c>
      <c r="C1052">
        <v>2.726</v>
      </c>
      <c r="D1052">
        <v>5.7</v>
      </c>
      <c r="E1052">
        <v>41.4</v>
      </c>
      <c r="F1052">
        <v>0</v>
      </c>
      <c r="G1052">
        <v>0</v>
      </c>
      <c r="H1052">
        <v>1</v>
      </c>
      <c r="I1052">
        <v>1.4</v>
      </c>
      <c r="J1052">
        <v>2016</v>
      </c>
      <c r="K1052">
        <v>11</v>
      </c>
      <c r="L1052">
        <v>276</v>
      </c>
      <c r="M1052" s="2" t="s">
        <v>13</v>
      </c>
    </row>
    <row r="1053" spans="1:13" x14ac:dyDescent="0.3">
      <c r="A1053" s="3">
        <v>42692</v>
      </c>
      <c r="B1053">
        <v>1.33</v>
      </c>
      <c r="C1053">
        <v>4.33</v>
      </c>
      <c r="D1053">
        <v>6.25</v>
      </c>
      <c r="E1053">
        <v>31</v>
      </c>
      <c r="F1053">
        <v>7</v>
      </c>
      <c r="G1053">
        <v>1</v>
      </c>
      <c r="H1053">
        <v>2</v>
      </c>
      <c r="I1053">
        <v>2</v>
      </c>
      <c r="J1053">
        <v>2016</v>
      </c>
      <c r="K1053">
        <v>11</v>
      </c>
      <c r="L1053">
        <v>276</v>
      </c>
      <c r="M1053" s="2" t="s">
        <v>14</v>
      </c>
    </row>
    <row r="1054" spans="1:13" x14ac:dyDescent="0.3">
      <c r="A1054" s="3">
        <v>42693</v>
      </c>
      <c r="B1054">
        <v>5</v>
      </c>
      <c r="C1054">
        <v>2.7</v>
      </c>
      <c r="D1054">
        <v>4</v>
      </c>
      <c r="E1054">
        <v>35.4</v>
      </c>
      <c r="F1054">
        <v>3</v>
      </c>
      <c r="G1054">
        <v>0</v>
      </c>
      <c r="H1054">
        <v>3</v>
      </c>
      <c r="I1054">
        <v>2</v>
      </c>
      <c r="J1054">
        <v>2016</v>
      </c>
      <c r="K1054">
        <v>11</v>
      </c>
      <c r="L1054">
        <v>276</v>
      </c>
      <c r="M1054" s="2" t="s">
        <v>15</v>
      </c>
    </row>
    <row r="1055" spans="1:13" x14ac:dyDescent="0.3">
      <c r="A1055" s="3">
        <v>42694</v>
      </c>
      <c r="B1055">
        <v>7</v>
      </c>
      <c r="C1055">
        <v>4.34</v>
      </c>
      <c r="D1055">
        <v>5</v>
      </c>
      <c r="E1055">
        <v>25.5</v>
      </c>
      <c r="F1055">
        <v>3</v>
      </c>
      <c r="G1055">
        <v>0</v>
      </c>
      <c r="H1055">
        <v>0</v>
      </c>
      <c r="I1055">
        <v>2</v>
      </c>
      <c r="J1055">
        <v>2016</v>
      </c>
      <c r="K1055">
        <v>11</v>
      </c>
      <c r="L1055">
        <v>276</v>
      </c>
      <c r="M1055" s="2" t="s">
        <v>16</v>
      </c>
    </row>
    <row r="1056" spans="1:13" x14ac:dyDescent="0.3">
      <c r="A1056" s="3">
        <v>42695</v>
      </c>
      <c r="B1056">
        <v>1.34</v>
      </c>
      <c r="C1056">
        <v>3.34</v>
      </c>
      <c r="D1056">
        <v>5.25</v>
      </c>
      <c r="E1056">
        <v>30</v>
      </c>
      <c r="F1056">
        <v>1</v>
      </c>
      <c r="G1056">
        <v>0</v>
      </c>
      <c r="H1056">
        <v>13</v>
      </c>
      <c r="I1056">
        <v>3</v>
      </c>
      <c r="J1056">
        <v>2016</v>
      </c>
      <c r="K1056">
        <v>11</v>
      </c>
      <c r="L1056">
        <v>276</v>
      </c>
      <c r="M1056" s="2" t="s">
        <v>17</v>
      </c>
    </row>
    <row r="1057" spans="1:13" x14ac:dyDescent="0.3">
      <c r="A1057" s="3">
        <v>42696</v>
      </c>
      <c r="B1057">
        <v>4.01</v>
      </c>
      <c r="C1057">
        <v>4.7030000000000003</v>
      </c>
      <c r="D1057">
        <v>1.1000000000000001</v>
      </c>
      <c r="E1057">
        <v>23</v>
      </c>
      <c r="F1057">
        <v>3</v>
      </c>
      <c r="G1057">
        <v>2</v>
      </c>
      <c r="H1057">
        <v>7</v>
      </c>
      <c r="I1057">
        <v>2</v>
      </c>
      <c r="J1057">
        <v>2016</v>
      </c>
      <c r="K1057">
        <v>11</v>
      </c>
      <c r="L1057">
        <v>276</v>
      </c>
      <c r="M1057" s="2" t="s">
        <v>18</v>
      </c>
    </row>
    <row r="1058" spans="1:13" x14ac:dyDescent="0.3">
      <c r="A1058" s="3">
        <v>42697</v>
      </c>
      <c r="B1058">
        <v>3</v>
      </c>
      <c r="C1058">
        <v>4.33</v>
      </c>
      <c r="D1058">
        <v>3.7</v>
      </c>
      <c r="E1058">
        <v>44.124000000000002</v>
      </c>
      <c r="F1058">
        <v>5</v>
      </c>
      <c r="G1058">
        <v>0</v>
      </c>
      <c r="H1058">
        <v>0</v>
      </c>
      <c r="I1058">
        <v>1</v>
      </c>
      <c r="J1058">
        <v>2016</v>
      </c>
      <c r="K1058">
        <v>11</v>
      </c>
      <c r="L1058">
        <v>276</v>
      </c>
      <c r="M1058" s="2" t="s">
        <v>19</v>
      </c>
    </row>
    <row r="1059" spans="1:13" x14ac:dyDescent="0.3">
      <c r="A1059" s="3">
        <v>42698</v>
      </c>
      <c r="B1059">
        <v>8.67</v>
      </c>
      <c r="C1059">
        <v>4.3330000000000002</v>
      </c>
      <c r="D1059">
        <v>6</v>
      </c>
      <c r="E1059">
        <v>28</v>
      </c>
      <c r="F1059">
        <v>2</v>
      </c>
      <c r="G1059">
        <v>0</v>
      </c>
      <c r="H1059">
        <v>10</v>
      </c>
      <c r="I1059">
        <v>3</v>
      </c>
      <c r="J1059">
        <v>2016</v>
      </c>
      <c r="K1059">
        <v>11</v>
      </c>
      <c r="L1059">
        <v>276</v>
      </c>
      <c r="M1059" s="2" t="s">
        <v>13</v>
      </c>
    </row>
    <row r="1060" spans="1:13" x14ac:dyDescent="0.3">
      <c r="A1060" s="3">
        <v>42699</v>
      </c>
      <c r="B1060">
        <v>7.34</v>
      </c>
      <c r="C1060">
        <v>5</v>
      </c>
      <c r="D1060">
        <v>7</v>
      </c>
      <c r="E1060">
        <v>21</v>
      </c>
      <c r="F1060">
        <v>20</v>
      </c>
      <c r="G1060">
        <v>4</v>
      </c>
      <c r="H1060">
        <v>5</v>
      </c>
      <c r="I1060">
        <v>1</v>
      </c>
      <c r="J1060">
        <v>2016</v>
      </c>
      <c r="K1060">
        <v>11</v>
      </c>
      <c r="L1060">
        <v>276</v>
      </c>
      <c r="M1060" s="2" t="s">
        <v>14</v>
      </c>
    </row>
    <row r="1061" spans="1:13" x14ac:dyDescent="0.3">
      <c r="A1061" s="3">
        <v>42700</v>
      </c>
      <c r="B1061">
        <v>3.33</v>
      </c>
      <c r="C1061">
        <v>5</v>
      </c>
      <c r="D1061">
        <v>4</v>
      </c>
      <c r="E1061">
        <v>36</v>
      </c>
      <c r="F1061">
        <v>9</v>
      </c>
      <c r="G1061">
        <v>3</v>
      </c>
      <c r="H1061">
        <v>12</v>
      </c>
      <c r="I1061">
        <v>2</v>
      </c>
      <c r="J1061">
        <v>2016</v>
      </c>
      <c r="K1061">
        <v>11</v>
      </c>
      <c r="L1061">
        <v>276</v>
      </c>
      <c r="M1061" s="2" t="s">
        <v>15</v>
      </c>
    </row>
    <row r="1062" spans="1:13" x14ac:dyDescent="0.3">
      <c r="A1062" s="3">
        <v>42701</v>
      </c>
      <c r="B1062">
        <v>9.33</v>
      </c>
      <c r="C1062">
        <v>5.6929999999999996</v>
      </c>
      <c r="D1062">
        <v>3.9</v>
      </c>
      <c r="E1062">
        <v>61</v>
      </c>
      <c r="F1062">
        <v>5</v>
      </c>
      <c r="G1062">
        <v>0</v>
      </c>
      <c r="H1062">
        <v>1</v>
      </c>
      <c r="I1062">
        <v>0</v>
      </c>
      <c r="J1062">
        <v>2016</v>
      </c>
      <c r="K1062">
        <v>11</v>
      </c>
      <c r="L1062">
        <v>276</v>
      </c>
      <c r="M1062" s="2" t="s">
        <v>16</v>
      </c>
    </row>
    <row r="1063" spans="1:13" x14ac:dyDescent="0.3">
      <c r="A1063" s="3">
        <v>42702</v>
      </c>
      <c r="B1063">
        <v>4.5</v>
      </c>
      <c r="C1063">
        <v>1.363</v>
      </c>
      <c r="D1063">
        <v>2.0499999999999998</v>
      </c>
      <c r="E1063">
        <v>23</v>
      </c>
      <c r="F1063">
        <v>5</v>
      </c>
      <c r="G1063">
        <v>0</v>
      </c>
      <c r="H1063">
        <v>12</v>
      </c>
      <c r="I1063">
        <v>0</v>
      </c>
      <c r="J1063">
        <v>2016</v>
      </c>
      <c r="K1063">
        <v>11</v>
      </c>
      <c r="L1063">
        <v>276</v>
      </c>
      <c r="M1063" s="2" t="s">
        <v>17</v>
      </c>
    </row>
    <row r="1064" spans="1:13" x14ac:dyDescent="0.3">
      <c r="A1064" s="3">
        <v>42703</v>
      </c>
      <c r="B1064">
        <v>5.68</v>
      </c>
      <c r="C1064">
        <v>5.67</v>
      </c>
      <c r="D1064">
        <v>3</v>
      </c>
      <c r="E1064">
        <v>45.6</v>
      </c>
      <c r="F1064">
        <v>6</v>
      </c>
      <c r="G1064">
        <v>2</v>
      </c>
      <c r="H1064">
        <v>0</v>
      </c>
      <c r="I1064">
        <v>0</v>
      </c>
      <c r="J1064">
        <v>2016</v>
      </c>
      <c r="K1064">
        <v>11</v>
      </c>
      <c r="L1064">
        <v>276</v>
      </c>
      <c r="M1064" s="2" t="s">
        <v>18</v>
      </c>
    </row>
    <row r="1065" spans="1:13" x14ac:dyDescent="0.3">
      <c r="A1065" s="3">
        <v>42704</v>
      </c>
      <c r="B1065">
        <v>3.33</v>
      </c>
      <c r="C1065">
        <v>2.99</v>
      </c>
      <c r="D1065">
        <v>4.3</v>
      </c>
      <c r="E1065">
        <v>24.6</v>
      </c>
      <c r="F1065">
        <v>13</v>
      </c>
      <c r="G1065">
        <v>0</v>
      </c>
      <c r="H1065">
        <v>7</v>
      </c>
      <c r="I1065">
        <v>0</v>
      </c>
      <c r="J1065">
        <v>2016</v>
      </c>
      <c r="K1065">
        <v>11</v>
      </c>
      <c r="L1065">
        <v>276</v>
      </c>
      <c r="M1065" s="2" t="s">
        <v>19</v>
      </c>
    </row>
    <row r="1066" spans="1:13" x14ac:dyDescent="0.3">
      <c r="A1066" s="3">
        <v>42705</v>
      </c>
      <c r="B1066">
        <v>4.5</v>
      </c>
      <c r="C1066">
        <v>2.363</v>
      </c>
      <c r="D1066">
        <v>1.5</v>
      </c>
      <c r="E1066">
        <v>55.661999999999999</v>
      </c>
      <c r="F1066">
        <v>8</v>
      </c>
      <c r="G1066">
        <v>0</v>
      </c>
      <c r="H1066">
        <v>9</v>
      </c>
      <c r="I1066">
        <v>0</v>
      </c>
      <c r="J1066">
        <v>2016</v>
      </c>
      <c r="K1066">
        <v>12</v>
      </c>
      <c r="L1066">
        <v>276</v>
      </c>
      <c r="M1066" s="2" t="s">
        <v>13</v>
      </c>
    </row>
    <row r="1067" spans="1:13" x14ac:dyDescent="0.3">
      <c r="A1067" s="3">
        <v>42706</v>
      </c>
      <c r="B1067">
        <v>6</v>
      </c>
      <c r="C1067">
        <v>1.0760000000000001</v>
      </c>
      <c r="D1067">
        <v>3.2</v>
      </c>
      <c r="E1067">
        <v>43</v>
      </c>
      <c r="F1067">
        <v>14</v>
      </c>
      <c r="G1067">
        <v>0</v>
      </c>
      <c r="H1067">
        <v>26</v>
      </c>
      <c r="I1067">
        <v>0.2</v>
      </c>
      <c r="J1067">
        <v>2016</v>
      </c>
      <c r="K1067">
        <v>12</v>
      </c>
      <c r="L1067">
        <v>276</v>
      </c>
      <c r="M1067" s="2" t="s">
        <v>14</v>
      </c>
    </row>
    <row r="1068" spans="1:13" x14ac:dyDescent="0.3">
      <c r="A1068" s="3">
        <v>42707</v>
      </c>
      <c r="B1068">
        <v>3.17</v>
      </c>
      <c r="C1068">
        <v>2.68</v>
      </c>
      <c r="D1068">
        <v>3</v>
      </c>
      <c r="E1068">
        <v>43.3</v>
      </c>
      <c r="F1068">
        <v>2</v>
      </c>
      <c r="G1068">
        <v>0</v>
      </c>
      <c r="H1068">
        <v>1</v>
      </c>
      <c r="I1068">
        <v>4</v>
      </c>
      <c r="J1068">
        <v>2016</v>
      </c>
      <c r="K1068">
        <v>12</v>
      </c>
      <c r="L1068">
        <v>276</v>
      </c>
      <c r="M1068" s="2" t="s">
        <v>15</v>
      </c>
    </row>
    <row r="1069" spans="1:13" x14ac:dyDescent="0.3">
      <c r="A1069" s="3">
        <v>42708</v>
      </c>
      <c r="B1069">
        <v>7</v>
      </c>
      <c r="C1069">
        <v>9.1229999999999993</v>
      </c>
      <c r="D1069">
        <v>2.9</v>
      </c>
      <c r="E1069">
        <v>67</v>
      </c>
      <c r="F1069">
        <v>4</v>
      </c>
      <c r="G1069">
        <v>0</v>
      </c>
      <c r="H1069">
        <v>0</v>
      </c>
      <c r="I1069">
        <v>0</v>
      </c>
      <c r="J1069">
        <v>2016</v>
      </c>
      <c r="K1069">
        <v>12</v>
      </c>
      <c r="L1069">
        <v>276</v>
      </c>
      <c r="M1069" s="2" t="s">
        <v>16</v>
      </c>
    </row>
    <row r="1070" spans="1:13" x14ac:dyDescent="0.3">
      <c r="A1070" s="3">
        <v>42709</v>
      </c>
      <c r="B1070">
        <v>9.5</v>
      </c>
      <c r="C1070">
        <v>1.68</v>
      </c>
      <c r="D1070">
        <v>4</v>
      </c>
      <c r="E1070">
        <v>23</v>
      </c>
      <c r="F1070">
        <v>6</v>
      </c>
      <c r="G1070">
        <v>1</v>
      </c>
      <c r="H1070">
        <v>13</v>
      </c>
      <c r="I1070">
        <v>2</v>
      </c>
      <c r="J1070">
        <v>2016</v>
      </c>
      <c r="K1070">
        <v>12</v>
      </c>
      <c r="L1070">
        <v>276</v>
      </c>
      <c r="M1070" s="2" t="s">
        <v>17</v>
      </c>
    </row>
    <row r="1071" spans="1:13" x14ac:dyDescent="0.3">
      <c r="A1071" s="3">
        <v>42710</v>
      </c>
      <c r="B1071">
        <v>6</v>
      </c>
      <c r="C1071">
        <v>5.09</v>
      </c>
      <c r="D1071">
        <v>4.4000000000000004</v>
      </c>
      <c r="E1071">
        <v>27.2</v>
      </c>
      <c r="F1071">
        <v>4</v>
      </c>
      <c r="G1071">
        <v>0</v>
      </c>
      <c r="H1071">
        <v>20</v>
      </c>
      <c r="I1071">
        <v>1</v>
      </c>
      <c r="J1071">
        <v>2016</v>
      </c>
      <c r="K1071">
        <v>12</v>
      </c>
      <c r="L1071">
        <v>276</v>
      </c>
      <c r="M1071" s="2" t="s">
        <v>18</v>
      </c>
    </row>
    <row r="1072" spans="1:13" x14ac:dyDescent="0.3">
      <c r="A1072" s="3">
        <v>42711</v>
      </c>
      <c r="B1072">
        <v>4.34</v>
      </c>
      <c r="C1072">
        <v>2.726</v>
      </c>
      <c r="D1072">
        <v>1.7</v>
      </c>
      <c r="E1072">
        <v>47</v>
      </c>
      <c r="F1072">
        <v>8</v>
      </c>
      <c r="G1072">
        <v>3</v>
      </c>
      <c r="H1072">
        <v>7</v>
      </c>
      <c r="I1072">
        <v>3</v>
      </c>
      <c r="J1072">
        <v>2016</v>
      </c>
      <c r="K1072">
        <v>12</v>
      </c>
      <c r="L1072">
        <v>276</v>
      </c>
      <c r="M1072" s="2" t="s">
        <v>19</v>
      </c>
    </row>
    <row r="1073" spans="1:13" x14ac:dyDescent="0.3">
      <c r="A1073" s="3">
        <v>42712</v>
      </c>
      <c r="B1073">
        <v>5.67</v>
      </c>
      <c r="C1073">
        <v>1.67</v>
      </c>
      <c r="D1073">
        <v>5</v>
      </c>
      <c r="E1073">
        <v>35.700000000000003</v>
      </c>
      <c r="F1073">
        <v>9</v>
      </c>
      <c r="G1073">
        <v>0</v>
      </c>
      <c r="H1073">
        <v>2</v>
      </c>
      <c r="I1073">
        <v>0</v>
      </c>
      <c r="J1073">
        <v>2016</v>
      </c>
      <c r="K1073">
        <v>12</v>
      </c>
      <c r="L1073">
        <v>276</v>
      </c>
      <c r="M1073" s="2" t="s">
        <v>13</v>
      </c>
    </row>
    <row r="1074" spans="1:13" x14ac:dyDescent="0.3">
      <c r="A1074" s="3">
        <v>42713</v>
      </c>
      <c r="B1074">
        <v>5.66</v>
      </c>
      <c r="C1074">
        <v>1.67</v>
      </c>
      <c r="D1074">
        <v>4</v>
      </c>
      <c r="E1074">
        <v>35.061999999999998</v>
      </c>
      <c r="F1074">
        <v>2</v>
      </c>
      <c r="G1074">
        <v>0</v>
      </c>
      <c r="H1074">
        <v>0</v>
      </c>
      <c r="I1074">
        <v>2</v>
      </c>
      <c r="J1074">
        <v>2016</v>
      </c>
      <c r="K1074">
        <v>12</v>
      </c>
      <c r="L1074">
        <v>276</v>
      </c>
      <c r="M1074" s="2" t="s">
        <v>14</v>
      </c>
    </row>
    <row r="1075" spans="1:13" x14ac:dyDescent="0.3">
      <c r="A1075" s="3">
        <v>42714</v>
      </c>
      <c r="B1075">
        <v>7.34</v>
      </c>
      <c r="C1075">
        <v>6.33</v>
      </c>
      <c r="D1075">
        <v>10.1</v>
      </c>
      <c r="E1075">
        <v>45.4</v>
      </c>
      <c r="F1075">
        <v>1</v>
      </c>
      <c r="G1075">
        <v>0</v>
      </c>
      <c r="H1075">
        <v>15</v>
      </c>
      <c r="I1075">
        <v>2</v>
      </c>
      <c r="J1075">
        <v>2016</v>
      </c>
      <c r="K1075">
        <v>12</v>
      </c>
      <c r="L1075">
        <v>276</v>
      </c>
      <c r="M1075" s="2" t="s">
        <v>15</v>
      </c>
    </row>
    <row r="1076" spans="1:13" x14ac:dyDescent="0.3">
      <c r="A1076" s="3">
        <v>42715</v>
      </c>
      <c r="B1076">
        <v>3.34</v>
      </c>
      <c r="C1076">
        <v>4.726</v>
      </c>
      <c r="D1076">
        <v>8.5500000000000007</v>
      </c>
      <c r="E1076">
        <v>62.061999999999998</v>
      </c>
      <c r="F1076">
        <v>7</v>
      </c>
      <c r="G1076">
        <v>0</v>
      </c>
      <c r="H1076">
        <v>14</v>
      </c>
      <c r="I1076">
        <v>1</v>
      </c>
      <c r="J1076">
        <v>2016</v>
      </c>
      <c r="K1076">
        <v>12</v>
      </c>
      <c r="L1076">
        <v>276</v>
      </c>
      <c r="M1076" s="2" t="s">
        <v>16</v>
      </c>
    </row>
    <row r="1077" spans="1:13" x14ac:dyDescent="0.3">
      <c r="A1077" s="3">
        <v>42716</v>
      </c>
      <c r="B1077">
        <v>3.66</v>
      </c>
      <c r="C1077">
        <v>2.4289999999999998</v>
      </c>
      <c r="D1077">
        <v>3.1</v>
      </c>
      <c r="E1077">
        <v>44.5</v>
      </c>
      <c r="F1077">
        <v>28</v>
      </c>
      <c r="G1077">
        <v>3</v>
      </c>
      <c r="H1077">
        <v>21</v>
      </c>
      <c r="I1077">
        <v>4</v>
      </c>
      <c r="J1077">
        <v>2016</v>
      </c>
      <c r="K1077">
        <v>12</v>
      </c>
      <c r="L1077">
        <v>276</v>
      </c>
      <c r="M1077" s="2" t="s">
        <v>17</v>
      </c>
    </row>
    <row r="1078" spans="1:13" x14ac:dyDescent="0.3">
      <c r="A1078" s="3">
        <v>42717</v>
      </c>
      <c r="B1078">
        <v>1</v>
      </c>
      <c r="C1078">
        <v>4</v>
      </c>
      <c r="D1078">
        <v>5.0999999999999996</v>
      </c>
      <c r="E1078">
        <v>43.6</v>
      </c>
      <c r="F1078">
        <v>0</v>
      </c>
      <c r="G1078">
        <v>0</v>
      </c>
      <c r="H1078">
        <v>18</v>
      </c>
      <c r="I1078">
        <v>0</v>
      </c>
      <c r="J1078">
        <v>2016</v>
      </c>
      <c r="K1078">
        <v>12</v>
      </c>
      <c r="L1078">
        <v>276</v>
      </c>
      <c r="M1078" s="2" t="s">
        <v>18</v>
      </c>
    </row>
    <row r="1079" spans="1:13" x14ac:dyDescent="0.3">
      <c r="A1079" s="3">
        <v>42718</v>
      </c>
      <c r="B1079">
        <v>5.83</v>
      </c>
      <c r="C1079">
        <v>3.78</v>
      </c>
      <c r="D1079">
        <v>5.65</v>
      </c>
      <c r="E1079">
        <v>32.200000000000003</v>
      </c>
      <c r="F1079">
        <v>21</v>
      </c>
      <c r="G1079">
        <v>0</v>
      </c>
      <c r="H1079">
        <v>10</v>
      </c>
      <c r="I1079">
        <v>1.2</v>
      </c>
      <c r="J1079">
        <v>2016</v>
      </c>
      <c r="K1079">
        <v>12</v>
      </c>
      <c r="L1079">
        <v>276</v>
      </c>
      <c r="M1079" s="2" t="s">
        <v>19</v>
      </c>
    </row>
    <row r="1080" spans="1:13" x14ac:dyDescent="0.3">
      <c r="A1080" s="3">
        <v>42719</v>
      </c>
      <c r="B1080">
        <v>9.66</v>
      </c>
      <c r="C1080">
        <v>3.33</v>
      </c>
      <c r="D1080">
        <v>1</v>
      </c>
      <c r="E1080">
        <v>22.8</v>
      </c>
      <c r="F1080">
        <v>8</v>
      </c>
      <c r="G1080">
        <v>0</v>
      </c>
      <c r="H1080">
        <v>5</v>
      </c>
      <c r="I1080">
        <v>1</v>
      </c>
      <c r="J1080">
        <v>2016</v>
      </c>
      <c r="K1080">
        <v>12</v>
      </c>
      <c r="L1080">
        <v>276</v>
      </c>
      <c r="M1080" s="2" t="s">
        <v>13</v>
      </c>
    </row>
    <row r="1081" spans="1:13" x14ac:dyDescent="0.3">
      <c r="A1081" s="3">
        <v>42720</v>
      </c>
      <c r="B1081">
        <v>7.33</v>
      </c>
      <c r="C1081">
        <v>6.32</v>
      </c>
      <c r="D1081">
        <v>2.2000000000000002</v>
      </c>
      <c r="E1081">
        <v>39.774999999999999</v>
      </c>
      <c r="F1081">
        <v>8</v>
      </c>
      <c r="G1081">
        <v>3</v>
      </c>
      <c r="H1081">
        <v>23</v>
      </c>
      <c r="I1081">
        <v>1</v>
      </c>
      <c r="J1081">
        <v>2016</v>
      </c>
      <c r="K1081">
        <v>12</v>
      </c>
      <c r="L1081">
        <v>276</v>
      </c>
      <c r="M1081" s="2" t="s">
        <v>14</v>
      </c>
    </row>
    <row r="1082" spans="1:13" x14ac:dyDescent="0.3">
      <c r="A1082" s="3">
        <v>42721</v>
      </c>
      <c r="B1082">
        <v>5.99</v>
      </c>
      <c r="C1082">
        <v>2.66</v>
      </c>
      <c r="D1082">
        <v>4.1500000000000004</v>
      </c>
      <c r="E1082">
        <v>59.95</v>
      </c>
      <c r="F1082">
        <v>10</v>
      </c>
      <c r="G1082">
        <v>0</v>
      </c>
      <c r="H1082">
        <v>6</v>
      </c>
      <c r="I1082">
        <v>1</v>
      </c>
      <c r="J1082">
        <v>2016</v>
      </c>
      <c r="K1082">
        <v>12</v>
      </c>
      <c r="L1082">
        <v>276</v>
      </c>
      <c r="M1082" s="2" t="s">
        <v>15</v>
      </c>
    </row>
    <row r="1083" spans="1:13" x14ac:dyDescent="0.3">
      <c r="A1083" s="3">
        <v>42722</v>
      </c>
      <c r="B1083">
        <v>1.67</v>
      </c>
      <c r="C1083">
        <v>5.0199999999999996</v>
      </c>
      <c r="D1083">
        <v>4.2</v>
      </c>
      <c r="E1083">
        <v>60.7</v>
      </c>
      <c r="F1083">
        <v>13</v>
      </c>
      <c r="G1083">
        <v>0</v>
      </c>
      <c r="H1083">
        <v>5</v>
      </c>
      <c r="I1083">
        <v>1</v>
      </c>
      <c r="J1083">
        <v>2016</v>
      </c>
      <c r="K1083">
        <v>12</v>
      </c>
      <c r="L1083">
        <v>276</v>
      </c>
      <c r="M1083" s="2" t="s">
        <v>16</v>
      </c>
    </row>
    <row r="1084" spans="1:13" x14ac:dyDescent="0.3">
      <c r="A1084" s="3">
        <v>42723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2016</v>
      </c>
      <c r="K1084">
        <v>12</v>
      </c>
      <c r="L1084">
        <v>276</v>
      </c>
      <c r="M1084" s="2" t="s">
        <v>17</v>
      </c>
    </row>
    <row r="1085" spans="1:13" x14ac:dyDescent="0.3">
      <c r="A1085" s="3">
        <v>42724</v>
      </c>
      <c r="B1085">
        <v>6.33</v>
      </c>
      <c r="C1085">
        <v>3.66</v>
      </c>
      <c r="D1085">
        <v>4</v>
      </c>
      <c r="E1085">
        <v>46</v>
      </c>
      <c r="F1085">
        <v>12</v>
      </c>
      <c r="G1085">
        <v>2</v>
      </c>
      <c r="H1085">
        <v>1</v>
      </c>
      <c r="I1085">
        <v>0</v>
      </c>
      <c r="J1085">
        <v>2016</v>
      </c>
      <c r="K1085">
        <v>12</v>
      </c>
      <c r="L1085">
        <v>276</v>
      </c>
      <c r="M1085" s="2" t="s">
        <v>18</v>
      </c>
    </row>
    <row r="1086" spans="1:13" x14ac:dyDescent="0.3">
      <c r="A1086" s="3">
        <v>42725</v>
      </c>
      <c r="B1086">
        <v>1.34</v>
      </c>
      <c r="C1086">
        <v>2.8119999999999998</v>
      </c>
      <c r="D1086">
        <v>0.25</v>
      </c>
      <c r="E1086">
        <v>37</v>
      </c>
      <c r="F1086">
        <v>5</v>
      </c>
      <c r="G1086">
        <v>0</v>
      </c>
      <c r="H1086">
        <v>6</v>
      </c>
      <c r="I1086">
        <v>2.5</v>
      </c>
      <c r="J1086">
        <v>2016</v>
      </c>
      <c r="K1086">
        <v>12</v>
      </c>
      <c r="L1086">
        <v>276</v>
      </c>
      <c r="M1086" s="2" t="s">
        <v>19</v>
      </c>
    </row>
    <row r="1087" spans="1:13" x14ac:dyDescent="0.3">
      <c r="A1087" s="3">
        <v>42726</v>
      </c>
      <c r="B1087">
        <v>4.34</v>
      </c>
      <c r="C1087">
        <v>4.165</v>
      </c>
      <c r="D1087">
        <v>3.8</v>
      </c>
      <c r="E1087">
        <v>38.4</v>
      </c>
      <c r="F1087">
        <v>1</v>
      </c>
      <c r="G1087">
        <v>0</v>
      </c>
      <c r="H1087">
        <v>5</v>
      </c>
      <c r="I1087">
        <v>0</v>
      </c>
      <c r="J1087">
        <v>2016</v>
      </c>
      <c r="K1087">
        <v>12</v>
      </c>
      <c r="L1087">
        <v>276</v>
      </c>
      <c r="M1087" s="2" t="s">
        <v>13</v>
      </c>
    </row>
    <row r="1088" spans="1:13" x14ac:dyDescent="0.3">
      <c r="A1088" s="3">
        <v>42727</v>
      </c>
      <c r="B1088">
        <v>5.33</v>
      </c>
      <c r="C1088">
        <v>4.67</v>
      </c>
      <c r="D1088">
        <v>1.1499999999999999</v>
      </c>
      <c r="E1088">
        <v>32</v>
      </c>
      <c r="F1088">
        <v>6</v>
      </c>
      <c r="G1088">
        <v>0</v>
      </c>
      <c r="H1088">
        <v>8</v>
      </c>
      <c r="I1088">
        <v>2</v>
      </c>
      <c r="J1088">
        <v>2016</v>
      </c>
      <c r="K1088">
        <v>12</v>
      </c>
      <c r="L1088">
        <v>276</v>
      </c>
      <c r="M1088" s="2" t="s">
        <v>14</v>
      </c>
    </row>
    <row r="1089" spans="1:13" x14ac:dyDescent="0.3">
      <c r="A1089" s="3">
        <v>42728</v>
      </c>
      <c r="B1089">
        <v>6.33</v>
      </c>
      <c r="C1089">
        <v>6.7</v>
      </c>
      <c r="D1089">
        <v>4.2</v>
      </c>
      <c r="E1089">
        <v>82</v>
      </c>
      <c r="F1089">
        <v>4</v>
      </c>
      <c r="G1089">
        <v>1</v>
      </c>
      <c r="H1089">
        <v>2</v>
      </c>
      <c r="I1089">
        <v>1</v>
      </c>
      <c r="J1089">
        <v>2016</v>
      </c>
      <c r="K1089">
        <v>12</v>
      </c>
      <c r="L1089">
        <v>276</v>
      </c>
      <c r="M1089" s="2" t="s">
        <v>15</v>
      </c>
    </row>
    <row r="1090" spans="1:13" x14ac:dyDescent="0.3">
      <c r="A1090" s="3">
        <v>42729</v>
      </c>
      <c r="B1090">
        <v>2.33</v>
      </c>
      <c r="C1090">
        <v>7.6269999999999998</v>
      </c>
      <c r="D1090">
        <v>5.7</v>
      </c>
      <c r="E1090">
        <v>79.8</v>
      </c>
      <c r="F1090">
        <v>0</v>
      </c>
      <c r="G1090">
        <v>0</v>
      </c>
      <c r="H1090">
        <v>9</v>
      </c>
      <c r="I1090">
        <v>1</v>
      </c>
      <c r="J1090">
        <v>2016</v>
      </c>
      <c r="K1090">
        <v>12</v>
      </c>
      <c r="L1090">
        <v>276</v>
      </c>
      <c r="M1090" s="2" t="s">
        <v>16</v>
      </c>
    </row>
    <row r="1091" spans="1:13" x14ac:dyDescent="0.3">
      <c r="A1091" s="3">
        <v>42730</v>
      </c>
      <c r="B1091">
        <v>10.33</v>
      </c>
      <c r="C1091">
        <v>4.66</v>
      </c>
      <c r="D1091">
        <v>2</v>
      </c>
      <c r="E1091">
        <v>58.923999999999999</v>
      </c>
      <c r="F1091">
        <v>6</v>
      </c>
      <c r="G1091">
        <v>0</v>
      </c>
      <c r="H1091">
        <v>2</v>
      </c>
      <c r="I1091">
        <v>2</v>
      </c>
      <c r="J1091">
        <v>2016</v>
      </c>
      <c r="K1091">
        <v>12</v>
      </c>
      <c r="L1091">
        <v>276</v>
      </c>
      <c r="M1091" s="2" t="s">
        <v>17</v>
      </c>
    </row>
    <row r="1092" spans="1:13" x14ac:dyDescent="0.3">
      <c r="A1092" s="3">
        <v>42731</v>
      </c>
      <c r="B1092">
        <v>6</v>
      </c>
      <c r="C1092">
        <v>5</v>
      </c>
      <c r="D1092">
        <v>0.41666666699999999</v>
      </c>
      <c r="E1092">
        <v>54.2</v>
      </c>
      <c r="F1092">
        <v>8</v>
      </c>
      <c r="G1092">
        <v>2</v>
      </c>
      <c r="H1092">
        <v>13</v>
      </c>
      <c r="I1092">
        <v>0</v>
      </c>
      <c r="J1092">
        <v>2016</v>
      </c>
      <c r="K1092">
        <v>12</v>
      </c>
      <c r="L1092">
        <v>276</v>
      </c>
      <c r="M1092" s="2" t="s">
        <v>18</v>
      </c>
    </row>
    <row r="1093" spans="1:13" x14ac:dyDescent="0.3">
      <c r="A1093" s="3">
        <v>42732</v>
      </c>
      <c r="B1093">
        <v>4.34</v>
      </c>
      <c r="C1093">
        <v>6.33</v>
      </c>
      <c r="D1093">
        <v>6.45</v>
      </c>
      <c r="E1093">
        <v>57.2</v>
      </c>
      <c r="F1093">
        <v>7</v>
      </c>
      <c r="G1093">
        <v>0</v>
      </c>
      <c r="H1093">
        <v>13</v>
      </c>
      <c r="I1093">
        <v>0</v>
      </c>
      <c r="J1093">
        <v>2016</v>
      </c>
      <c r="K1093">
        <v>12</v>
      </c>
      <c r="L1093">
        <v>276</v>
      </c>
      <c r="M1093" s="2" t="s">
        <v>19</v>
      </c>
    </row>
    <row r="1094" spans="1:13" x14ac:dyDescent="0.3">
      <c r="A1094" s="3">
        <v>42733</v>
      </c>
      <c r="B1094">
        <v>11</v>
      </c>
      <c r="C1094">
        <v>6.01</v>
      </c>
      <c r="D1094">
        <v>6.35</v>
      </c>
      <c r="E1094">
        <v>81.2</v>
      </c>
      <c r="F1094">
        <v>4</v>
      </c>
      <c r="G1094">
        <v>3</v>
      </c>
      <c r="H1094">
        <v>6</v>
      </c>
      <c r="I1094">
        <v>2</v>
      </c>
      <c r="J1094">
        <v>2016</v>
      </c>
      <c r="K1094">
        <v>12</v>
      </c>
      <c r="L1094">
        <v>276</v>
      </c>
      <c r="M1094" s="2" t="s">
        <v>13</v>
      </c>
    </row>
    <row r="1095" spans="1:13" x14ac:dyDescent="0.3">
      <c r="A1095" s="3">
        <v>42734</v>
      </c>
      <c r="B1095">
        <v>5.66</v>
      </c>
      <c r="C1095">
        <v>8.99</v>
      </c>
      <c r="D1095">
        <v>7.3</v>
      </c>
      <c r="E1095">
        <v>161</v>
      </c>
      <c r="F1095">
        <v>13</v>
      </c>
      <c r="G1095">
        <v>0</v>
      </c>
      <c r="H1095">
        <v>3</v>
      </c>
      <c r="I1095">
        <v>0</v>
      </c>
      <c r="J1095">
        <v>2016</v>
      </c>
      <c r="K1095">
        <v>12</v>
      </c>
      <c r="L1095">
        <v>276</v>
      </c>
      <c r="M1095" s="2" t="s">
        <v>14</v>
      </c>
    </row>
    <row r="1096" spans="1:13" x14ac:dyDescent="0.3">
      <c r="A1096" s="3">
        <v>42735</v>
      </c>
      <c r="B1096">
        <v>8.33</v>
      </c>
      <c r="C1096">
        <v>7.7590000000000003</v>
      </c>
      <c r="D1096">
        <v>7.45</v>
      </c>
      <c r="E1096">
        <v>108.7</v>
      </c>
      <c r="F1096">
        <v>7</v>
      </c>
      <c r="G1096">
        <v>0</v>
      </c>
      <c r="H1096">
        <v>12</v>
      </c>
      <c r="I1096">
        <v>0</v>
      </c>
      <c r="J1096">
        <v>2016</v>
      </c>
      <c r="K1096">
        <v>12</v>
      </c>
      <c r="L1096">
        <v>276</v>
      </c>
      <c r="M1096" s="2" t="s">
        <v>15</v>
      </c>
    </row>
    <row r="1097" spans="1:13" x14ac:dyDescent="0.3">
      <c r="A1097" s="3">
        <v>42736</v>
      </c>
      <c r="B1097">
        <v>3.5437500000000002</v>
      </c>
      <c r="C1097">
        <v>3.9562499999999998</v>
      </c>
      <c r="D1097">
        <v>1.5625</v>
      </c>
      <c r="E1097">
        <v>25.675000000000001</v>
      </c>
      <c r="F1097">
        <v>9</v>
      </c>
      <c r="G1097">
        <v>2</v>
      </c>
      <c r="H1097">
        <v>6</v>
      </c>
      <c r="I1097">
        <v>0.625</v>
      </c>
      <c r="J1097">
        <v>2017</v>
      </c>
      <c r="K1097">
        <v>1</v>
      </c>
      <c r="L1097">
        <v>276</v>
      </c>
      <c r="M1097" s="2" t="s">
        <v>16</v>
      </c>
    </row>
    <row r="1098" spans="1:13" x14ac:dyDescent="0.3">
      <c r="A1098" s="3">
        <v>42737</v>
      </c>
      <c r="B1098">
        <v>0.21249999999999999</v>
      </c>
      <c r="C1098">
        <v>0.63749999999999996</v>
      </c>
      <c r="D1098">
        <v>0.625</v>
      </c>
      <c r="E1098">
        <v>32</v>
      </c>
      <c r="F1098">
        <v>0</v>
      </c>
      <c r="G1098">
        <v>1</v>
      </c>
      <c r="H1098">
        <v>3</v>
      </c>
      <c r="I1098">
        <v>3.125</v>
      </c>
      <c r="J1098">
        <v>2017</v>
      </c>
      <c r="K1098">
        <v>1</v>
      </c>
      <c r="L1098">
        <v>276</v>
      </c>
      <c r="M1098" s="2" t="s">
        <v>17</v>
      </c>
    </row>
    <row r="1099" spans="1:13" x14ac:dyDescent="0.3">
      <c r="A1099" s="3">
        <v>42738</v>
      </c>
      <c r="B1099">
        <v>6.25</v>
      </c>
      <c r="C1099">
        <v>5.8312499999999998</v>
      </c>
      <c r="D1099">
        <v>4.625</v>
      </c>
      <c r="E1099">
        <v>66.8125</v>
      </c>
      <c r="F1099">
        <v>9</v>
      </c>
      <c r="G1099">
        <v>0</v>
      </c>
      <c r="H1099">
        <v>7</v>
      </c>
      <c r="I1099">
        <v>1.875</v>
      </c>
      <c r="J1099">
        <v>2017</v>
      </c>
      <c r="K1099">
        <v>1</v>
      </c>
      <c r="L1099">
        <v>276</v>
      </c>
      <c r="M1099" s="2" t="s">
        <v>18</v>
      </c>
    </row>
    <row r="1100" spans="1:13" x14ac:dyDescent="0.3">
      <c r="A1100" s="3">
        <v>42739</v>
      </c>
      <c r="B1100">
        <v>6.8041666669999996</v>
      </c>
      <c r="C1100">
        <v>5.9708333329999999</v>
      </c>
      <c r="D1100">
        <v>6.4166666670000003</v>
      </c>
      <c r="E1100">
        <v>56.766666669999999</v>
      </c>
      <c r="F1100">
        <v>10</v>
      </c>
      <c r="G1100">
        <v>1</v>
      </c>
      <c r="H1100">
        <v>5</v>
      </c>
      <c r="I1100">
        <v>2.9166666669999999</v>
      </c>
      <c r="J1100">
        <v>2017</v>
      </c>
      <c r="K1100">
        <v>1</v>
      </c>
      <c r="L1100">
        <v>276</v>
      </c>
      <c r="M1100" s="2" t="s">
        <v>19</v>
      </c>
    </row>
    <row r="1101" spans="1:13" x14ac:dyDescent="0.3">
      <c r="A1101" s="3">
        <v>42740</v>
      </c>
      <c r="B1101">
        <v>7.5041666669999998</v>
      </c>
      <c r="C1101">
        <v>7.8791666669999998</v>
      </c>
      <c r="D1101">
        <v>5.2083333329999997</v>
      </c>
      <c r="E1101">
        <v>62.208333330000002</v>
      </c>
      <c r="F1101">
        <v>15</v>
      </c>
      <c r="G1101">
        <v>0</v>
      </c>
      <c r="H1101">
        <v>11</v>
      </c>
      <c r="I1101">
        <v>2.5</v>
      </c>
      <c r="J1101">
        <v>2017</v>
      </c>
      <c r="K1101">
        <v>1</v>
      </c>
      <c r="L1101">
        <v>276</v>
      </c>
      <c r="M1101" s="2" t="s">
        <v>13</v>
      </c>
    </row>
    <row r="1102" spans="1:13" x14ac:dyDescent="0.3">
      <c r="A1102" s="3">
        <v>42741</v>
      </c>
      <c r="B1102">
        <v>4.5833333329999997</v>
      </c>
      <c r="C1102">
        <v>3.05</v>
      </c>
      <c r="D1102">
        <v>5.625</v>
      </c>
      <c r="E1102">
        <v>65.5625</v>
      </c>
      <c r="F1102">
        <v>11</v>
      </c>
      <c r="G1102">
        <v>0</v>
      </c>
      <c r="H1102">
        <v>15</v>
      </c>
      <c r="I1102">
        <v>2.5</v>
      </c>
      <c r="J1102">
        <v>2017</v>
      </c>
      <c r="K1102">
        <v>1</v>
      </c>
      <c r="L1102">
        <v>276</v>
      </c>
      <c r="M1102" s="2" t="s">
        <v>14</v>
      </c>
    </row>
    <row r="1103" spans="1:13" x14ac:dyDescent="0.3">
      <c r="A1103" s="3">
        <v>42742</v>
      </c>
      <c r="B1103">
        <v>2.9166666669999999</v>
      </c>
      <c r="C1103">
        <v>5.1541666670000001</v>
      </c>
      <c r="D1103">
        <v>5.9583333329999997</v>
      </c>
      <c r="E1103">
        <v>34.625</v>
      </c>
      <c r="F1103">
        <v>9</v>
      </c>
      <c r="G1103">
        <v>0</v>
      </c>
      <c r="H1103">
        <v>2</v>
      </c>
      <c r="I1103">
        <v>0</v>
      </c>
      <c r="J1103">
        <v>2017</v>
      </c>
      <c r="K1103">
        <v>1</v>
      </c>
      <c r="L1103">
        <v>276</v>
      </c>
      <c r="M1103" s="2" t="s">
        <v>15</v>
      </c>
    </row>
    <row r="1104" spans="1:13" x14ac:dyDescent="0.3">
      <c r="A1104" s="3">
        <v>42743</v>
      </c>
      <c r="B1104">
        <v>5.4166666670000003</v>
      </c>
      <c r="C1104">
        <v>1.859583333</v>
      </c>
      <c r="D1104">
        <v>5.0833333329999997</v>
      </c>
      <c r="E1104">
        <v>25.375</v>
      </c>
      <c r="F1104">
        <v>10</v>
      </c>
      <c r="G1104">
        <v>2</v>
      </c>
      <c r="H1104">
        <v>3</v>
      </c>
      <c r="I1104">
        <v>1.6666666670000001</v>
      </c>
      <c r="J1104">
        <v>2017</v>
      </c>
      <c r="K1104">
        <v>1</v>
      </c>
      <c r="L1104">
        <v>276</v>
      </c>
      <c r="M1104" s="2" t="s">
        <v>16</v>
      </c>
    </row>
    <row r="1105" spans="1:13" x14ac:dyDescent="0.3">
      <c r="A1105" s="3">
        <v>42744</v>
      </c>
      <c r="B1105">
        <v>3.8875000000000002</v>
      </c>
      <c r="C1105">
        <v>4.0570833329999996</v>
      </c>
      <c r="D1105">
        <v>2.5833333330000001</v>
      </c>
      <c r="E1105">
        <v>56.125</v>
      </c>
      <c r="F1105">
        <v>9</v>
      </c>
      <c r="G1105">
        <v>0</v>
      </c>
      <c r="H1105">
        <v>2</v>
      </c>
      <c r="I1105">
        <v>2.0833333330000001</v>
      </c>
      <c r="J1105">
        <v>2017</v>
      </c>
      <c r="K1105">
        <v>1</v>
      </c>
      <c r="L1105">
        <v>276</v>
      </c>
      <c r="M1105" s="2" t="s">
        <v>17</v>
      </c>
    </row>
    <row r="1106" spans="1:13" x14ac:dyDescent="0.3">
      <c r="A1106" s="3">
        <v>42745</v>
      </c>
      <c r="B1106">
        <v>6.3875000000000002</v>
      </c>
      <c r="C1106">
        <v>4.7387499999999996</v>
      </c>
      <c r="D1106">
        <v>13.29166667</v>
      </c>
      <c r="E1106">
        <v>54.25</v>
      </c>
      <c r="F1106">
        <v>25</v>
      </c>
      <c r="G1106">
        <v>2</v>
      </c>
      <c r="H1106">
        <v>8</v>
      </c>
      <c r="I1106">
        <v>0.83333333300000001</v>
      </c>
      <c r="J1106">
        <v>2017</v>
      </c>
      <c r="K1106">
        <v>1</v>
      </c>
      <c r="L1106">
        <v>276</v>
      </c>
      <c r="M1106" s="2" t="s">
        <v>18</v>
      </c>
    </row>
    <row r="1107" spans="1:13" x14ac:dyDescent="0.3">
      <c r="A1107" s="3">
        <v>42746</v>
      </c>
      <c r="B1107">
        <v>9.3083333330000002</v>
      </c>
      <c r="C1107">
        <v>5.5016666670000003</v>
      </c>
      <c r="D1107">
        <v>9.1666666669999994</v>
      </c>
      <c r="E1107">
        <v>51.041666669999998</v>
      </c>
      <c r="F1107">
        <v>20</v>
      </c>
      <c r="G1107">
        <v>1</v>
      </c>
      <c r="H1107">
        <v>2</v>
      </c>
      <c r="I1107">
        <v>2.9166666669999999</v>
      </c>
      <c r="J1107">
        <v>2017</v>
      </c>
      <c r="K1107">
        <v>1</v>
      </c>
      <c r="L1107">
        <v>276</v>
      </c>
      <c r="M1107" s="2" t="s">
        <v>19</v>
      </c>
    </row>
    <row r="1108" spans="1:13" x14ac:dyDescent="0.3">
      <c r="A1108" s="3">
        <v>42747</v>
      </c>
      <c r="B1108">
        <v>8.3333333330000006</v>
      </c>
      <c r="C1108">
        <v>5.1966666669999997</v>
      </c>
      <c r="D1108">
        <v>8.75</v>
      </c>
      <c r="E1108">
        <v>65.9375</v>
      </c>
      <c r="F1108">
        <v>14</v>
      </c>
      <c r="G1108">
        <v>1</v>
      </c>
      <c r="H1108">
        <v>5</v>
      </c>
      <c r="I1108">
        <v>1.6666666670000001</v>
      </c>
      <c r="J1108">
        <v>2017</v>
      </c>
      <c r="K1108">
        <v>1</v>
      </c>
      <c r="L1108">
        <v>276</v>
      </c>
      <c r="M1108" s="2" t="s">
        <v>13</v>
      </c>
    </row>
    <row r="1109" spans="1:13" x14ac:dyDescent="0.3">
      <c r="A1109" s="3">
        <v>42748</v>
      </c>
      <c r="B1109">
        <v>6.8041666669999996</v>
      </c>
      <c r="C1109">
        <v>3.891666667</v>
      </c>
      <c r="D1109">
        <v>9.5416666669999994</v>
      </c>
      <c r="E1109">
        <v>54.416666669999998</v>
      </c>
      <c r="F1109">
        <v>20</v>
      </c>
      <c r="G1109">
        <v>0</v>
      </c>
      <c r="H1109">
        <v>3</v>
      </c>
      <c r="I1109">
        <v>1.3333333329999999</v>
      </c>
      <c r="J1109">
        <v>2017</v>
      </c>
      <c r="K1109">
        <v>1</v>
      </c>
      <c r="L1109">
        <v>276</v>
      </c>
      <c r="M1109" s="2" t="s">
        <v>14</v>
      </c>
    </row>
    <row r="1110" spans="1:13" x14ac:dyDescent="0.3">
      <c r="A1110" s="3">
        <v>42749</v>
      </c>
      <c r="B1110">
        <v>5.9749999999999996</v>
      </c>
      <c r="C1110">
        <v>4.3645833329999997</v>
      </c>
      <c r="D1110">
        <v>7.7083333329999997</v>
      </c>
      <c r="E1110">
        <v>47.916666669999998</v>
      </c>
      <c r="F1110">
        <v>17</v>
      </c>
      <c r="G1110">
        <v>1</v>
      </c>
      <c r="H1110">
        <v>5</v>
      </c>
      <c r="I1110">
        <v>2.0833333330000001</v>
      </c>
      <c r="J1110">
        <v>2017</v>
      </c>
      <c r="K1110">
        <v>1</v>
      </c>
      <c r="L1110">
        <v>276</v>
      </c>
      <c r="M1110" s="2" t="s">
        <v>15</v>
      </c>
    </row>
    <row r="1111" spans="1:13" x14ac:dyDescent="0.3">
      <c r="A1111" s="3">
        <v>42750</v>
      </c>
      <c r="B1111">
        <v>8.0500000000000007</v>
      </c>
      <c r="C1111">
        <v>6.5250000000000004</v>
      </c>
      <c r="D1111">
        <v>9.0833333330000006</v>
      </c>
      <c r="E1111">
        <v>38.791666669999998</v>
      </c>
      <c r="F1111">
        <v>15</v>
      </c>
      <c r="G1111">
        <v>0</v>
      </c>
      <c r="H1111">
        <v>8</v>
      </c>
      <c r="I1111">
        <v>1.25</v>
      </c>
      <c r="J1111">
        <v>2017</v>
      </c>
      <c r="K1111">
        <v>1</v>
      </c>
      <c r="L1111">
        <v>276</v>
      </c>
      <c r="M1111" s="2" t="s">
        <v>16</v>
      </c>
    </row>
    <row r="1112" spans="1:13" x14ac:dyDescent="0.3">
      <c r="A1112" s="3">
        <v>42751</v>
      </c>
      <c r="B1112">
        <v>6.670833333</v>
      </c>
      <c r="C1112">
        <v>4.0291666670000001</v>
      </c>
      <c r="D1112">
        <v>8.0416666669999994</v>
      </c>
      <c r="E1112">
        <v>63.5625</v>
      </c>
      <c r="F1112">
        <v>12</v>
      </c>
      <c r="G1112">
        <v>0</v>
      </c>
      <c r="H1112">
        <v>7</v>
      </c>
      <c r="I1112">
        <v>2.0833333330000001</v>
      </c>
      <c r="J1112">
        <v>2017</v>
      </c>
      <c r="K1112">
        <v>1</v>
      </c>
      <c r="L1112">
        <v>276</v>
      </c>
      <c r="M1112" s="2" t="s">
        <v>17</v>
      </c>
    </row>
    <row r="1113" spans="1:13" x14ac:dyDescent="0.3">
      <c r="A1113" s="3">
        <v>42752</v>
      </c>
      <c r="B1113">
        <v>7.2249999999999996</v>
      </c>
      <c r="C1113">
        <v>4.1391666669999996</v>
      </c>
      <c r="D1113">
        <v>5.2916666670000003</v>
      </c>
      <c r="E1113">
        <v>48.458333330000002</v>
      </c>
      <c r="F1113">
        <v>13</v>
      </c>
      <c r="G1113">
        <v>2</v>
      </c>
      <c r="H1113">
        <v>4</v>
      </c>
      <c r="I1113">
        <v>2.5</v>
      </c>
      <c r="J1113">
        <v>2017</v>
      </c>
      <c r="K1113">
        <v>1</v>
      </c>
      <c r="L1113">
        <v>276</v>
      </c>
      <c r="M1113" s="2" t="s">
        <v>18</v>
      </c>
    </row>
    <row r="1114" spans="1:13" x14ac:dyDescent="0.3">
      <c r="A1114" s="3">
        <v>42753</v>
      </c>
      <c r="B1114">
        <v>6.7416666669999996</v>
      </c>
      <c r="C1114">
        <v>4.4458333330000004</v>
      </c>
      <c r="D1114">
        <v>6.5</v>
      </c>
      <c r="E1114">
        <v>45.958333330000002</v>
      </c>
      <c r="F1114">
        <v>17</v>
      </c>
      <c r="G1114">
        <v>1</v>
      </c>
      <c r="H1114">
        <v>6</v>
      </c>
      <c r="I1114">
        <v>0.83333333300000001</v>
      </c>
      <c r="J1114">
        <v>2017</v>
      </c>
      <c r="K1114">
        <v>1</v>
      </c>
      <c r="L1114">
        <v>276</v>
      </c>
      <c r="M1114" s="2" t="s">
        <v>19</v>
      </c>
    </row>
    <row r="1115" spans="1:13" x14ac:dyDescent="0.3">
      <c r="A1115" s="3">
        <v>42754</v>
      </c>
      <c r="B1115">
        <v>5</v>
      </c>
      <c r="C1115">
        <v>5.7</v>
      </c>
      <c r="D1115">
        <v>7.8333333329999997</v>
      </c>
      <c r="E1115">
        <v>37.75</v>
      </c>
      <c r="F1115">
        <v>16</v>
      </c>
      <c r="G1115">
        <v>0</v>
      </c>
      <c r="H1115">
        <v>2</v>
      </c>
      <c r="I1115">
        <v>3.3333333330000001</v>
      </c>
      <c r="J1115">
        <v>2017</v>
      </c>
      <c r="K1115">
        <v>1</v>
      </c>
      <c r="L1115">
        <v>276</v>
      </c>
      <c r="M1115" s="2" t="s">
        <v>13</v>
      </c>
    </row>
    <row r="1116" spans="1:13" x14ac:dyDescent="0.3">
      <c r="A1116" s="3">
        <v>42755</v>
      </c>
      <c r="B1116">
        <v>3.608333333</v>
      </c>
      <c r="C1116">
        <v>4.7387499999999996</v>
      </c>
      <c r="D1116">
        <v>4.125</v>
      </c>
      <c r="E1116">
        <v>37.625</v>
      </c>
      <c r="F1116">
        <v>23</v>
      </c>
      <c r="G1116">
        <v>3</v>
      </c>
      <c r="H1116">
        <v>12</v>
      </c>
      <c r="I1116">
        <v>2.5</v>
      </c>
      <c r="J1116">
        <v>2017</v>
      </c>
      <c r="K1116">
        <v>1</v>
      </c>
      <c r="L1116">
        <v>276</v>
      </c>
      <c r="M1116" s="2" t="s">
        <v>14</v>
      </c>
    </row>
    <row r="1117" spans="1:13" x14ac:dyDescent="0.3">
      <c r="A1117" s="3">
        <v>42756</v>
      </c>
      <c r="B1117">
        <v>5.6958333330000004</v>
      </c>
      <c r="C1117">
        <v>2.4</v>
      </c>
      <c r="D1117">
        <v>4.5833333329999997</v>
      </c>
      <c r="E1117">
        <v>50.208333330000002</v>
      </c>
      <c r="F1117">
        <v>15</v>
      </c>
      <c r="G1117">
        <v>2</v>
      </c>
      <c r="H1117">
        <v>5</v>
      </c>
      <c r="I1117">
        <v>2.9166666669999999</v>
      </c>
      <c r="J1117">
        <v>2017</v>
      </c>
      <c r="K1117">
        <v>1</v>
      </c>
      <c r="L1117">
        <v>276</v>
      </c>
      <c r="M1117" s="2" t="s">
        <v>15</v>
      </c>
    </row>
    <row r="1118" spans="1:13" x14ac:dyDescent="0.3">
      <c r="A1118" s="3">
        <v>42757</v>
      </c>
      <c r="B1118">
        <v>4.5125000000000002</v>
      </c>
      <c r="C1118">
        <v>5.0075000000000003</v>
      </c>
      <c r="D1118">
        <v>5.125</v>
      </c>
      <c r="E1118">
        <v>37.020833330000002</v>
      </c>
      <c r="F1118">
        <v>19</v>
      </c>
      <c r="G1118">
        <v>1</v>
      </c>
      <c r="H1118">
        <v>9</v>
      </c>
      <c r="I1118">
        <v>1.6666666670000001</v>
      </c>
      <c r="J1118">
        <v>2017</v>
      </c>
      <c r="K1118">
        <v>1</v>
      </c>
      <c r="L1118">
        <v>276</v>
      </c>
      <c r="M1118" s="2" t="s">
        <v>16</v>
      </c>
    </row>
    <row r="1119" spans="1:13" x14ac:dyDescent="0.3">
      <c r="A1119" s="3">
        <v>42758</v>
      </c>
      <c r="B1119">
        <v>5.1375000000000002</v>
      </c>
      <c r="C1119">
        <v>4.5049999999999999</v>
      </c>
      <c r="D1119">
        <v>6.2916666670000003</v>
      </c>
      <c r="E1119">
        <v>41.75</v>
      </c>
      <c r="F1119">
        <v>16</v>
      </c>
      <c r="G1119">
        <v>1</v>
      </c>
      <c r="H1119">
        <v>2</v>
      </c>
      <c r="I1119">
        <v>1.6666666670000001</v>
      </c>
      <c r="J1119">
        <v>2017</v>
      </c>
      <c r="K1119">
        <v>1</v>
      </c>
      <c r="L1119">
        <v>276</v>
      </c>
      <c r="M1119" s="2" t="s">
        <v>17</v>
      </c>
    </row>
    <row r="1120" spans="1:13" x14ac:dyDescent="0.3">
      <c r="A1120" s="3">
        <v>42759</v>
      </c>
      <c r="B1120">
        <v>6.1124999999999998</v>
      </c>
      <c r="C1120">
        <v>5.7708333329999997</v>
      </c>
      <c r="D1120">
        <v>10.95833333</v>
      </c>
      <c r="E1120">
        <v>40.083333330000002</v>
      </c>
      <c r="F1120">
        <v>11</v>
      </c>
      <c r="G1120">
        <v>0</v>
      </c>
      <c r="H1120">
        <v>10</v>
      </c>
      <c r="I1120">
        <v>2.9166666669999999</v>
      </c>
      <c r="J1120">
        <v>2017</v>
      </c>
      <c r="K1120">
        <v>1</v>
      </c>
      <c r="L1120">
        <v>276</v>
      </c>
      <c r="M1120" s="2" t="s">
        <v>18</v>
      </c>
    </row>
    <row r="1121" spans="1:13" x14ac:dyDescent="0.3">
      <c r="A1121" s="3">
        <v>42760</v>
      </c>
      <c r="B1121">
        <v>7.7791666670000001</v>
      </c>
      <c r="C1121">
        <v>5.108333333</v>
      </c>
      <c r="D1121">
        <v>7.6666666670000003</v>
      </c>
      <c r="E1121">
        <v>51.1875</v>
      </c>
      <c r="F1121">
        <v>19</v>
      </c>
      <c r="G1121">
        <v>2</v>
      </c>
      <c r="H1121">
        <v>14</v>
      </c>
      <c r="I1121">
        <v>2.2916666669999999</v>
      </c>
      <c r="J1121">
        <v>2017</v>
      </c>
      <c r="K1121">
        <v>1</v>
      </c>
      <c r="L1121">
        <v>276</v>
      </c>
      <c r="M1121" s="2" t="s">
        <v>19</v>
      </c>
    </row>
    <row r="1122" spans="1:13" x14ac:dyDescent="0.3">
      <c r="A1122" s="3">
        <v>42761</v>
      </c>
      <c r="B1122">
        <v>5.9791666670000003</v>
      </c>
      <c r="C1122">
        <v>5.224583333</v>
      </c>
      <c r="D1122">
        <v>7.0416666670000003</v>
      </c>
      <c r="E1122">
        <v>36.625</v>
      </c>
      <c r="F1122">
        <v>14</v>
      </c>
      <c r="G1122">
        <v>1</v>
      </c>
      <c r="H1122">
        <v>8</v>
      </c>
      <c r="I1122">
        <v>0</v>
      </c>
      <c r="J1122">
        <v>2017</v>
      </c>
      <c r="K1122">
        <v>1</v>
      </c>
      <c r="L1122">
        <v>276</v>
      </c>
      <c r="M1122" s="2" t="s">
        <v>13</v>
      </c>
    </row>
    <row r="1123" spans="1:13" x14ac:dyDescent="0.3">
      <c r="A1123" s="3">
        <v>42762</v>
      </c>
      <c r="B1123">
        <v>7.85</v>
      </c>
      <c r="C1123">
        <v>7.5412499999999998</v>
      </c>
      <c r="D1123">
        <v>5.1666666670000003</v>
      </c>
      <c r="E1123">
        <v>42.60916667</v>
      </c>
      <c r="F1123">
        <v>21</v>
      </c>
      <c r="G1123">
        <v>2</v>
      </c>
      <c r="H1123">
        <v>10</v>
      </c>
      <c r="I1123">
        <v>1.25</v>
      </c>
      <c r="J1123">
        <v>2017</v>
      </c>
      <c r="K1123">
        <v>1</v>
      </c>
      <c r="L1123">
        <v>276</v>
      </c>
      <c r="M1123" s="2" t="s">
        <v>14</v>
      </c>
    </row>
    <row r="1124" spans="1:13" x14ac:dyDescent="0.3">
      <c r="A1124" s="3">
        <v>42763</v>
      </c>
      <c r="B1124">
        <v>5.9708333329999999</v>
      </c>
      <c r="C1124">
        <v>6.1124999999999998</v>
      </c>
      <c r="D1124">
        <v>2.25</v>
      </c>
      <c r="E1124">
        <v>32.083333330000002</v>
      </c>
      <c r="F1124">
        <v>9</v>
      </c>
      <c r="G1124">
        <v>0</v>
      </c>
      <c r="H1124">
        <v>2</v>
      </c>
      <c r="I1124">
        <v>1.25</v>
      </c>
      <c r="J1124">
        <v>2017</v>
      </c>
      <c r="K1124">
        <v>1</v>
      </c>
      <c r="L1124">
        <v>276</v>
      </c>
      <c r="M1124" s="2" t="s">
        <v>15</v>
      </c>
    </row>
    <row r="1125" spans="1:13" x14ac:dyDescent="0.3">
      <c r="A1125" s="3">
        <v>42764</v>
      </c>
      <c r="B1125">
        <v>5.141666667</v>
      </c>
      <c r="C1125">
        <v>7.7833333329999999</v>
      </c>
      <c r="D1125">
        <v>5.3333333329999997</v>
      </c>
      <c r="E1125">
        <v>54.166666669999998</v>
      </c>
      <c r="F1125">
        <v>16</v>
      </c>
      <c r="G1125">
        <v>2</v>
      </c>
      <c r="H1125">
        <v>10</v>
      </c>
      <c r="I1125">
        <v>3.3333333330000001</v>
      </c>
      <c r="J1125">
        <v>2017</v>
      </c>
      <c r="K1125">
        <v>1</v>
      </c>
      <c r="L1125">
        <v>276</v>
      </c>
      <c r="M1125" s="2" t="s">
        <v>16</v>
      </c>
    </row>
    <row r="1126" spans="1:13" x14ac:dyDescent="0.3">
      <c r="A1126" s="3">
        <v>42765</v>
      </c>
      <c r="B1126">
        <v>8.0583333330000002</v>
      </c>
      <c r="C1126">
        <v>5.61625</v>
      </c>
      <c r="D1126">
        <v>7</v>
      </c>
      <c r="E1126">
        <v>35.517499999999998</v>
      </c>
      <c r="F1126">
        <v>17</v>
      </c>
      <c r="G1126">
        <v>4</v>
      </c>
      <c r="H1126">
        <v>7</v>
      </c>
      <c r="I1126">
        <v>4.1666666670000003</v>
      </c>
      <c r="J1126">
        <v>2017</v>
      </c>
      <c r="K1126">
        <v>1</v>
      </c>
      <c r="L1126">
        <v>276</v>
      </c>
      <c r="M1126" s="2" t="s">
        <v>17</v>
      </c>
    </row>
    <row r="1127" spans="1:13" x14ac:dyDescent="0.3">
      <c r="A1127" s="3">
        <v>42766</v>
      </c>
      <c r="B1127">
        <v>4.4416666669999998</v>
      </c>
      <c r="C1127">
        <v>4.2545833330000002</v>
      </c>
      <c r="D1127">
        <v>2.8333333330000001</v>
      </c>
      <c r="E1127">
        <v>47.25</v>
      </c>
      <c r="F1127">
        <v>13</v>
      </c>
      <c r="G1127">
        <v>1</v>
      </c>
      <c r="H1127">
        <v>3</v>
      </c>
      <c r="I1127">
        <v>1.6666666670000001</v>
      </c>
      <c r="J1127">
        <v>2017</v>
      </c>
      <c r="K1127">
        <v>1</v>
      </c>
      <c r="L1127">
        <v>276</v>
      </c>
      <c r="M1127" s="2" t="s">
        <v>18</v>
      </c>
    </row>
    <row r="1128" spans="1:13" x14ac:dyDescent="0.3">
      <c r="A1128" s="3">
        <v>42767</v>
      </c>
      <c r="B1128">
        <v>7.375</v>
      </c>
      <c r="C1128">
        <v>5.1883333330000001</v>
      </c>
      <c r="D1128">
        <v>6.0416666670000003</v>
      </c>
      <c r="E1128">
        <v>31.625</v>
      </c>
      <c r="F1128">
        <v>11</v>
      </c>
      <c r="G1128">
        <v>0</v>
      </c>
      <c r="H1128">
        <v>8</v>
      </c>
      <c r="I1128">
        <v>2.0833333330000001</v>
      </c>
      <c r="J1128">
        <v>2017</v>
      </c>
      <c r="K1128">
        <v>2</v>
      </c>
      <c r="L1128">
        <v>276</v>
      </c>
      <c r="M1128" s="2" t="s">
        <v>19</v>
      </c>
    </row>
    <row r="1129" spans="1:13" x14ac:dyDescent="0.3">
      <c r="A1129" s="3">
        <v>42768</v>
      </c>
      <c r="B1129">
        <v>8.1958333329999995</v>
      </c>
      <c r="C1129">
        <v>6.2116666670000003</v>
      </c>
      <c r="D1129">
        <v>6.4166666670000003</v>
      </c>
      <c r="E1129">
        <v>42.291666669999998</v>
      </c>
      <c r="F1129">
        <v>9</v>
      </c>
      <c r="G1129">
        <v>0</v>
      </c>
      <c r="H1129">
        <v>0</v>
      </c>
      <c r="I1129">
        <v>0.83333333300000001</v>
      </c>
      <c r="J1129">
        <v>2017</v>
      </c>
      <c r="K1129">
        <v>2</v>
      </c>
      <c r="L1129">
        <v>276</v>
      </c>
      <c r="M1129" s="2" t="s">
        <v>13</v>
      </c>
    </row>
    <row r="1130" spans="1:13" x14ac:dyDescent="0.3">
      <c r="A1130" s="3">
        <v>42769</v>
      </c>
      <c r="B1130">
        <v>7.6375000000000002</v>
      </c>
      <c r="C1130">
        <v>6.2554166670000004</v>
      </c>
      <c r="D1130">
        <v>9</v>
      </c>
      <c r="E1130">
        <v>42.900833329999998</v>
      </c>
      <c r="F1130">
        <v>16</v>
      </c>
      <c r="G1130">
        <v>2</v>
      </c>
      <c r="H1130">
        <v>7</v>
      </c>
      <c r="I1130">
        <v>0.83333333300000001</v>
      </c>
      <c r="J1130">
        <v>2017</v>
      </c>
      <c r="K1130">
        <v>2</v>
      </c>
      <c r="L1130">
        <v>276</v>
      </c>
      <c r="M1130" s="2" t="s">
        <v>14</v>
      </c>
    </row>
    <row r="1131" spans="1:13" x14ac:dyDescent="0.3">
      <c r="A1131" s="3">
        <v>42770</v>
      </c>
      <c r="B1131">
        <v>7.7791666670000001</v>
      </c>
      <c r="C1131">
        <v>4.1666666670000003</v>
      </c>
      <c r="D1131">
        <v>4.4166666670000003</v>
      </c>
      <c r="E1131">
        <v>27.708333329999999</v>
      </c>
      <c r="F1131">
        <v>12</v>
      </c>
      <c r="G1131">
        <v>1</v>
      </c>
      <c r="H1131">
        <v>8</v>
      </c>
      <c r="I1131">
        <v>3.75</v>
      </c>
      <c r="J1131">
        <v>2017</v>
      </c>
      <c r="K1131">
        <v>2</v>
      </c>
      <c r="L1131">
        <v>276</v>
      </c>
      <c r="M1131" s="2" t="s">
        <v>15</v>
      </c>
    </row>
    <row r="1132" spans="1:13" x14ac:dyDescent="0.3">
      <c r="A1132" s="3">
        <v>42771</v>
      </c>
      <c r="B1132">
        <v>10.67</v>
      </c>
      <c r="C1132">
        <v>10.725</v>
      </c>
      <c r="D1132">
        <v>5</v>
      </c>
      <c r="E1132">
        <v>38.6</v>
      </c>
      <c r="F1132">
        <v>1</v>
      </c>
      <c r="G1132">
        <v>0</v>
      </c>
      <c r="H1132">
        <v>11</v>
      </c>
      <c r="I1132">
        <v>1.1000000000000001</v>
      </c>
      <c r="J1132">
        <v>2017</v>
      </c>
      <c r="K1132">
        <v>2</v>
      </c>
      <c r="L1132">
        <v>276</v>
      </c>
      <c r="M1132" s="2" t="s">
        <v>16</v>
      </c>
    </row>
    <row r="1133" spans="1:13" x14ac:dyDescent="0.3">
      <c r="A1133" s="3">
        <v>42772</v>
      </c>
      <c r="B1133">
        <v>10</v>
      </c>
      <c r="C1133">
        <v>5</v>
      </c>
      <c r="D1133">
        <v>4.4000000000000004</v>
      </c>
      <c r="E1133">
        <v>13</v>
      </c>
      <c r="F1133">
        <v>3</v>
      </c>
      <c r="G1133">
        <v>2</v>
      </c>
      <c r="H1133">
        <v>5</v>
      </c>
      <c r="I1133">
        <v>0</v>
      </c>
      <c r="J1133">
        <v>2017</v>
      </c>
      <c r="K1133">
        <v>2</v>
      </c>
      <c r="L1133">
        <v>276</v>
      </c>
      <c r="M1133" s="2" t="s">
        <v>17</v>
      </c>
    </row>
    <row r="1134" spans="1:13" x14ac:dyDescent="0.3">
      <c r="A1134" s="3">
        <v>42773</v>
      </c>
      <c r="B1134">
        <v>3</v>
      </c>
      <c r="C1134">
        <v>0.33</v>
      </c>
      <c r="D1134">
        <v>3.5</v>
      </c>
      <c r="E1134">
        <v>13.8</v>
      </c>
      <c r="F1134">
        <v>3</v>
      </c>
      <c r="G1134">
        <v>0</v>
      </c>
      <c r="H1134">
        <v>7</v>
      </c>
      <c r="I1134">
        <v>2</v>
      </c>
      <c r="J1134">
        <v>2017</v>
      </c>
      <c r="K1134">
        <v>2</v>
      </c>
      <c r="L1134">
        <v>276</v>
      </c>
      <c r="M1134" s="2" t="s">
        <v>18</v>
      </c>
    </row>
    <row r="1135" spans="1:13" x14ac:dyDescent="0.3">
      <c r="A1135" s="3">
        <v>42774</v>
      </c>
      <c r="B1135">
        <v>11</v>
      </c>
      <c r="C1135">
        <v>1.67</v>
      </c>
      <c r="D1135">
        <v>4</v>
      </c>
      <c r="E1135">
        <v>36</v>
      </c>
      <c r="F1135">
        <v>7</v>
      </c>
      <c r="G1135">
        <v>0</v>
      </c>
      <c r="H1135">
        <v>10</v>
      </c>
      <c r="I1135">
        <v>2</v>
      </c>
      <c r="J1135">
        <v>2017</v>
      </c>
      <c r="K1135">
        <v>2</v>
      </c>
      <c r="L1135">
        <v>276</v>
      </c>
      <c r="M1135" s="2" t="s">
        <v>19</v>
      </c>
    </row>
    <row r="1136" spans="1:13" x14ac:dyDescent="0.3">
      <c r="A1136" s="3">
        <v>42775</v>
      </c>
      <c r="B1136">
        <v>3.9824999999999999</v>
      </c>
      <c r="C1136">
        <v>1.76</v>
      </c>
      <c r="D1136">
        <v>4</v>
      </c>
      <c r="E1136">
        <v>20.399999999999999</v>
      </c>
      <c r="F1136">
        <v>6</v>
      </c>
      <c r="G1136">
        <v>0</v>
      </c>
      <c r="H1136">
        <v>0</v>
      </c>
      <c r="I1136">
        <v>1</v>
      </c>
      <c r="J1136">
        <v>2017</v>
      </c>
      <c r="K1136">
        <v>2</v>
      </c>
      <c r="L1136">
        <v>276</v>
      </c>
      <c r="M1136" s="2" t="s">
        <v>13</v>
      </c>
    </row>
    <row r="1137" spans="1:13" x14ac:dyDescent="0.3">
      <c r="A1137" s="3">
        <v>42776</v>
      </c>
      <c r="B1137">
        <v>4.01</v>
      </c>
      <c r="C1137">
        <v>3.34</v>
      </c>
      <c r="D1137">
        <v>4.75</v>
      </c>
      <c r="E1137">
        <v>23.2</v>
      </c>
      <c r="F1137">
        <v>5</v>
      </c>
      <c r="G1137">
        <v>0</v>
      </c>
      <c r="H1137">
        <v>2</v>
      </c>
      <c r="I1137">
        <v>0</v>
      </c>
      <c r="J1137">
        <v>2017</v>
      </c>
      <c r="K1137">
        <v>2</v>
      </c>
      <c r="L1137">
        <v>276</v>
      </c>
      <c r="M1137" s="2" t="s">
        <v>14</v>
      </c>
    </row>
    <row r="1138" spans="1:13" x14ac:dyDescent="0.3">
      <c r="A1138" s="3">
        <v>42777</v>
      </c>
      <c r="B1138">
        <v>5.33</v>
      </c>
      <c r="C1138">
        <v>6.32</v>
      </c>
      <c r="D1138">
        <v>5.0999999999999996</v>
      </c>
      <c r="E1138">
        <v>12.4</v>
      </c>
      <c r="F1138">
        <v>11</v>
      </c>
      <c r="G1138">
        <v>1</v>
      </c>
      <c r="H1138">
        <v>1</v>
      </c>
      <c r="I1138">
        <v>3</v>
      </c>
      <c r="J1138">
        <v>2017</v>
      </c>
      <c r="K1138">
        <v>2</v>
      </c>
      <c r="L1138">
        <v>276</v>
      </c>
      <c r="M1138" s="2" t="s">
        <v>15</v>
      </c>
    </row>
    <row r="1139" spans="1:13" x14ac:dyDescent="0.3">
      <c r="A1139" s="3">
        <v>42778</v>
      </c>
      <c r="B1139">
        <v>10</v>
      </c>
      <c r="C1139">
        <v>10.67</v>
      </c>
      <c r="D1139">
        <v>7.8</v>
      </c>
      <c r="E1139">
        <v>27.4</v>
      </c>
      <c r="F1139">
        <v>4</v>
      </c>
      <c r="G1139">
        <v>0</v>
      </c>
      <c r="H1139">
        <v>2</v>
      </c>
      <c r="I1139">
        <v>1</v>
      </c>
      <c r="J1139">
        <v>2017</v>
      </c>
      <c r="K1139">
        <v>2</v>
      </c>
      <c r="L1139">
        <v>276</v>
      </c>
      <c r="M1139" s="2" t="s">
        <v>16</v>
      </c>
    </row>
    <row r="1140" spans="1:13" x14ac:dyDescent="0.3">
      <c r="A1140" s="3">
        <v>42779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2017</v>
      </c>
      <c r="K1140">
        <v>2</v>
      </c>
      <c r="L1140">
        <v>276</v>
      </c>
      <c r="M1140" s="2" t="s">
        <v>17</v>
      </c>
    </row>
    <row r="1141" spans="1:13" x14ac:dyDescent="0.3">
      <c r="A1141" s="3">
        <v>42780</v>
      </c>
      <c r="B1141">
        <v>4.33</v>
      </c>
      <c r="C1141">
        <v>5</v>
      </c>
      <c r="D1141">
        <v>2.1</v>
      </c>
      <c r="E1141">
        <v>22</v>
      </c>
      <c r="F1141">
        <v>0</v>
      </c>
      <c r="G1141">
        <v>0</v>
      </c>
      <c r="H1141">
        <v>1</v>
      </c>
      <c r="I1141">
        <v>1</v>
      </c>
      <c r="J1141">
        <v>2017</v>
      </c>
      <c r="K1141">
        <v>2</v>
      </c>
      <c r="L1141">
        <v>276</v>
      </c>
      <c r="M1141" s="2" t="s">
        <v>18</v>
      </c>
    </row>
    <row r="1142" spans="1:13" x14ac:dyDescent="0.3">
      <c r="A1142" s="3">
        <v>42781</v>
      </c>
      <c r="B1142">
        <v>6</v>
      </c>
      <c r="C1142">
        <v>2.67</v>
      </c>
      <c r="D1142">
        <v>2</v>
      </c>
      <c r="E1142">
        <v>19.2</v>
      </c>
      <c r="F1142">
        <v>1</v>
      </c>
      <c r="G1142">
        <v>0</v>
      </c>
      <c r="H1142">
        <v>1</v>
      </c>
      <c r="I1142">
        <v>1</v>
      </c>
      <c r="J1142">
        <v>2017</v>
      </c>
      <c r="K1142">
        <v>2</v>
      </c>
      <c r="L1142">
        <v>276</v>
      </c>
      <c r="M1142" s="2" t="s">
        <v>19</v>
      </c>
    </row>
    <row r="1143" spans="1:13" x14ac:dyDescent="0.3">
      <c r="A1143" s="3">
        <v>42782</v>
      </c>
      <c r="B1143">
        <v>3.66</v>
      </c>
      <c r="C1143">
        <v>4.66</v>
      </c>
      <c r="D1143">
        <v>1</v>
      </c>
      <c r="E1143">
        <v>31.6</v>
      </c>
      <c r="F1143">
        <v>2</v>
      </c>
      <c r="G1143">
        <v>0</v>
      </c>
      <c r="H1143">
        <v>0</v>
      </c>
      <c r="I1143">
        <v>3</v>
      </c>
      <c r="J1143">
        <v>2017</v>
      </c>
      <c r="K1143">
        <v>2</v>
      </c>
      <c r="L1143">
        <v>276</v>
      </c>
      <c r="M1143" s="2" t="s">
        <v>13</v>
      </c>
    </row>
    <row r="1144" spans="1:13" x14ac:dyDescent="0.3">
      <c r="A1144" s="3">
        <v>42783</v>
      </c>
      <c r="B1144">
        <v>3</v>
      </c>
      <c r="C1144">
        <v>2.802</v>
      </c>
      <c r="D1144">
        <v>2.1</v>
      </c>
      <c r="E1144">
        <v>12.25</v>
      </c>
      <c r="F1144">
        <v>4</v>
      </c>
      <c r="G1144">
        <v>0</v>
      </c>
      <c r="H1144">
        <v>8</v>
      </c>
      <c r="I1144">
        <v>1.2</v>
      </c>
      <c r="J1144">
        <v>2017</v>
      </c>
      <c r="K1144">
        <v>2</v>
      </c>
      <c r="L1144">
        <v>276</v>
      </c>
      <c r="M1144" s="2" t="s">
        <v>14</v>
      </c>
    </row>
    <row r="1145" spans="1:13" x14ac:dyDescent="0.3">
      <c r="A1145" s="3">
        <v>42784</v>
      </c>
      <c r="B1145">
        <v>7</v>
      </c>
      <c r="C1145">
        <v>4</v>
      </c>
      <c r="D1145">
        <v>2.35</v>
      </c>
      <c r="E1145">
        <v>30</v>
      </c>
      <c r="F1145">
        <v>10</v>
      </c>
      <c r="G1145">
        <v>0</v>
      </c>
      <c r="H1145">
        <v>0</v>
      </c>
      <c r="I1145">
        <v>3.1</v>
      </c>
      <c r="J1145">
        <v>2017</v>
      </c>
      <c r="K1145">
        <v>2</v>
      </c>
      <c r="L1145">
        <v>276</v>
      </c>
      <c r="M1145" s="2" t="s">
        <v>15</v>
      </c>
    </row>
    <row r="1146" spans="1:13" x14ac:dyDescent="0.3">
      <c r="A1146" s="3">
        <v>42785</v>
      </c>
      <c r="B1146">
        <v>3.34</v>
      </c>
      <c r="C1146">
        <v>3.516</v>
      </c>
      <c r="D1146">
        <v>2.2000000000000002</v>
      </c>
      <c r="E1146">
        <v>13</v>
      </c>
      <c r="F1146">
        <v>1</v>
      </c>
      <c r="G1146">
        <v>0</v>
      </c>
      <c r="H1146">
        <v>8</v>
      </c>
      <c r="I1146">
        <v>1</v>
      </c>
      <c r="J1146">
        <v>2017</v>
      </c>
      <c r="K1146">
        <v>2</v>
      </c>
      <c r="L1146">
        <v>276</v>
      </c>
      <c r="M1146" s="2" t="s">
        <v>16</v>
      </c>
    </row>
    <row r="1147" spans="1:13" x14ac:dyDescent="0.3">
      <c r="A1147" s="3">
        <v>42786</v>
      </c>
      <c r="B1147">
        <v>5</v>
      </c>
      <c r="C1147">
        <v>3.76</v>
      </c>
      <c r="D1147">
        <v>4.5</v>
      </c>
      <c r="E1147">
        <v>33.1</v>
      </c>
      <c r="F1147">
        <v>2</v>
      </c>
      <c r="G1147">
        <v>0</v>
      </c>
      <c r="H1147">
        <v>1</v>
      </c>
      <c r="I1147">
        <v>3</v>
      </c>
      <c r="J1147">
        <v>2017</v>
      </c>
      <c r="K1147">
        <v>2</v>
      </c>
      <c r="L1147">
        <v>276</v>
      </c>
      <c r="M1147" s="2" t="s">
        <v>17</v>
      </c>
    </row>
    <row r="1148" spans="1:13" x14ac:dyDescent="0.3">
      <c r="A1148" s="3">
        <v>42787</v>
      </c>
      <c r="B1148">
        <v>5</v>
      </c>
      <c r="C1148">
        <v>4.1550000000000002</v>
      </c>
      <c r="D1148">
        <v>4</v>
      </c>
      <c r="E1148">
        <v>22.9</v>
      </c>
      <c r="F1148">
        <v>14</v>
      </c>
      <c r="G1148">
        <v>0</v>
      </c>
      <c r="H1148">
        <v>8</v>
      </c>
      <c r="I1148">
        <v>1</v>
      </c>
      <c r="J1148">
        <v>2017</v>
      </c>
      <c r="K1148">
        <v>2</v>
      </c>
      <c r="L1148">
        <v>276</v>
      </c>
      <c r="M1148" s="2" t="s">
        <v>18</v>
      </c>
    </row>
    <row r="1149" spans="1:13" x14ac:dyDescent="0.3">
      <c r="A1149" s="3">
        <v>42788</v>
      </c>
      <c r="B1149">
        <v>3.67</v>
      </c>
      <c r="C1149">
        <v>2.4289999999999998</v>
      </c>
      <c r="D1149">
        <v>7.2</v>
      </c>
      <c r="E1149">
        <v>21.1</v>
      </c>
      <c r="F1149">
        <v>9</v>
      </c>
      <c r="G1149">
        <v>0</v>
      </c>
      <c r="H1149">
        <v>5</v>
      </c>
      <c r="I1149">
        <v>0</v>
      </c>
      <c r="J1149">
        <v>2017</v>
      </c>
      <c r="K1149">
        <v>2</v>
      </c>
      <c r="L1149">
        <v>276</v>
      </c>
      <c r="M1149" s="2" t="s">
        <v>19</v>
      </c>
    </row>
    <row r="1150" spans="1:13" x14ac:dyDescent="0.3">
      <c r="A1150" s="3">
        <v>42789</v>
      </c>
      <c r="B1150">
        <v>6.67</v>
      </c>
      <c r="C1150">
        <v>5.67</v>
      </c>
      <c r="D1150">
        <v>4.05</v>
      </c>
      <c r="E1150">
        <v>24.1</v>
      </c>
      <c r="F1150">
        <v>5</v>
      </c>
      <c r="G1150">
        <v>1</v>
      </c>
      <c r="H1150">
        <v>8</v>
      </c>
      <c r="I1150">
        <v>2</v>
      </c>
      <c r="J1150">
        <v>2017</v>
      </c>
      <c r="K1150">
        <v>2</v>
      </c>
      <c r="L1150">
        <v>276</v>
      </c>
      <c r="M1150" s="2" t="s">
        <v>13</v>
      </c>
    </row>
    <row r="1151" spans="1:13" x14ac:dyDescent="0.3">
      <c r="A1151" s="3">
        <v>42790</v>
      </c>
      <c r="B1151">
        <v>1</v>
      </c>
      <c r="C1151">
        <v>4.67</v>
      </c>
      <c r="D1151">
        <v>4</v>
      </c>
      <c r="E1151">
        <v>29.8</v>
      </c>
      <c r="F1151">
        <v>10</v>
      </c>
      <c r="G1151">
        <v>1</v>
      </c>
      <c r="H1151">
        <v>7</v>
      </c>
      <c r="I1151">
        <v>1</v>
      </c>
      <c r="J1151">
        <v>2017</v>
      </c>
      <c r="K1151">
        <v>2</v>
      </c>
      <c r="L1151">
        <v>276</v>
      </c>
      <c r="M1151" s="2" t="s">
        <v>14</v>
      </c>
    </row>
    <row r="1152" spans="1:13" x14ac:dyDescent="0.3">
      <c r="A1152" s="3">
        <v>42791</v>
      </c>
      <c r="B1152">
        <v>6</v>
      </c>
      <c r="C1152">
        <v>6.34</v>
      </c>
      <c r="D1152">
        <v>5.25</v>
      </c>
      <c r="E1152">
        <v>24</v>
      </c>
      <c r="F1152">
        <v>7</v>
      </c>
      <c r="G1152">
        <v>0</v>
      </c>
      <c r="H1152">
        <v>2</v>
      </c>
      <c r="I1152">
        <v>0</v>
      </c>
      <c r="J1152">
        <v>2017</v>
      </c>
      <c r="K1152">
        <v>2</v>
      </c>
      <c r="L1152">
        <v>276</v>
      </c>
      <c r="M1152" s="2" t="s">
        <v>15</v>
      </c>
    </row>
    <row r="1153" spans="1:13" x14ac:dyDescent="0.3">
      <c r="A1153" s="3">
        <v>42792</v>
      </c>
      <c r="B1153">
        <v>5.33</v>
      </c>
      <c r="C1153">
        <v>5.33</v>
      </c>
      <c r="D1153">
        <v>3.2</v>
      </c>
      <c r="E1153">
        <v>15.7</v>
      </c>
      <c r="F1153">
        <v>3</v>
      </c>
      <c r="G1153">
        <v>0</v>
      </c>
      <c r="H1153">
        <v>5</v>
      </c>
      <c r="I1153">
        <v>1.2</v>
      </c>
      <c r="J1153">
        <v>2017</v>
      </c>
      <c r="K1153">
        <v>2</v>
      </c>
      <c r="L1153">
        <v>276</v>
      </c>
      <c r="M1153" s="2" t="s">
        <v>16</v>
      </c>
    </row>
    <row r="1154" spans="1:13" x14ac:dyDescent="0.3">
      <c r="A1154" s="3">
        <v>42793</v>
      </c>
      <c r="B1154">
        <v>5.67</v>
      </c>
      <c r="C1154">
        <v>3.68</v>
      </c>
      <c r="D1154">
        <v>7</v>
      </c>
      <c r="E1154">
        <v>16.399999999999999</v>
      </c>
      <c r="F1154">
        <v>14</v>
      </c>
      <c r="G1154">
        <v>0</v>
      </c>
      <c r="H1154">
        <v>7</v>
      </c>
      <c r="I1154">
        <v>2</v>
      </c>
      <c r="J1154">
        <v>2017</v>
      </c>
      <c r="K1154">
        <v>2</v>
      </c>
      <c r="L1154">
        <v>276</v>
      </c>
      <c r="M1154" s="2" t="s">
        <v>17</v>
      </c>
    </row>
    <row r="1155" spans="1:13" x14ac:dyDescent="0.3">
      <c r="A1155" s="3">
        <v>42794</v>
      </c>
      <c r="B1155">
        <v>5.34</v>
      </c>
      <c r="C1155">
        <v>5.0199999999999996</v>
      </c>
      <c r="D1155">
        <v>7.5</v>
      </c>
      <c r="E1155">
        <v>26.4</v>
      </c>
      <c r="F1155">
        <v>9</v>
      </c>
      <c r="G1155">
        <v>2</v>
      </c>
      <c r="H1155">
        <v>18</v>
      </c>
      <c r="I1155">
        <v>0</v>
      </c>
      <c r="J1155">
        <v>2017</v>
      </c>
      <c r="K1155">
        <v>2</v>
      </c>
      <c r="L1155">
        <v>276</v>
      </c>
      <c r="M1155" s="2" t="s">
        <v>18</v>
      </c>
    </row>
    <row r="1156" spans="1:13" x14ac:dyDescent="0.3">
      <c r="A1156" s="3">
        <v>42795</v>
      </c>
      <c r="B1156">
        <v>4</v>
      </c>
      <c r="C1156">
        <v>4.66</v>
      </c>
      <c r="D1156">
        <v>5</v>
      </c>
      <c r="E1156">
        <v>15.1</v>
      </c>
      <c r="F1156">
        <v>17</v>
      </c>
      <c r="G1156">
        <v>0</v>
      </c>
      <c r="H1156">
        <v>5</v>
      </c>
      <c r="I1156">
        <v>2</v>
      </c>
      <c r="J1156">
        <v>2017</v>
      </c>
      <c r="K1156">
        <v>3</v>
      </c>
      <c r="L1156">
        <v>276</v>
      </c>
      <c r="M1156" s="2" t="s">
        <v>19</v>
      </c>
    </row>
    <row r="1157" spans="1:13" x14ac:dyDescent="0.3">
      <c r="A1157" s="3">
        <v>42796</v>
      </c>
      <c r="B1157">
        <v>5</v>
      </c>
      <c r="C1157">
        <v>7.13</v>
      </c>
      <c r="D1157">
        <v>3</v>
      </c>
      <c r="E1157">
        <v>13</v>
      </c>
      <c r="F1157">
        <v>1</v>
      </c>
      <c r="G1157">
        <v>1</v>
      </c>
      <c r="H1157">
        <v>1</v>
      </c>
      <c r="I1157">
        <v>2</v>
      </c>
      <c r="J1157">
        <v>2017</v>
      </c>
      <c r="K1157">
        <v>3</v>
      </c>
      <c r="L1157">
        <v>276</v>
      </c>
      <c r="M1157" s="2" t="s">
        <v>13</v>
      </c>
    </row>
    <row r="1158" spans="1:13" x14ac:dyDescent="0.3">
      <c r="A1158" s="3">
        <v>42797</v>
      </c>
      <c r="B1158">
        <v>9</v>
      </c>
      <c r="C1158">
        <v>2.99</v>
      </c>
      <c r="D1158">
        <v>4</v>
      </c>
      <c r="E1158">
        <v>12.9</v>
      </c>
      <c r="F1158">
        <v>9</v>
      </c>
      <c r="G1158">
        <v>1</v>
      </c>
      <c r="H1158">
        <v>6</v>
      </c>
      <c r="I1158">
        <v>4</v>
      </c>
      <c r="J1158">
        <v>2017</v>
      </c>
      <c r="K1158">
        <v>3</v>
      </c>
      <c r="L1158">
        <v>276</v>
      </c>
      <c r="M1158" s="2" t="s">
        <v>14</v>
      </c>
    </row>
    <row r="1159" spans="1:13" x14ac:dyDescent="0.3">
      <c r="A1159" s="3">
        <v>42798</v>
      </c>
      <c r="B1159">
        <v>5.01</v>
      </c>
      <c r="C1159">
        <v>3.67</v>
      </c>
      <c r="D1159">
        <v>3.1</v>
      </c>
      <c r="E1159">
        <v>17</v>
      </c>
      <c r="F1159">
        <v>0</v>
      </c>
      <c r="G1159">
        <v>0</v>
      </c>
      <c r="H1159">
        <v>5</v>
      </c>
      <c r="I1159">
        <v>4.5</v>
      </c>
      <c r="J1159">
        <v>2017</v>
      </c>
      <c r="K1159">
        <v>3</v>
      </c>
      <c r="L1159">
        <v>276</v>
      </c>
      <c r="M1159" s="2" t="s">
        <v>15</v>
      </c>
    </row>
    <row r="1160" spans="1:13" x14ac:dyDescent="0.3">
      <c r="A1160" s="3">
        <v>42799</v>
      </c>
      <c r="B1160">
        <v>12.33</v>
      </c>
      <c r="C1160">
        <v>4.33</v>
      </c>
      <c r="D1160">
        <v>5</v>
      </c>
      <c r="E1160">
        <v>33.9</v>
      </c>
      <c r="F1160">
        <v>3</v>
      </c>
      <c r="G1160">
        <v>0</v>
      </c>
      <c r="H1160">
        <v>6</v>
      </c>
      <c r="I1160">
        <v>5</v>
      </c>
      <c r="J1160">
        <v>2017</v>
      </c>
      <c r="K1160">
        <v>3</v>
      </c>
      <c r="L1160">
        <v>276</v>
      </c>
      <c r="M1160" s="2" t="s">
        <v>16</v>
      </c>
    </row>
    <row r="1161" spans="1:13" x14ac:dyDescent="0.3">
      <c r="A1161" s="3">
        <v>42800</v>
      </c>
      <c r="B1161">
        <v>6.83</v>
      </c>
      <c r="C1161">
        <v>2.33</v>
      </c>
      <c r="D1161">
        <v>1.1000000000000001</v>
      </c>
      <c r="E1161">
        <v>19.600000000000001</v>
      </c>
      <c r="F1161">
        <v>1</v>
      </c>
      <c r="G1161">
        <v>0</v>
      </c>
      <c r="H1161">
        <v>0</v>
      </c>
      <c r="I1161">
        <v>3</v>
      </c>
      <c r="J1161">
        <v>2017</v>
      </c>
      <c r="K1161">
        <v>3</v>
      </c>
      <c r="L1161">
        <v>276</v>
      </c>
      <c r="M1161" s="2" t="s">
        <v>17</v>
      </c>
    </row>
    <row r="1162" spans="1:13" x14ac:dyDescent="0.3">
      <c r="A1162" s="3">
        <v>42801</v>
      </c>
      <c r="B1162">
        <v>2.34</v>
      </c>
      <c r="C1162">
        <v>5.33</v>
      </c>
      <c r="D1162">
        <v>6.5</v>
      </c>
      <c r="E1162">
        <v>15</v>
      </c>
      <c r="F1162">
        <v>4</v>
      </c>
      <c r="G1162">
        <v>0</v>
      </c>
      <c r="H1162">
        <v>0</v>
      </c>
      <c r="I1162">
        <v>2</v>
      </c>
      <c r="J1162">
        <v>2017</v>
      </c>
      <c r="K1162">
        <v>3</v>
      </c>
      <c r="L1162">
        <v>276</v>
      </c>
      <c r="M1162" s="2" t="s">
        <v>18</v>
      </c>
    </row>
    <row r="1163" spans="1:13" x14ac:dyDescent="0.3">
      <c r="A1163" s="3">
        <v>42802</v>
      </c>
      <c r="B1163">
        <v>1</v>
      </c>
      <c r="C1163">
        <v>2.34</v>
      </c>
      <c r="D1163">
        <v>0</v>
      </c>
      <c r="E1163">
        <v>15.2</v>
      </c>
      <c r="F1163">
        <v>4</v>
      </c>
      <c r="G1163">
        <v>0</v>
      </c>
      <c r="H1163">
        <v>0</v>
      </c>
      <c r="I1163">
        <v>3</v>
      </c>
      <c r="J1163">
        <v>2017</v>
      </c>
      <c r="K1163">
        <v>3</v>
      </c>
      <c r="L1163">
        <v>276</v>
      </c>
      <c r="M1163" s="2" t="s">
        <v>19</v>
      </c>
    </row>
    <row r="1164" spans="1:13" x14ac:dyDescent="0.3">
      <c r="A1164" s="3">
        <v>42803</v>
      </c>
      <c r="B1164">
        <v>11.33</v>
      </c>
      <c r="C1164">
        <v>2.33</v>
      </c>
      <c r="D1164">
        <v>6</v>
      </c>
      <c r="E1164">
        <v>26.9</v>
      </c>
      <c r="F1164">
        <v>6</v>
      </c>
      <c r="G1164">
        <v>1</v>
      </c>
      <c r="H1164">
        <v>0</v>
      </c>
      <c r="I1164">
        <v>2.5</v>
      </c>
      <c r="J1164">
        <v>2017</v>
      </c>
      <c r="K1164">
        <v>3</v>
      </c>
      <c r="L1164">
        <v>276</v>
      </c>
      <c r="M1164" s="2" t="s">
        <v>13</v>
      </c>
    </row>
    <row r="1165" spans="1:13" x14ac:dyDescent="0.3">
      <c r="A1165" s="3">
        <v>42804</v>
      </c>
      <c r="B1165">
        <v>2</v>
      </c>
      <c r="C1165">
        <v>4.33</v>
      </c>
      <c r="D1165">
        <v>4.5999999999999996</v>
      </c>
      <c r="E1165">
        <v>26.3</v>
      </c>
      <c r="F1165">
        <v>8</v>
      </c>
      <c r="G1165">
        <v>1</v>
      </c>
      <c r="H1165">
        <v>0</v>
      </c>
      <c r="I1165">
        <v>1</v>
      </c>
      <c r="J1165">
        <v>2017</v>
      </c>
      <c r="K1165">
        <v>3</v>
      </c>
      <c r="L1165">
        <v>276</v>
      </c>
      <c r="M1165" s="2" t="s">
        <v>14</v>
      </c>
    </row>
    <row r="1166" spans="1:13" x14ac:dyDescent="0.3">
      <c r="A1166" s="3">
        <v>42805</v>
      </c>
      <c r="B1166">
        <v>6.33</v>
      </c>
      <c r="C1166">
        <v>4.0659999999999998</v>
      </c>
      <c r="D1166">
        <v>6</v>
      </c>
      <c r="E1166">
        <v>20.100000000000001</v>
      </c>
      <c r="F1166">
        <v>2</v>
      </c>
      <c r="G1166">
        <v>1</v>
      </c>
      <c r="H1166">
        <v>5</v>
      </c>
      <c r="I1166">
        <v>3.5</v>
      </c>
      <c r="J1166">
        <v>2017</v>
      </c>
      <c r="K1166">
        <v>3</v>
      </c>
      <c r="L1166">
        <v>276</v>
      </c>
      <c r="M1166" s="2" t="s">
        <v>15</v>
      </c>
    </row>
    <row r="1167" spans="1:13" x14ac:dyDescent="0.3">
      <c r="A1167" s="3">
        <v>42806</v>
      </c>
      <c r="B1167">
        <v>7.68</v>
      </c>
      <c r="C1167">
        <v>7.01</v>
      </c>
      <c r="D1167">
        <v>2</v>
      </c>
      <c r="E1167">
        <v>48</v>
      </c>
      <c r="F1167">
        <v>6</v>
      </c>
      <c r="G1167">
        <v>4</v>
      </c>
      <c r="H1167">
        <v>15</v>
      </c>
      <c r="I1167">
        <v>2</v>
      </c>
      <c r="J1167">
        <v>2017</v>
      </c>
      <c r="K1167">
        <v>3</v>
      </c>
      <c r="L1167">
        <v>276</v>
      </c>
      <c r="M1167" s="2" t="s">
        <v>16</v>
      </c>
    </row>
    <row r="1168" spans="1:13" x14ac:dyDescent="0.3">
      <c r="A1168" s="3">
        <v>42807</v>
      </c>
      <c r="B1168">
        <v>2.33</v>
      </c>
      <c r="C1168">
        <v>0.68</v>
      </c>
      <c r="D1168">
        <v>2.7</v>
      </c>
      <c r="E1168">
        <v>17.8</v>
      </c>
      <c r="F1168">
        <v>2</v>
      </c>
      <c r="G1168">
        <v>0</v>
      </c>
      <c r="H1168">
        <v>10</v>
      </c>
      <c r="I1168">
        <v>0</v>
      </c>
      <c r="J1168">
        <v>2017</v>
      </c>
      <c r="K1168">
        <v>3</v>
      </c>
      <c r="L1168">
        <v>276</v>
      </c>
      <c r="M1168" s="2" t="s">
        <v>17</v>
      </c>
    </row>
    <row r="1169" spans="1:13" x14ac:dyDescent="0.3">
      <c r="A1169" s="3">
        <v>42808</v>
      </c>
      <c r="B1169">
        <v>2.67</v>
      </c>
      <c r="C1169">
        <v>1.34</v>
      </c>
      <c r="D1169">
        <v>3</v>
      </c>
      <c r="E1169">
        <v>15</v>
      </c>
      <c r="F1169">
        <v>5</v>
      </c>
      <c r="G1169">
        <v>0</v>
      </c>
      <c r="H1169">
        <v>5</v>
      </c>
      <c r="I1169">
        <v>1</v>
      </c>
      <c r="J1169">
        <v>2017</v>
      </c>
      <c r="K1169">
        <v>3</v>
      </c>
      <c r="L1169">
        <v>276</v>
      </c>
      <c r="M1169" s="2" t="s">
        <v>18</v>
      </c>
    </row>
    <row r="1170" spans="1:13" x14ac:dyDescent="0.3">
      <c r="A1170" s="3">
        <v>42809</v>
      </c>
      <c r="B1170">
        <v>3.66</v>
      </c>
      <c r="C1170">
        <v>1.7030000000000001</v>
      </c>
      <c r="D1170">
        <v>2.5</v>
      </c>
      <c r="E1170">
        <v>14.6</v>
      </c>
      <c r="F1170">
        <v>4</v>
      </c>
      <c r="G1170">
        <v>0</v>
      </c>
      <c r="H1170">
        <v>0</v>
      </c>
      <c r="I1170">
        <v>0</v>
      </c>
      <c r="J1170">
        <v>2017</v>
      </c>
      <c r="K1170">
        <v>3</v>
      </c>
      <c r="L1170">
        <v>276</v>
      </c>
      <c r="M1170" s="2" t="s">
        <v>19</v>
      </c>
    </row>
    <row r="1171" spans="1:13" x14ac:dyDescent="0.3">
      <c r="A1171" s="3">
        <v>42810</v>
      </c>
      <c r="B1171">
        <v>6</v>
      </c>
      <c r="C1171">
        <v>4.056</v>
      </c>
      <c r="D1171">
        <v>4.75</v>
      </c>
      <c r="E1171">
        <v>28.2</v>
      </c>
      <c r="F1171">
        <v>4</v>
      </c>
      <c r="G1171">
        <v>0</v>
      </c>
      <c r="H1171">
        <v>1</v>
      </c>
      <c r="I1171">
        <v>3</v>
      </c>
      <c r="J1171">
        <v>2017</v>
      </c>
      <c r="K1171">
        <v>3</v>
      </c>
      <c r="L1171">
        <v>276</v>
      </c>
      <c r="M1171" s="2" t="s">
        <v>13</v>
      </c>
    </row>
    <row r="1172" spans="1:13" x14ac:dyDescent="0.3">
      <c r="A1172" s="3">
        <v>42811</v>
      </c>
      <c r="B1172">
        <v>4.33</v>
      </c>
      <c r="C1172">
        <v>2.802</v>
      </c>
      <c r="D1172">
        <v>0</v>
      </c>
      <c r="E1172">
        <v>11</v>
      </c>
      <c r="F1172">
        <v>14</v>
      </c>
      <c r="G1172">
        <v>0</v>
      </c>
      <c r="H1172">
        <v>3</v>
      </c>
      <c r="I1172">
        <v>3</v>
      </c>
      <c r="J1172">
        <v>2017</v>
      </c>
      <c r="K1172">
        <v>3</v>
      </c>
      <c r="L1172">
        <v>276</v>
      </c>
      <c r="M1172" s="2" t="s">
        <v>14</v>
      </c>
    </row>
    <row r="1173" spans="1:13" x14ac:dyDescent="0.3">
      <c r="A1173" s="3">
        <v>42812</v>
      </c>
      <c r="B1173">
        <v>5</v>
      </c>
      <c r="C1173">
        <v>4.38</v>
      </c>
      <c r="D1173">
        <v>4.25</v>
      </c>
      <c r="E1173">
        <v>20.399999999999999</v>
      </c>
      <c r="F1173">
        <v>3</v>
      </c>
      <c r="G1173">
        <v>0</v>
      </c>
      <c r="H1173">
        <v>1</v>
      </c>
      <c r="I1173">
        <v>1</v>
      </c>
      <c r="J1173">
        <v>2017</v>
      </c>
      <c r="K1173">
        <v>3</v>
      </c>
      <c r="L1173">
        <v>276</v>
      </c>
      <c r="M1173" s="2" t="s">
        <v>15</v>
      </c>
    </row>
    <row r="1174" spans="1:13" x14ac:dyDescent="0.3">
      <c r="A1174" s="3">
        <v>42813</v>
      </c>
      <c r="B1174">
        <v>10</v>
      </c>
      <c r="C1174">
        <v>3.6930000000000001</v>
      </c>
      <c r="D1174">
        <v>2</v>
      </c>
      <c r="E1174">
        <v>39.1</v>
      </c>
      <c r="F1174">
        <v>3</v>
      </c>
      <c r="G1174">
        <v>0</v>
      </c>
      <c r="H1174">
        <v>5</v>
      </c>
      <c r="I1174">
        <v>3</v>
      </c>
      <c r="J1174">
        <v>2017</v>
      </c>
      <c r="K1174">
        <v>3</v>
      </c>
      <c r="L1174">
        <v>276</v>
      </c>
      <c r="M1174" s="2" t="s">
        <v>16</v>
      </c>
    </row>
    <row r="1175" spans="1:13" x14ac:dyDescent="0.3">
      <c r="A1175" s="3">
        <v>42814</v>
      </c>
      <c r="B1175">
        <v>1.66</v>
      </c>
      <c r="C1175">
        <v>6.6829999999999998</v>
      </c>
      <c r="D1175">
        <v>4.7</v>
      </c>
      <c r="E1175">
        <v>16.100000000000001</v>
      </c>
      <c r="F1175">
        <v>3</v>
      </c>
      <c r="G1175">
        <v>0</v>
      </c>
      <c r="H1175">
        <v>7</v>
      </c>
      <c r="I1175">
        <v>3</v>
      </c>
      <c r="J1175">
        <v>2017</v>
      </c>
      <c r="K1175">
        <v>3</v>
      </c>
      <c r="L1175">
        <v>276</v>
      </c>
      <c r="M1175" s="2" t="s">
        <v>17</v>
      </c>
    </row>
    <row r="1176" spans="1:13" x14ac:dyDescent="0.3">
      <c r="A1176" s="3">
        <v>42815</v>
      </c>
      <c r="B1176">
        <v>9.16</v>
      </c>
      <c r="C1176">
        <v>2.0299999999999998</v>
      </c>
      <c r="D1176">
        <v>2.2000000000000002</v>
      </c>
      <c r="E1176">
        <v>12.6</v>
      </c>
      <c r="F1176">
        <v>4</v>
      </c>
      <c r="G1176">
        <v>0</v>
      </c>
      <c r="H1176">
        <v>1</v>
      </c>
      <c r="I1176">
        <v>5.3</v>
      </c>
      <c r="J1176">
        <v>2017</v>
      </c>
      <c r="K1176">
        <v>3</v>
      </c>
      <c r="L1176">
        <v>276</v>
      </c>
      <c r="M1176" s="2" t="s">
        <v>18</v>
      </c>
    </row>
    <row r="1177" spans="1:13" x14ac:dyDescent="0.3">
      <c r="A1177" s="3">
        <v>42816</v>
      </c>
      <c r="B1177">
        <v>1.66</v>
      </c>
      <c r="C1177">
        <v>5.0229999999999997</v>
      </c>
      <c r="D1177">
        <v>2</v>
      </c>
      <c r="E1177">
        <v>16.399999999999999</v>
      </c>
      <c r="F1177">
        <v>7</v>
      </c>
      <c r="G1177">
        <v>0</v>
      </c>
      <c r="H1177">
        <v>2</v>
      </c>
      <c r="I1177">
        <v>2</v>
      </c>
      <c r="J1177">
        <v>2017</v>
      </c>
      <c r="K1177">
        <v>3</v>
      </c>
      <c r="L1177">
        <v>276</v>
      </c>
      <c r="M1177" s="2" t="s">
        <v>19</v>
      </c>
    </row>
    <row r="1178" spans="1:13" x14ac:dyDescent="0.3">
      <c r="A1178" s="3">
        <v>42817</v>
      </c>
      <c r="B1178">
        <v>7.34</v>
      </c>
      <c r="C1178">
        <v>2.133</v>
      </c>
      <c r="D1178">
        <v>1</v>
      </c>
      <c r="E1178">
        <v>13.3</v>
      </c>
      <c r="F1178">
        <v>8</v>
      </c>
      <c r="G1178">
        <v>0</v>
      </c>
      <c r="H1178">
        <v>6</v>
      </c>
      <c r="I1178">
        <v>3.5</v>
      </c>
      <c r="J1178">
        <v>2017</v>
      </c>
      <c r="K1178">
        <v>3</v>
      </c>
      <c r="L1178">
        <v>276</v>
      </c>
      <c r="M1178" s="2" t="s">
        <v>13</v>
      </c>
    </row>
    <row r="1179" spans="1:13" x14ac:dyDescent="0.3">
      <c r="A1179" s="3">
        <v>42818</v>
      </c>
      <c r="B1179">
        <v>1.67</v>
      </c>
      <c r="C1179">
        <v>3</v>
      </c>
      <c r="D1179">
        <v>4.5</v>
      </c>
      <c r="E1179">
        <v>12.3</v>
      </c>
      <c r="F1179">
        <v>7</v>
      </c>
      <c r="G1179">
        <v>0</v>
      </c>
      <c r="H1179">
        <v>5</v>
      </c>
      <c r="I1179">
        <v>6.3</v>
      </c>
      <c r="J1179">
        <v>2017</v>
      </c>
      <c r="K1179">
        <v>3</v>
      </c>
      <c r="L1179">
        <v>276</v>
      </c>
      <c r="M1179" s="2" t="s">
        <v>14</v>
      </c>
    </row>
    <row r="1180" spans="1:13" x14ac:dyDescent="0.3">
      <c r="A1180" s="3">
        <v>42819</v>
      </c>
      <c r="B1180">
        <v>10</v>
      </c>
      <c r="C1180">
        <v>5.49</v>
      </c>
      <c r="D1180">
        <v>1</v>
      </c>
      <c r="E1180">
        <v>33.299999999999997</v>
      </c>
      <c r="F1180">
        <v>3</v>
      </c>
      <c r="G1180">
        <v>0</v>
      </c>
      <c r="H1180">
        <v>0</v>
      </c>
      <c r="I1180">
        <v>4</v>
      </c>
      <c r="J1180">
        <v>2017</v>
      </c>
      <c r="K1180">
        <v>3</v>
      </c>
      <c r="L1180">
        <v>276</v>
      </c>
      <c r="M1180" s="2" t="s">
        <v>15</v>
      </c>
    </row>
    <row r="1181" spans="1:13" x14ac:dyDescent="0.3">
      <c r="A1181" s="3">
        <v>42820</v>
      </c>
      <c r="B1181">
        <v>5.34</v>
      </c>
      <c r="C1181">
        <v>5.36</v>
      </c>
      <c r="D1181">
        <v>3.45</v>
      </c>
      <c r="E1181">
        <v>18</v>
      </c>
      <c r="F1181">
        <v>4</v>
      </c>
      <c r="G1181">
        <v>0</v>
      </c>
      <c r="H1181">
        <v>10</v>
      </c>
      <c r="I1181">
        <v>8</v>
      </c>
      <c r="J1181">
        <v>2017</v>
      </c>
      <c r="K1181">
        <v>3</v>
      </c>
      <c r="L1181">
        <v>276</v>
      </c>
      <c r="M1181" s="2" t="s">
        <v>16</v>
      </c>
    </row>
    <row r="1182" spans="1:13" x14ac:dyDescent="0.3">
      <c r="A1182" s="3">
        <v>42821</v>
      </c>
      <c r="B1182">
        <v>4.84</v>
      </c>
      <c r="C1182">
        <v>3.4630000000000001</v>
      </c>
      <c r="D1182">
        <v>3.5</v>
      </c>
      <c r="E1182">
        <v>14.8</v>
      </c>
      <c r="F1182">
        <v>5</v>
      </c>
      <c r="G1182">
        <v>0</v>
      </c>
      <c r="H1182">
        <v>1</v>
      </c>
      <c r="I1182">
        <v>4</v>
      </c>
      <c r="J1182">
        <v>2017</v>
      </c>
      <c r="K1182">
        <v>3</v>
      </c>
      <c r="L1182">
        <v>276</v>
      </c>
      <c r="M1182" s="2" t="s">
        <v>17</v>
      </c>
    </row>
    <row r="1183" spans="1:13" x14ac:dyDescent="0.3">
      <c r="A1183" s="3">
        <v>42822</v>
      </c>
      <c r="B1183">
        <v>2.67</v>
      </c>
      <c r="C1183">
        <v>2.67</v>
      </c>
      <c r="D1183">
        <v>7</v>
      </c>
      <c r="E1183">
        <v>22</v>
      </c>
      <c r="F1183">
        <v>14</v>
      </c>
      <c r="G1183">
        <v>0</v>
      </c>
      <c r="H1183">
        <v>0</v>
      </c>
      <c r="I1183">
        <v>6</v>
      </c>
      <c r="J1183">
        <v>2017</v>
      </c>
      <c r="K1183">
        <v>3</v>
      </c>
      <c r="L1183">
        <v>276</v>
      </c>
      <c r="M1183" s="2" t="s">
        <v>18</v>
      </c>
    </row>
    <row r="1184" spans="1:13" x14ac:dyDescent="0.3">
      <c r="A1184" s="3">
        <v>42823</v>
      </c>
      <c r="B1184">
        <v>6.34</v>
      </c>
      <c r="C1184">
        <v>1.34</v>
      </c>
      <c r="D1184">
        <v>4</v>
      </c>
      <c r="E1184">
        <v>12.9</v>
      </c>
      <c r="F1184">
        <v>3</v>
      </c>
      <c r="G1184">
        <v>0</v>
      </c>
      <c r="H1184">
        <v>7</v>
      </c>
      <c r="I1184">
        <v>4.5</v>
      </c>
      <c r="J1184">
        <v>2017</v>
      </c>
      <c r="K1184">
        <v>3</v>
      </c>
      <c r="L1184">
        <v>276</v>
      </c>
      <c r="M1184" s="2" t="s">
        <v>19</v>
      </c>
    </row>
    <row r="1185" spans="1:13" x14ac:dyDescent="0.3">
      <c r="A1185" s="3">
        <v>42824</v>
      </c>
      <c r="B1185">
        <v>1.33</v>
      </c>
      <c r="C1185">
        <v>2.6930000000000001</v>
      </c>
      <c r="D1185">
        <v>5</v>
      </c>
      <c r="E1185">
        <v>9.5</v>
      </c>
      <c r="F1185">
        <v>9</v>
      </c>
      <c r="G1185">
        <v>0</v>
      </c>
      <c r="H1185">
        <v>0</v>
      </c>
      <c r="I1185">
        <v>2</v>
      </c>
      <c r="J1185">
        <v>2017</v>
      </c>
      <c r="K1185">
        <v>3</v>
      </c>
      <c r="L1185">
        <v>276</v>
      </c>
      <c r="M1185" s="2" t="s">
        <v>13</v>
      </c>
    </row>
    <row r="1186" spans="1:13" x14ac:dyDescent="0.3">
      <c r="A1186" s="3">
        <v>42825</v>
      </c>
      <c r="B1186">
        <v>4</v>
      </c>
      <c r="C1186">
        <v>2</v>
      </c>
      <c r="D1186">
        <v>3.5</v>
      </c>
      <c r="E1186">
        <v>22.2</v>
      </c>
      <c r="F1186">
        <v>2</v>
      </c>
      <c r="G1186">
        <v>0</v>
      </c>
      <c r="H1186">
        <v>2</v>
      </c>
      <c r="I1186">
        <v>6</v>
      </c>
      <c r="J1186">
        <v>2017</v>
      </c>
      <c r="K1186">
        <v>3</v>
      </c>
      <c r="L1186">
        <v>276</v>
      </c>
      <c r="M1186" s="2" t="s">
        <v>14</v>
      </c>
    </row>
    <row r="1187" spans="1:13" x14ac:dyDescent="0.3">
      <c r="A1187" s="3">
        <v>42826</v>
      </c>
      <c r="B1187">
        <v>2.33</v>
      </c>
      <c r="C1187">
        <v>2</v>
      </c>
      <c r="D1187">
        <v>2</v>
      </c>
      <c r="E1187">
        <v>34</v>
      </c>
      <c r="F1187">
        <v>2</v>
      </c>
      <c r="G1187">
        <v>0</v>
      </c>
      <c r="H1187">
        <v>1</v>
      </c>
      <c r="I1187">
        <v>3</v>
      </c>
      <c r="J1187">
        <v>2017</v>
      </c>
      <c r="K1187">
        <v>4</v>
      </c>
      <c r="L1187">
        <v>276</v>
      </c>
      <c r="M1187" s="2" t="s">
        <v>15</v>
      </c>
    </row>
    <row r="1188" spans="1:13" x14ac:dyDescent="0.3">
      <c r="A1188" s="3">
        <v>42827</v>
      </c>
      <c r="B1188">
        <v>6.67</v>
      </c>
      <c r="C1188">
        <v>4.2229999999999999</v>
      </c>
      <c r="D1188">
        <v>4</v>
      </c>
      <c r="E1188">
        <v>23</v>
      </c>
      <c r="F1188">
        <v>4</v>
      </c>
      <c r="G1188">
        <v>0</v>
      </c>
      <c r="H1188">
        <v>9</v>
      </c>
      <c r="I1188">
        <v>12.4</v>
      </c>
      <c r="J1188">
        <v>2017</v>
      </c>
      <c r="K1188">
        <v>4</v>
      </c>
      <c r="L1188">
        <v>276</v>
      </c>
      <c r="M1188" s="2" t="s">
        <v>16</v>
      </c>
    </row>
    <row r="1189" spans="1:13" x14ac:dyDescent="0.3">
      <c r="A1189" s="3">
        <v>42828</v>
      </c>
      <c r="B1189">
        <v>6.33</v>
      </c>
      <c r="C1189">
        <v>1</v>
      </c>
      <c r="D1189">
        <v>5.6</v>
      </c>
      <c r="E1189">
        <v>25.6</v>
      </c>
      <c r="F1189">
        <v>8</v>
      </c>
      <c r="G1189">
        <v>0</v>
      </c>
      <c r="H1189">
        <v>20</v>
      </c>
      <c r="I1189">
        <v>3</v>
      </c>
      <c r="J1189">
        <v>2017</v>
      </c>
      <c r="K1189">
        <v>4</v>
      </c>
      <c r="L1189">
        <v>276</v>
      </c>
      <c r="M1189" s="2" t="s">
        <v>17</v>
      </c>
    </row>
    <row r="1190" spans="1:13" x14ac:dyDescent="0.3">
      <c r="A1190" s="3">
        <v>42829</v>
      </c>
      <c r="B1190">
        <v>0.33</v>
      </c>
      <c r="C1190">
        <v>1.0329999999999999</v>
      </c>
      <c r="D1190">
        <v>2.2000000000000002</v>
      </c>
      <c r="E1190">
        <v>8</v>
      </c>
      <c r="F1190">
        <v>2</v>
      </c>
      <c r="G1190">
        <v>0</v>
      </c>
      <c r="H1190">
        <v>5</v>
      </c>
      <c r="I1190">
        <v>5.5</v>
      </c>
      <c r="J1190">
        <v>2017</v>
      </c>
      <c r="K1190">
        <v>4</v>
      </c>
      <c r="L1190">
        <v>276</v>
      </c>
      <c r="M1190" s="2" t="s">
        <v>18</v>
      </c>
    </row>
    <row r="1191" spans="1:13" x14ac:dyDescent="0.3">
      <c r="A1191" s="3">
        <v>42830</v>
      </c>
      <c r="B1191">
        <v>5</v>
      </c>
      <c r="C1191">
        <v>0.23100000000000001</v>
      </c>
      <c r="D1191">
        <v>0.2</v>
      </c>
      <c r="E1191">
        <v>13.6</v>
      </c>
      <c r="F1191">
        <v>9</v>
      </c>
      <c r="G1191">
        <v>2</v>
      </c>
      <c r="H1191">
        <v>6</v>
      </c>
      <c r="I1191">
        <v>1</v>
      </c>
      <c r="J1191">
        <v>2017</v>
      </c>
      <c r="K1191">
        <v>4</v>
      </c>
      <c r="L1191">
        <v>276</v>
      </c>
      <c r="M1191" s="2" t="s">
        <v>19</v>
      </c>
    </row>
    <row r="1192" spans="1:13" x14ac:dyDescent="0.3">
      <c r="A1192" s="3">
        <v>42831</v>
      </c>
      <c r="B1192">
        <v>5</v>
      </c>
      <c r="C1192">
        <v>0.66</v>
      </c>
      <c r="D1192">
        <v>3.1</v>
      </c>
      <c r="E1192">
        <v>10.9</v>
      </c>
      <c r="F1192">
        <v>4</v>
      </c>
      <c r="G1192">
        <v>1</v>
      </c>
      <c r="H1192">
        <v>0</v>
      </c>
      <c r="I1192">
        <v>1</v>
      </c>
      <c r="J1192">
        <v>2017</v>
      </c>
      <c r="K1192">
        <v>4</v>
      </c>
      <c r="L1192">
        <v>276</v>
      </c>
      <c r="M1192" s="2" t="s">
        <v>13</v>
      </c>
    </row>
    <row r="1193" spans="1:13" x14ac:dyDescent="0.3">
      <c r="A1193" s="3">
        <v>42832</v>
      </c>
      <c r="B1193">
        <v>3.5</v>
      </c>
      <c r="C1193">
        <v>4</v>
      </c>
      <c r="D1193">
        <v>2</v>
      </c>
      <c r="E1193">
        <v>16</v>
      </c>
      <c r="F1193">
        <v>5</v>
      </c>
      <c r="G1193">
        <v>0</v>
      </c>
      <c r="H1193">
        <v>5</v>
      </c>
      <c r="I1193">
        <v>5</v>
      </c>
      <c r="J1193">
        <v>2017</v>
      </c>
      <c r="K1193">
        <v>4</v>
      </c>
      <c r="L1193">
        <v>276</v>
      </c>
      <c r="M1193" s="2" t="s">
        <v>14</v>
      </c>
    </row>
    <row r="1194" spans="1:13" x14ac:dyDescent="0.3">
      <c r="A1194" s="3">
        <v>42833</v>
      </c>
      <c r="B1194">
        <v>7.51</v>
      </c>
      <c r="C1194">
        <v>8.7590000000000003</v>
      </c>
      <c r="D1194">
        <v>2.0499999999999998</v>
      </c>
      <c r="E1194">
        <v>23</v>
      </c>
      <c r="F1194">
        <v>3</v>
      </c>
      <c r="G1194">
        <v>0</v>
      </c>
      <c r="H1194">
        <v>11</v>
      </c>
      <c r="I1194">
        <v>6</v>
      </c>
      <c r="J1194">
        <v>2017</v>
      </c>
      <c r="K1194">
        <v>4</v>
      </c>
      <c r="L1194">
        <v>276</v>
      </c>
      <c r="M1194" s="2" t="s">
        <v>15</v>
      </c>
    </row>
    <row r="1195" spans="1:13" x14ac:dyDescent="0.3">
      <c r="A1195" s="3">
        <v>42834</v>
      </c>
      <c r="B1195">
        <v>4.99</v>
      </c>
      <c r="C1195">
        <v>5.34</v>
      </c>
      <c r="D1195">
        <v>8.25</v>
      </c>
      <c r="E1195">
        <v>22</v>
      </c>
      <c r="F1195">
        <v>3</v>
      </c>
      <c r="G1195">
        <v>0</v>
      </c>
      <c r="H1195">
        <v>0</v>
      </c>
      <c r="I1195">
        <v>1</v>
      </c>
      <c r="J1195">
        <v>2017</v>
      </c>
      <c r="K1195">
        <v>4</v>
      </c>
      <c r="L1195">
        <v>276</v>
      </c>
      <c r="M1195" s="2" t="s">
        <v>16</v>
      </c>
    </row>
    <row r="1196" spans="1:13" x14ac:dyDescent="0.3">
      <c r="A1196" s="3">
        <v>42835</v>
      </c>
      <c r="B1196">
        <v>8.66</v>
      </c>
      <c r="C1196">
        <v>1.363</v>
      </c>
      <c r="D1196">
        <v>1.05</v>
      </c>
      <c r="E1196">
        <v>27.5</v>
      </c>
      <c r="F1196">
        <v>1</v>
      </c>
      <c r="G1196">
        <v>0</v>
      </c>
      <c r="H1196">
        <v>4</v>
      </c>
      <c r="I1196">
        <v>4</v>
      </c>
      <c r="J1196">
        <v>2017</v>
      </c>
      <c r="K1196">
        <v>4</v>
      </c>
      <c r="L1196">
        <v>276</v>
      </c>
      <c r="M1196" s="2" t="s">
        <v>17</v>
      </c>
    </row>
    <row r="1197" spans="1:13" x14ac:dyDescent="0.3">
      <c r="A1197" s="3">
        <v>42836</v>
      </c>
      <c r="B1197">
        <v>4</v>
      </c>
      <c r="C1197">
        <v>2.33</v>
      </c>
      <c r="D1197">
        <v>3</v>
      </c>
      <c r="E1197">
        <v>17</v>
      </c>
      <c r="F1197">
        <v>5</v>
      </c>
      <c r="G1197">
        <v>0</v>
      </c>
      <c r="H1197">
        <v>11</v>
      </c>
      <c r="I1197">
        <v>1</v>
      </c>
      <c r="J1197">
        <v>2017</v>
      </c>
      <c r="K1197">
        <v>4</v>
      </c>
      <c r="L1197">
        <v>276</v>
      </c>
      <c r="M1197" s="2" t="s">
        <v>18</v>
      </c>
    </row>
    <row r="1198" spans="1:13" x14ac:dyDescent="0.3">
      <c r="A1198" s="3">
        <v>42837</v>
      </c>
      <c r="B1198">
        <v>11.99</v>
      </c>
      <c r="C1198">
        <v>3.32</v>
      </c>
      <c r="D1198">
        <v>3.35</v>
      </c>
      <c r="E1198">
        <v>11</v>
      </c>
      <c r="F1198">
        <v>10</v>
      </c>
      <c r="G1198">
        <v>2</v>
      </c>
      <c r="H1198">
        <v>10</v>
      </c>
      <c r="I1198">
        <v>4</v>
      </c>
      <c r="J1198">
        <v>2017</v>
      </c>
      <c r="K1198">
        <v>4</v>
      </c>
      <c r="L1198">
        <v>276</v>
      </c>
      <c r="M1198" s="2" t="s">
        <v>19</v>
      </c>
    </row>
    <row r="1199" spans="1:13" x14ac:dyDescent="0.3">
      <c r="A1199" s="3">
        <v>42838</v>
      </c>
      <c r="B1199">
        <v>5</v>
      </c>
      <c r="C1199">
        <v>2.4390000000000001</v>
      </c>
      <c r="D1199">
        <v>2</v>
      </c>
      <c r="E1199">
        <v>30.9</v>
      </c>
      <c r="F1199">
        <v>1</v>
      </c>
      <c r="G1199">
        <v>0</v>
      </c>
      <c r="H1199">
        <v>2</v>
      </c>
      <c r="I1199">
        <v>5</v>
      </c>
      <c r="J1199">
        <v>2017</v>
      </c>
      <c r="K1199">
        <v>4</v>
      </c>
      <c r="L1199">
        <v>276</v>
      </c>
      <c r="M1199" s="2" t="s">
        <v>13</v>
      </c>
    </row>
    <row r="1200" spans="1:13" x14ac:dyDescent="0.3">
      <c r="A1200" s="3">
        <v>42839</v>
      </c>
      <c r="B1200">
        <v>7.34</v>
      </c>
      <c r="C1200">
        <v>4.9800000000000004</v>
      </c>
      <c r="D1200">
        <v>5</v>
      </c>
      <c r="E1200">
        <v>13</v>
      </c>
      <c r="F1200">
        <v>3</v>
      </c>
      <c r="G1200">
        <v>0</v>
      </c>
      <c r="H1200">
        <v>16</v>
      </c>
      <c r="I1200">
        <v>4</v>
      </c>
      <c r="J1200">
        <v>2017</v>
      </c>
      <c r="K1200">
        <v>4</v>
      </c>
      <c r="L1200">
        <v>276</v>
      </c>
      <c r="M1200" s="2" t="s">
        <v>14</v>
      </c>
    </row>
    <row r="1201" spans="1:13" x14ac:dyDescent="0.3">
      <c r="A1201" s="3">
        <v>42840</v>
      </c>
      <c r="B1201">
        <v>11.67</v>
      </c>
      <c r="C1201">
        <v>1.472</v>
      </c>
      <c r="D1201">
        <v>4</v>
      </c>
      <c r="E1201">
        <v>27.25</v>
      </c>
      <c r="F1201">
        <v>1</v>
      </c>
      <c r="G1201">
        <v>0</v>
      </c>
      <c r="H1201">
        <v>15</v>
      </c>
      <c r="I1201">
        <v>5.2</v>
      </c>
      <c r="J1201">
        <v>2017</v>
      </c>
      <c r="K1201">
        <v>4</v>
      </c>
      <c r="L1201">
        <v>276</v>
      </c>
      <c r="M1201" s="2" t="s">
        <v>15</v>
      </c>
    </row>
    <row r="1202" spans="1:13" x14ac:dyDescent="0.3">
      <c r="A1202" s="3">
        <v>42841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2017</v>
      </c>
      <c r="K1202">
        <v>4</v>
      </c>
      <c r="L1202">
        <v>276</v>
      </c>
      <c r="M1202" s="2" t="s">
        <v>16</v>
      </c>
    </row>
    <row r="1203" spans="1:13" x14ac:dyDescent="0.3">
      <c r="A1203" s="3">
        <v>42842</v>
      </c>
      <c r="B1203">
        <v>4</v>
      </c>
      <c r="C1203">
        <v>3.99</v>
      </c>
      <c r="D1203">
        <v>1.9</v>
      </c>
      <c r="E1203">
        <v>18.399999999999999</v>
      </c>
      <c r="F1203">
        <v>1</v>
      </c>
      <c r="G1203">
        <v>0</v>
      </c>
      <c r="H1203">
        <v>5</v>
      </c>
      <c r="I1203">
        <v>1</v>
      </c>
      <c r="J1203">
        <v>2017</v>
      </c>
      <c r="K1203">
        <v>4</v>
      </c>
      <c r="L1203">
        <v>276</v>
      </c>
      <c r="M1203" s="2" t="s">
        <v>17</v>
      </c>
    </row>
    <row r="1204" spans="1:13" x14ac:dyDescent="0.3">
      <c r="A1204" s="3">
        <v>42843</v>
      </c>
      <c r="B1204">
        <v>7.33</v>
      </c>
      <c r="C1204">
        <v>4.67</v>
      </c>
      <c r="D1204">
        <v>6.3</v>
      </c>
      <c r="E1204">
        <v>15.4</v>
      </c>
      <c r="F1204">
        <v>8</v>
      </c>
      <c r="G1204">
        <v>1</v>
      </c>
      <c r="H1204">
        <v>2</v>
      </c>
      <c r="I1204">
        <v>2</v>
      </c>
      <c r="J1204">
        <v>2017</v>
      </c>
      <c r="K1204">
        <v>4</v>
      </c>
      <c r="L1204">
        <v>276</v>
      </c>
      <c r="M1204" s="2" t="s">
        <v>18</v>
      </c>
    </row>
    <row r="1205" spans="1:13" x14ac:dyDescent="0.3">
      <c r="A1205" s="3">
        <v>42844</v>
      </c>
      <c r="B1205">
        <v>1</v>
      </c>
      <c r="C1205">
        <v>3.4060000000000001</v>
      </c>
      <c r="D1205">
        <v>5</v>
      </c>
      <c r="E1205">
        <v>14</v>
      </c>
      <c r="F1205">
        <v>2</v>
      </c>
      <c r="G1205">
        <v>0</v>
      </c>
      <c r="H1205">
        <v>0</v>
      </c>
      <c r="I1205">
        <v>1</v>
      </c>
      <c r="J1205">
        <v>2017</v>
      </c>
      <c r="K1205">
        <v>4</v>
      </c>
      <c r="L1205">
        <v>276</v>
      </c>
      <c r="M1205" s="2" t="s">
        <v>19</v>
      </c>
    </row>
    <row r="1206" spans="1:13" x14ac:dyDescent="0.3">
      <c r="A1206" s="3">
        <v>42845</v>
      </c>
      <c r="B1206">
        <v>4.66</v>
      </c>
      <c r="C1206">
        <v>2.33</v>
      </c>
      <c r="D1206">
        <v>5</v>
      </c>
      <c r="E1206">
        <v>9.4</v>
      </c>
      <c r="F1206">
        <v>10</v>
      </c>
      <c r="G1206">
        <v>0</v>
      </c>
      <c r="H1206">
        <v>7</v>
      </c>
      <c r="I1206">
        <v>2</v>
      </c>
      <c r="J1206">
        <v>2017</v>
      </c>
      <c r="K1206">
        <v>4</v>
      </c>
      <c r="L1206">
        <v>276</v>
      </c>
      <c r="M1206" s="2" t="s">
        <v>13</v>
      </c>
    </row>
    <row r="1207" spans="1:13" x14ac:dyDescent="0.3">
      <c r="A1207" s="3">
        <v>42846</v>
      </c>
      <c r="B1207">
        <v>3.67</v>
      </c>
      <c r="C1207">
        <v>2.34</v>
      </c>
      <c r="D1207">
        <v>2.4</v>
      </c>
      <c r="E1207">
        <v>29</v>
      </c>
      <c r="F1207">
        <v>3</v>
      </c>
      <c r="G1207">
        <v>0</v>
      </c>
      <c r="H1207">
        <v>2</v>
      </c>
      <c r="I1207">
        <v>3</v>
      </c>
      <c r="J1207">
        <v>2017</v>
      </c>
      <c r="K1207">
        <v>4</v>
      </c>
      <c r="L1207">
        <v>276</v>
      </c>
      <c r="M1207" s="2" t="s">
        <v>14</v>
      </c>
    </row>
    <row r="1208" spans="1:13" x14ac:dyDescent="0.3">
      <c r="A1208" s="3">
        <v>42847</v>
      </c>
      <c r="B1208">
        <v>2.64</v>
      </c>
      <c r="C1208">
        <v>4.66</v>
      </c>
      <c r="D1208">
        <v>2.8</v>
      </c>
      <c r="E1208">
        <v>19</v>
      </c>
      <c r="F1208">
        <v>7</v>
      </c>
      <c r="G1208">
        <v>1</v>
      </c>
      <c r="H1208">
        <v>1</v>
      </c>
      <c r="I1208">
        <v>2</v>
      </c>
      <c r="J1208">
        <v>2017</v>
      </c>
      <c r="K1208">
        <v>4</v>
      </c>
      <c r="L1208">
        <v>276</v>
      </c>
      <c r="M1208" s="2" t="s">
        <v>15</v>
      </c>
    </row>
    <row r="1209" spans="1:13" x14ac:dyDescent="0.3">
      <c r="A1209" s="3">
        <v>42848</v>
      </c>
      <c r="B1209">
        <v>9</v>
      </c>
      <c r="C1209">
        <v>5.4160000000000004</v>
      </c>
      <c r="D1209">
        <v>3.6</v>
      </c>
      <c r="E1209">
        <v>25.5</v>
      </c>
      <c r="F1209">
        <v>7</v>
      </c>
      <c r="G1209">
        <v>0</v>
      </c>
      <c r="H1209">
        <v>1</v>
      </c>
      <c r="I1209">
        <v>5</v>
      </c>
      <c r="J1209">
        <v>2017</v>
      </c>
      <c r="K1209">
        <v>4</v>
      </c>
      <c r="L1209">
        <v>276</v>
      </c>
      <c r="M1209" s="2" t="s">
        <v>16</v>
      </c>
    </row>
    <row r="1210" spans="1:13" x14ac:dyDescent="0.3">
      <c r="A1210" s="3">
        <v>42849</v>
      </c>
      <c r="B1210">
        <v>9.33</v>
      </c>
      <c r="C1210">
        <v>3.81</v>
      </c>
      <c r="D1210">
        <v>8</v>
      </c>
      <c r="E1210">
        <v>13.15</v>
      </c>
      <c r="F1210">
        <v>9</v>
      </c>
      <c r="G1210">
        <v>0</v>
      </c>
      <c r="H1210">
        <v>1</v>
      </c>
      <c r="I1210">
        <v>5</v>
      </c>
      <c r="J1210">
        <v>2017</v>
      </c>
      <c r="K1210">
        <v>4</v>
      </c>
      <c r="L1210">
        <v>276</v>
      </c>
      <c r="M1210" s="2" t="s">
        <v>17</v>
      </c>
    </row>
    <row r="1211" spans="1:13" x14ac:dyDescent="0.3">
      <c r="A1211" s="3">
        <v>42850</v>
      </c>
      <c r="B1211">
        <v>8</v>
      </c>
      <c r="C1211">
        <v>2.99</v>
      </c>
      <c r="D1211">
        <v>2.2000000000000002</v>
      </c>
      <c r="E1211">
        <v>24</v>
      </c>
      <c r="F1211">
        <v>4</v>
      </c>
      <c r="G1211">
        <v>0</v>
      </c>
      <c r="H1211">
        <v>26</v>
      </c>
      <c r="I1211">
        <v>5</v>
      </c>
      <c r="J1211">
        <v>2017</v>
      </c>
      <c r="K1211">
        <v>4</v>
      </c>
      <c r="L1211">
        <v>276</v>
      </c>
      <c r="M1211" s="2" t="s">
        <v>18</v>
      </c>
    </row>
    <row r="1212" spans="1:13" x14ac:dyDescent="0.3">
      <c r="A1212" s="3">
        <v>42851</v>
      </c>
      <c r="B1212">
        <v>3</v>
      </c>
      <c r="C1212">
        <v>4</v>
      </c>
      <c r="D1212">
        <v>3.5</v>
      </c>
      <c r="E1212">
        <v>10.199999999999999</v>
      </c>
      <c r="F1212">
        <v>3</v>
      </c>
      <c r="G1212">
        <v>0</v>
      </c>
      <c r="H1212">
        <v>1</v>
      </c>
      <c r="I1212">
        <v>8.3000000000000007</v>
      </c>
      <c r="J1212">
        <v>2017</v>
      </c>
      <c r="K1212">
        <v>4</v>
      </c>
      <c r="L1212">
        <v>276</v>
      </c>
      <c r="M1212" s="2" t="s">
        <v>19</v>
      </c>
    </row>
    <row r="1213" spans="1:13" x14ac:dyDescent="0.3">
      <c r="A1213" s="3">
        <v>42852</v>
      </c>
      <c r="B1213">
        <v>3.33</v>
      </c>
      <c r="C1213">
        <v>3.7370000000000001</v>
      </c>
      <c r="D1213">
        <v>2.2999999999999998</v>
      </c>
      <c r="E1213">
        <v>11</v>
      </c>
      <c r="F1213">
        <v>10</v>
      </c>
      <c r="G1213">
        <v>1</v>
      </c>
      <c r="H1213">
        <v>0</v>
      </c>
      <c r="I1213">
        <v>10</v>
      </c>
      <c r="J1213">
        <v>2017</v>
      </c>
      <c r="K1213">
        <v>4</v>
      </c>
      <c r="L1213">
        <v>276</v>
      </c>
      <c r="M1213" s="2" t="s">
        <v>13</v>
      </c>
    </row>
    <row r="1214" spans="1:13" x14ac:dyDescent="0.3">
      <c r="A1214" s="3">
        <v>42853</v>
      </c>
      <c r="B1214">
        <v>3.33</v>
      </c>
      <c r="C1214">
        <v>3.67</v>
      </c>
      <c r="D1214">
        <v>5.0999999999999996</v>
      </c>
      <c r="E1214">
        <v>15.4</v>
      </c>
      <c r="F1214">
        <v>2</v>
      </c>
      <c r="G1214">
        <v>0</v>
      </c>
      <c r="H1214">
        <v>7</v>
      </c>
      <c r="I1214">
        <v>7</v>
      </c>
      <c r="J1214">
        <v>2017</v>
      </c>
      <c r="K1214">
        <v>4</v>
      </c>
      <c r="L1214">
        <v>276</v>
      </c>
      <c r="M1214" s="2" t="s">
        <v>14</v>
      </c>
    </row>
    <row r="1215" spans="1:13" x14ac:dyDescent="0.3">
      <c r="A1215" s="3">
        <v>42854</v>
      </c>
      <c r="B1215">
        <v>5</v>
      </c>
      <c r="C1215">
        <v>9</v>
      </c>
      <c r="D1215">
        <v>2.2999999999999998</v>
      </c>
      <c r="E1215">
        <v>15</v>
      </c>
      <c r="F1215">
        <v>3</v>
      </c>
      <c r="G1215">
        <v>1</v>
      </c>
      <c r="H1215">
        <v>1</v>
      </c>
      <c r="I1215">
        <v>8</v>
      </c>
      <c r="J1215">
        <v>2017</v>
      </c>
      <c r="K1215">
        <v>4</v>
      </c>
      <c r="L1215">
        <v>276</v>
      </c>
      <c r="M1215" s="2" t="s">
        <v>15</v>
      </c>
    </row>
    <row r="1216" spans="1:13" x14ac:dyDescent="0.3">
      <c r="A1216" s="3">
        <v>42855</v>
      </c>
      <c r="B1216">
        <v>1</v>
      </c>
      <c r="C1216">
        <v>4.0460000000000003</v>
      </c>
      <c r="D1216">
        <v>2.2999999999999998</v>
      </c>
      <c r="E1216">
        <v>18</v>
      </c>
      <c r="F1216">
        <v>2</v>
      </c>
      <c r="G1216">
        <v>0</v>
      </c>
      <c r="H1216">
        <v>12</v>
      </c>
      <c r="I1216">
        <v>2</v>
      </c>
      <c r="J1216">
        <v>2017</v>
      </c>
      <c r="K1216">
        <v>4</v>
      </c>
      <c r="L1216">
        <v>276</v>
      </c>
      <c r="M1216" s="2" t="s">
        <v>16</v>
      </c>
    </row>
    <row r="1217" spans="1:13" x14ac:dyDescent="0.3">
      <c r="A1217" s="3">
        <v>42856</v>
      </c>
      <c r="B1217">
        <v>0.34</v>
      </c>
      <c r="C1217">
        <v>1</v>
      </c>
      <c r="D1217">
        <v>1</v>
      </c>
      <c r="E1217">
        <v>1.2</v>
      </c>
      <c r="F1217">
        <v>0</v>
      </c>
      <c r="G1217">
        <v>0</v>
      </c>
      <c r="H1217">
        <v>0</v>
      </c>
      <c r="I1217">
        <v>1</v>
      </c>
      <c r="J1217">
        <v>2017</v>
      </c>
      <c r="K1217">
        <v>5</v>
      </c>
      <c r="L1217">
        <v>276</v>
      </c>
      <c r="M1217" s="2" t="s">
        <v>17</v>
      </c>
    </row>
    <row r="1218" spans="1:13" x14ac:dyDescent="0.3">
      <c r="A1218" s="3">
        <v>42857</v>
      </c>
      <c r="B1218">
        <v>2</v>
      </c>
      <c r="C1218">
        <v>6.0330000000000004</v>
      </c>
      <c r="D1218">
        <v>1</v>
      </c>
      <c r="E1218">
        <v>23</v>
      </c>
      <c r="F1218">
        <v>5</v>
      </c>
      <c r="G1218">
        <v>0</v>
      </c>
      <c r="H1218">
        <v>6</v>
      </c>
      <c r="I1218">
        <v>5</v>
      </c>
      <c r="J1218">
        <v>2017</v>
      </c>
      <c r="K1218">
        <v>5</v>
      </c>
      <c r="L1218">
        <v>276</v>
      </c>
      <c r="M1218" s="2" t="s">
        <v>18</v>
      </c>
    </row>
    <row r="1219" spans="1:13" x14ac:dyDescent="0.3">
      <c r="A1219" s="3">
        <v>42858</v>
      </c>
      <c r="B1219">
        <v>1.33</v>
      </c>
      <c r="C1219">
        <v>3.34</v>
      </c>
      <c r="D1219">
        <v>6</v>
      </c>
      <c r="E1219">
        <v>18.2</v>
      </c>
      <c r="F1219">
        <v>6</v>
      </c>
      <c r="G1219">
        <v>0</v>
      </c>
      <c r="H1219">
        <v>20</v>
      </c>
      <c r="I1219">
        <v>2</v>
      </c>
      <c r="J1219">
        <v>2017</v>
      </c>
      <c r="K1219">
        <v>5</v>
      </c>
      <c r="L1219">
        <v>276</v>
      </c>
      <c r="M1219" s="2" t="s">
        <v>19</v>
      </c>
    </row>
    <row r="1220" spans="1:13" x14ac:dyDescent="0.3">
      <c r="A1220" s="3">
        <v>42859</v>
      </c>
      <c r="B1220">
        <v>5.67</v>
      </c>
      <c r="C1220">
        <v>5.66</v>
      </c>
      <c r="D1220">
        <v>1</v>
      </c>
      <c r="E1220">
        <v>11.6</v>
      </c>
      <c r="F1220">
        <v>4</v>
      </c>
      <c r="G1220">
        <v>0</v>
      </c>
      <c r="H1220">
        <v>2</v>
      </c>
      <c r="I1220">
        <v>4.0999999999999996</v>
      </c>
      <c r="J1220">
        <v>2017</v>
      </c>
      <c r="K1220">
        <v>5</v>
      </c>
      <c r="L1220">
        <v>276</v>
      </c>
      <c r="M1220" s="2" t="s">
        <v>13</v>
      </c>
    </row>
    <row r="1221" spans="1:13" x14ac:dyDescent="0.3">
      <c r="A1221" s="3">
        <v>42860</v>
      </c>
      <c r="B1221">
        <v>2.34</v>
      </c>
      <c r="C1221">
        <v>5.33</v>
      </c>
      <c r="D1221">
        <v>1.1499999999999999</v>
      </c>
      <c r="E1221">
        <v>6.6</v>
      </c>
      <c r="F1221">
        <v>8</v>
      </c>
      <c r="G1221">
        <v>0</v>
      </c>
      <c r="H1221">
        <v>12</v>
      </c>
      <c r="I1221">
        <v>3</v>
      </c>
      <c r="J1221">
        <v>2017</v>
      </c>
      <c r="K1221">
        <v>5</v>
      </c>
      <c r="L1221">
        <v>276</v>
      </c>
      <c r="M1221" s="2" t="s">
        <v>14</v>
      </c>
    </row>
    <row r="1222" spans="1:13" x14ac:dyDescent="0.3">
      <c r="A1222" s="3">
        <v>42861</v>
      </c>
      <c r="B1222">
        <v>7.33</v>
      </c>
      <c r="C1222">
        <v>2.363</v>
      </c>
      <c r="D1222">
        <v>4.4000000000000004</v>
      </c>
      <c r="E1222">
        <v>14</v>
      </c>
      <c r="F1222">
        <v>4</v>
      </c>
      <c r="G1222">
        <v>0</v>
      </c>
      <c r="H1222">
        <v>0</v>
      </c>
      <c r="I1222">
        <v>6</v>
      </c>
      <c r="J1222">
        <v>2017</v>
      </c>
      <c r="K1222">
        <v>5</v>
      </c>
      <c r="L1222">
        <v>276</v>
      </c>
      <c r="M1222" s="2" t="s">
        <v>15</v>
      </c>
    </row>
    <row r="1223" spans="1:13" x14ac:dyDescent="0.3">
      <c r="A1223" s="3">
        <v>42862</v>
      </c>
      <c r="B1223">
        <v>6.33</v>
      </c>
      <c r="C1223">
        <v>3.67</v>
      </c>
      <c r="D1223">
        <v>4.5</v>
      </c>
      <c r="E1223">
        <v>18.25</v>
      </c>
      <c r="F1223">
        <v>3</v>
      </c>
      <c r="G1223">
        <v>0</v>
      </c>
      <c r="H1223">
        <v>4</v>
      </c>
      <c r="I1223">
        <v>4</v>
      </c>
      <c r="J1223">
        <v>2017</v>
      </c>
      <c r="K1223">
        <v>5</v>
      </c>
      <c r="L1223">
        <v>276</v>
      </c>
      <c r="M1223" s="2" t="s">
        <v>16</v>
      </c>
    </row>
    <row r="1224" spans="1:13" x14ac:dyDescent="0.3">
      <c r="A1224" s="3">
        <v>42863</v>
      </c>
      <c r="B1224">
        <v>2.33</v>
      </c>
      <c r="C1224">
        <v>3.66</v>
      </c>
      <c r="D1224">
        <v>1</v>
      </c>
      <c r="E1224">
        <v>8</v>
      </c>
      <c r="F1224">
        <v>8</v>
      </c>
      <c r="G1224">
        <v>3</v>
      </c>
      <c r="H1224">
        <v>1</v>
      </c>
      <c r="I1224">
        <v>5.6</v>
      </c>
      <c r="J1224">
        <v>2017</v>
      </c>
      <c r="K1224">
        <v>5</v>
      </c>
      <c r="L1224">
        <v>276</v>
      </c>
      <c r="M1224" s="2" t="s">
        <v>17</v>
      </c>
    </row>
    <row r="1225" spans="1:13" x14ac:dyDescent="0.3">
      <c r="A1225" s="3">
        <v>42864</v>
      </c>
      <c r="B1225">
        <v>7.33</v>
      </c>
      <c r="C1225">
        <v>4</v>
      </c>
      <c r="D1225">
        <v>4.0999999999999996</v>
      </c>
      <c r="E1225">
        <v>11</v>
      </c>
      <c r="F1225">
        <v>4</v>
      </c>
      <c r="G1225">
        <v>0</v>
      </c>
      <c r="H1225">
        <v>2</v>
      </c>
      <c r="I1225">
        <v>3</v>
      </c>
      <c r="J1225">
        <v>2017</v>
      </c>
      <c r="K1225">
        <v>5</v>
      </c>
      <c r="L1225">
        <v>276</v>
      </c>
      <c r="M1225" s="2" t="s">
        <v>18</v>
      </c>
    </row>
    <row r="1226" spans="1:13" x14ac:dyDescent="0.3">
      <c r="A1226" s="3">
        <v>42865</v>
      </c>
      <c r="B1226">
        <v>8.66</v>
      </c>
      <c r="C1226">
        <v>0.39700000000000002</v>
      </c>
      <c r="D1226">
        <v>9</v>
      </c>
      <c r="E1226">
        <v>15</v>
      </c>
      <c r="F1226">
        <v>4</v>
      </c>
      <c r="G1226">
        <v>0</v>
      </c>
      <c r="H1226">
        <v>14</v>
      </c>
      <c r="I1226">
        <v>7</v>
      </c>
      <c r="J1226">
        <v>2017</v>
      </c>
      <c r="K1226">
        <v>5</v>
      </c>
      <c r="L1226">
        <v>276</v>
      </c>
      <c r="M1226" s="2" t="s">
        <v>19</v>
      </c>
    </row>
    <row r="1227" spans="1:13" x14ac:dyDescent="0.3">
      <c r="A1227" s="3">
        <v>42866</v>
      </c>
      <c r="B1227">
        <v>6</v>
      </c>
      <c r="C1227">
        <v>6.6929999999999996</v>
      </c>
      <c r="D1227">
        <v>3</v>
      </c>
      <c r="E1227">
        <v>16</v>
      </c>
      <c r="F1227">
        <v>6</v>
      </c>
      <c r="G1227">
        <v>2</v>
      </c>
      <c r="H1227">
        <v>1</v>
      </c>
      <c r="I1227">
        <v>10</v>
      </c>
      <c r="J1227">
        <v>2017</v>
      </c>
      <c r="K1227">
        <v>5</v>
      </c>
      <c r="L1227">
        <v>276</v>
      </c>
      <c r="M1227" s="2" t="s">
        <v>13</v>
      </c>
    </row>
    <row r="1228" spans="1:13" x14ac:dyDescent="0.3">
      <c r="A1228" s="3">
        <v>42867</v>
      </c>
      <c r="B1228">
        <v>4.99</v>
      </c>
      <c r="C1228">
        <v>4.7030000000000003</v>
      </c>
      <c r="D1228">
        <v>6</v>
      </c>
      <c r="E1228">
        <v>16.399999999999999</v>
      </c>
      <c r="F1228">
        <v>4</v>
      </c>
      <c r="G1228">
        <v>9</v>
      </c>
      <c r="H1228">
        <v>0</v>
      </c>
      <c r="I1228">
        <v>6</v>
      </c>
      <c r="J1228">
        <v>2017</v>
      </c>
      <c r="K1228">
        <v>5</v>
      </c>
      <c r="L1228">
        <v>276</v>
      </c>
      <c r="M1228" s="2" t="s">
        <v>14</v>
      </c>
    </row>
    <row r="1229" spans="1:13" x14ac:dyDescent="0.3">
      <c r="A1229" s="3">
        <v>42868</v>
      </c>
      <c r="B1229">
        <v>5</v>
      </c>
      <c r="C1229">
        <v>2.363</v>
      </c>
      <c r="D1229">
        <v>6</v>
      </c>
      <c r="E1229">
        <v>12</v>
      </c>
      <c r="F1229">
        <v>4</v>
      </c>
      <c r="G1229">
        <v>0</v>
      </c>
      <c r="H1229">
        <v>1</v>
      </c>
      <c r="I1229">
        <v>7</v>
      </c>
      <c r="J1229">
        <v>2017</v>
      </c>
      <c r="K1229">
        <v>5</v>
      </c>
      <c r="L1229">
        <v>276</v>
      </c>
      <c r="M1229" s="2" t="s">
        <v>15</v>
      </c>
    </row>
    <row r="1230" spans="1:13" x14ac:dyDescent="0.3">
      <c r="A1230" s="3">
        <v>42869</v>
      </c>
      <c r="B1230">
        <v>4.67</v>
      </c>
      <c r="C1230">
        <v>2.0760000000000001</v>
      </c>
      <c r="D1230">
        <v>2.85</v>
      </c>
      <c r="E1230">
        <v>31.5</v>
      </c>
      <c r="F1230">
        <v>6</v>
      </c>
      <c r="G1230">
        <v>0</v>
      </c>
      <c r="H1230">
        <v>5</v>
      </c>
      <c r="I1230">
        <v>2.1</v>
      </c>
      <c r="J1230">
        <v>2017</v>
      </c>
      <c r="K1230">
        <v>5</v>
      </c>
      <c r="L1230">
        <v>276</v>
      </c>
      <c r="M1230" s="2" t="s">
        <v>16</v>
      </c>
    </row>
    <row r="1231" spans="1:13" x14ac:dyDescent="0.3">
      <c r="A1231" s="3">
        <v>42870</v>
      </c>
      <c r="B1231">
        <v>5.34</v>
      </c>
      <c r="C1231">
        <v>4.7030000000000003</v>
      </c>
      <c r="D1231">
        <v>2</v>
      </c>
      <c r="E1231">
        <v>17</v>
      </c>
      <c r="F1231">
        <v>0</v>
      </c>
      <c r="G1231">
        <v>3</v>
      </c>
      <c r="H1231">
        <v>3</v>
      </c>
      <c r="I1231">
        <v>7</v>
      </c>
      <c r="J1231">
        <v>2017</v>
      </c>
      <c r="K1231">
        <v>5</v>
      </c>
      <c r="L1231">
        <v>276</v>
      </c>
      <c r="M1231" s="2" t="s">
        <v>17</v>
      </c>
    </row>
    <row r="1232" spans="1:13" x14ac:dyDescent="0.3">
      <c r="A1232" s="3">
        <v>42871</v>
      </c>
      <c r="B1232">
        <v>2.33</v>
      </c>
      <c r="C1232">
        <v>5.66</v>
      </c>
      <c r="D1232">
        <v>1.5</v>
      </c>
      <c r="E1232">
        <v>16.2</v>
      </c>
      <c r="F1232">
        <v>2</v>
      </c>
      <c r="G1232">
        <v>0</v>
      </c>
      <c r="H1232">
        <v>6</v>
      </c>
      <c r="I1232">
        <v>7</v>
      </c>
      <c r="J1232">
        <v>2017</v>
      </c>
      <c r="K1232">
        <v>5</v>
      </c>
      <c r="L1232">
        <v>276</v>
      </c>
      <c r="M1232" s="2" t="s">
        <v>18</v>
      </c>
    </row>
    <row r="1233" spans="1:13" x14ac:dyDescent="0.3">
      <c r="A1233" s="3">
        <v>42872</v>
      </c>
      <c r="B1233">
        <v>6.34</v>
      </c>
      <c r="C1233">
        <v>4.84</v>
      </c>
      <c r="D1233">
        <v>0</v>
      </c>
      <c r="E1233">
        <v>9</v>
      </c>
      <c r="F1233">
        <v>5</v>
      </c>
      <c r="G1233">
        <v>0</v>
      </c>
      <c r="H1233">
        <v>0</v>
      </c>
      <c r="I1233">
        <v>2</v>
      </c>
      <c r="J1233">
        <v>2017</v>
      </c>
      <c r="K1233">
        <v>5</v>
      </c>
      <c r="L1233">
        <v>276</v>
      </c>
      <c r="M1233" s="2" t="s">
        <v>19</v>
      </c>
    </row>
    <row r="1234" spans="1:13" x14ac:dyDescent="0.3">
      <c r="A1234" s="3">
        <v>42873</v>
      </c>
      <c r="B1234">
        <v>3.33</v>
      </c>
      <c r="C1234">
        <v>5.01</v>
      </c>
      <c r="D1234">
        <v>4</v>
      </c>
      <c r="E1234">
        <v>28.2</v>
      </c>
      <c r="F1234">
        <v>4</v>
      </c>
      <c r="G1234">
        <v>0</v>
      </c>
      <c r="H1234">
        <v>0</v>
      </c>
      <c r="I1234">
        <v>3</v>
      </c>
      <c r="J1234">
        <v>2017</v>
      </c>
      <c r="K1234">
        <v>5</v>
      </c>
      <c r="L1234">
        <v>276</v>
      </c>
      <c r="M1234" s="2" t="s">
        <v>13</v>
      </c>
    </row>
    <row r="1235" spans="1:13" x14ac:dyDescent="0.3">
      <c r="A1235" s="3">
        <v>42874</v>
      </c>
      <c r="B1235">
        <v>4.34</v>
      </c>
      <c r="C1235">
        <v>3.44</v>
      </c>
      <c r="D1235">
        <v>2.2000000000000002</v>
      </c>
      <c r="E1235">
        <v>31.6</v>
      </c>
      <c r="F1235">
        <v>11</v>
      </c>
      <c r="G1235">
        <v>0</v>
      </c>
      <c r="H1235">
        <v>0</v>
      </c>
      <c r="I1235">
        <v>10</v>
      </c>
      <c r="J1235">
        <v>2017</v>
      </c>
      <c r="K1235">
        <v>5</v>
      </c>
      <c r="L1235">
        <v>276</v>
      </c>
      <c r="M1235" s="2" t="s">
        <v>14</v>
      </c>
    </row>
    <row r="1236" spans="1:13" x14ac:dyDescent="0.3">
      <c r="A1236" s="3">
        <v>42875</v>
      </c>
      <c r="B1236">
        <v>3.99</v>
      </c>
      <c r="C1236">
        <v>4.7130000000000001</v>
      </c>
      <c r="D1236">
        <v>0.25</v>
      </c>
      <c r="E1236">
        <v>16.399999999999999</v>
      </c>
      <c r="F1236">
        <v>5</v>
      </c>
      <c r="G1236">
        <v>0</v>
      </c>
      <c r="H1236">
        <v>6</v>
      </c>
      <c r="I1236">
        <v>6</v>
      </c>
      <c r="J1236">
        <v>2017</v>
      </c>
      <c r="K1236">
        <v>5</v>
      </c>
      <c r="L1236">
        <v>276</v>
      </c>
      <c r="M1236" s="2" t="s">
        <v>15</v>
      </c>
    </row>
    <row r="1237" spans="1:13" x14ac:dyDescent="0.3">
      <c r="A1237" s="3">
        <v>42876</v>
      </c>
      <c r="B1237">
        <v>6</v>
      </c>
      <c r="C1237">
        <v>3.0430000000000001</v>
      </c>
      <c r="D1237">
        <v>1.25</v>
      </c>
      <c r="E1237">
        <v>32.200000000000003</v>
      </c>
      <c r="F1237">
        <v>5</v>
      </c>
      <c r="G1237">
        <v>0</v>
      </c>
      <c r="H1237">
        <v>12</v>
      </c>
      <c r="I1237">
        <v>4</v>
      </c>
      <c r="J1237">
        <v>2017</v>
      </c>
      <c r="K1237">
        <v>5</v>
      </c>
      <c r="L1237">
        <v>276</v>
      </c>
      <c r="M1237" s="2" t="s">
        <v>16</v>
      </c>
    </row>
    <row r="1238" spans="1:13" x14ac:dyDescent="0.3">
      <c r="A1238" s="3">
        <v>42877</v>
      </c>
      <c r="B1238">
        <v>5.33</v>
      </c>
      <c r="C1238">
        <v>1.34</v>
      </c>
      <c r="D1238">
        <v>4.4000000000000004</v>
      </c>
      <c r="E1238">
        <v>22.4</v>
      </c>
      <c r="F1238">
        <v>5</v>
      </c>
      <c r="G1238">
        <v>0</v>
      </c>
      <c r="H1238">
        <v>7</v>
      </c>
      <c r="I1238">
        <v>11</v>
      </c>
      <c r="J1238">
        <v>2017</v>
      </c>
      <c r="K1238">
        <v>5</v>
      </c>
      <c r="L1238">
        <v>276</v>
      </c>
      <c r="M1238" s="2" t="s">
        <v>17</v>
      </c>
    </row>
    <row r="1239" spans="1:13" x14ac:dyDescent="0.3">
      <c r="A1239" s="3">
        <v>42878</v>
      </c>
      <c r="B1239">
        <v>3</v>
      </c>
      <c r="C1239">
        <v>2.4060000000000001</v>
      </c>
      <c r="D1239">
        <v>5</v>
      </c>
      <c r="E1239">
        <v>11</v>
      </c>
      <c r="F1239">
        <v>9</v>
      </c>
      <c r="G1239">
        <v>0</v>
      </c>
      <c r="H1239">
        <v>2</v>
      </c>
      <c r="I1239">
        <v>7</v>
      </c>
      <c r="J1239">
        <v>2017</v>
      </c>
      <c r="K1239">
        <v>5</v>
      </c>
      <c r="L1239">
        <v>276</v>
      </c>
      <c r="M1239" s="2" t="s">
        <v>18</v>
      </c>
    </row>
    <row r="1240" spans="1:13" x14ac:dyDescent="0.3">
      <c r="A1240" s="3">
        <v>42879</v>
      </c>
      <c r="B1240">
        <v>6.68</v>
      </c>
      <c r="C1240">
        <v>3.34</v>
      </c>
      <c r="D1240">
        <v>3</v>
      </c>
      <c r="E1240">
        <v>14.2</v>
      </c>
      <c r="F1240">
        <v>9</v>
      </c>
      <c r="G1240">
        <v>0</v>
      </c>
      <c r="H1240">
        <v>4</v>
      </c>
      <c r="I1240">
        <v>4.71</v>
      </c>
      <c r="J1240">
        <v>2017</v>
      </c>
      <c r="K1240">
        <v>5</v>
      </c>
      <c r="L1240">
        <v>276</v>
      </c>
      <c r="M1240" s="2" t="s">
        <v>19</v>
      </c>
    </row>
    <row r="1241" spans="1:13" x14ac:dyDescent="0.3">
      <c r="A1241" s="3">
        <v>42880</v>
      </c>
      <c r="B1241">
        <v>5.66</v>
      </c>
      <c r="C1241">
        <v>5.36</v>
      </c>
      <c r="D1241">
        <v>2</v>
      </c>
      <c r="E1241">
        <v>18.2</v>
      </c>
      <c r="F1241">
        <v>3</v>
      </c>
      <c r="G1241">
        <v>0</v>
      </c>
      <c r="H1241">
        <v>2</v>
      </c>
      <c r="I1241">
        <v>4.3</v>
      </c>
      <c r="J1241">
        <v>2017</v>
      </c>
      <c r="K1241">
        <v>5</v>
      </c>
      <c r="L1241">
        <v>276</v>
      </c>
      <c r="M1241" s="2" t="s">
        <v>13</v>
      </c>
    </row>
    <row r="1242" spans="1:13" x14ac:dyDescent="0.3">
      <c r="A1242" s="3">
        <v>42881</v>
      </c>
      <c r="B1242">
        <v>2.34</v>
      </c>
      <c r="C1242">
        <v>3.67</v>
      </c>
      <c r="D1242">
        <v>5</v>
      </c>
      <c r="E1242">
        <v>29</v>
      </c>
      <c r="F1242">
        <v>4</v>
      </c>
      <c r="G1242">
        <v>0</v>
      </c>
      <c r="H1242">
        <v>8</v>
      </c>
      <c r="I1242">
        <v>2</v>
      </c>
      <c r="J1242">
        <v>2017</v>
      </c>
      <c r="K1242">
        <v>5</v>
      </c>
      <c r="L1242">
        <v>276</v>
      </c>
      <c r="M1242" s="2" t="s">
        <v>14</v>
      </c>
    </row>
    <row r="1243" spans="1:13" x14ac:dyDescent="0.3">
      <c r="A1243" s="3">
        <v>42882</v>
      </c>
      <c r="B1243">
        <v>7.33</v>
      </c>
      <c r="C1243">
        <v>3.2210000000000001</v>
      </c>
      <c r="D1243">
        <v>2</v>
      </c>
      <c r="E1243">
        <v>23.4</v>
      </c>
      <c r="F1243">
        <v>5</v>
      </c>
      <c r="G1243">
        <v>0</v>
      </c>
      <c r="H1243">
        <v>0</v>
      </c>
      <c r="I1243">
        <v>10</v>
      </c>
      <c r="J1243">
        <v>2017</v>
      </c>
      <c r="K1243">
        <v>5</v>
      </c>
      <c r="L1243">
        <v>276</v>
      </c>
      <c r="M1243" s="2" t="s">
        <v>15</v>
      </c>
    </row>
    <row r="1244" spans="1:13" x14ac:dyDescent="0.3">
      <c r="A1244" s="3">
        <v>42883</v>
      </c>
      <c r="B1244">
        <v>1.99</v>
      </c>
      <c r="C1244">
        <v>6.2430000000000003</v>
      </c>
      <c r="D1244">
        <v>2.4500000000000002</v>
      </c>
      <c r="E1244">
        <v>11.19</v>
      </c>
      <c r="F1244">
        <v>2</v>
      </c>
      <c r="G1244">
        <v>0</v>
      </c>
      <c r="H1244">
        <v>0</v>
      </c>
      <c r="I1244">
        <v>3</v>
      </c>
      <c r="J1244">
        <v>2017</v>
      </c>
      <c r="K1244">
        <v>5</v>
      </c>
      <c r="L1244">
        <v>276</v>
      </c>
      <c r="M1244" s="2" t="s">
        <v>16</v>
      </c>
    </row>
    <row r="1245" spans="1:13" x14ac:dyDescent="0.3">
      <c r="A1245" s="3">
        <v>42884</v>
      </c>
      <c r="B1245">
        <v>3.34</v>
      </c>
      <c r="C1245">
        <v>4.0229999999999997</v>
      </c>
      <c r="D1245">
        <v>1.6</v>
      </c>
      <c r="E1245">
        <v>28</v>
      </c>
      <c r="F1245">
        <v>4</v>
      </c>
      <c r="G1245">
        <v>2</v>
      </c>
      <c r="H1245">
        <v>4</v>
      </c>
      <c r="I1245">
        <v>5</v>
      </c>
      <c r="J1245">
        <v>2017</v>
      </c>
      <c r="K1245">
        <v>5</v>
      </c>
      <c r="L1245">
        <v>276</v>
      </c>
      <c r="M1245" s="2" t="s">
        <v>17</v>
      </c>
    </row>
    <row r="1246" spans="1:13" x14ac:dyDescent="0.3">
      <c r="A1246" s="3">
        <v>42885</v>
      </c>
      <c r="B1246">
        <v>8</v>
      </c>
      <c r="C1246">
        <v>3.3959999999999999</v>
      </c>
      <c r="D1246">
        <v>4.3</v>
      </c>
      <c r="E1246">
        <v>25</v>
      </c>
      <c r="F1246">
        <v>3</v>
      </c>
      <c r="G1246">
        <v>0</v>
      </c>
      <c r="H1246">
        <v>5</v>
      </c>
      <c r="I1246">
        <v>5</v>
      </c>
      <c r="J1246">
        <v>2017</v>
      </c>
      <c r="K1246">
        <v>5</v>
      </c>
      <c r="L1246">
        <v>276</v>
      </c>
      <c r="M1246" s="2" t="s">
        <v>18</v>
      </c>
    </row>
    <row r="1247" spans="1:13" x14ac:dyDescent="0.3">
      <c r="A1247" s="3">
        <v>42886</v>
      </c>
      <c r="B1247">
        <v>4</v>
      </c>
      <c r="C1247">
        <v>2.4289999999999998</v>
      </c>
      <c r="D1247">
        <v>7</v>
      </c>
      <c r="E1247">
        <v>12.2</v>
      </c>
      <c r="F1247">
        <v>6</v>
      </c>
      <c r="G1247">
        <v>4</v>
      </c>
      <c r="H1247">
        <v>1</v>
      </c>
      <c r="I1247">
        <v>5</v>
      </c>
      <c r="J1247">
        <v>2017</v>
      </c>
      <c r="K1247">
        <v>5</v>
      </c>
      <c r="L1247">
        <v>276</v>
      </c>
      <c r="M1247" s="2" t="s">
        <v>19</v>
      </c>
    </row>
    <row r="1248" spans="1:13" x14ac:dyDescent="0.3">
      <c r="A1248" s="3">
        <v>42887</v>
      </c>
      <c r="B1248">
        <v>1.34</v>
      </c>
      <c r="C1248">
        <v>3.67</v>
      </c>
      <c r="D1248">
        <v>2</v>
      </c>
      <c r="E1248">
        <v>21.4</v>
      </c>
      <c r="F1248">
        <v>10</v>
      </c>
      <c r="G1248">
        <v>0</v>
      </c>
      <c r="H1248">
        <v>2</v>
      </c>
      <c r="I1248">
        <v>2</v>
      </c>
      <c r="J1248">
        <v>2017</v>
      </c>
      <c r="K1248">
        <v>6</v>
      </c>
      <c r="L1248">
        <v>276</v>
      </c>
      <c r="M1248" s="2" t="s">
        <v>13</v>
      </c>
    </row>
    <row r="1249" spans="1:13" x14ac:dyDescent="0.3">
      <c r="A1249" s="3">
        <v>42888</v>
      </c>
      <c r="B1249">
        <v>2.33</v>
      </c>
      <c r="C1249">
        <v>4</v>
      </c>
      <c r="D1249">
        <v>4</v>
      </c>
      <c r="E1249">
        <v>17.399999999999999</v>
      </c>
      <c r="F1249">
        <v>9</v>
      </c>
      <c r="G1249">
        <v>1</v>
      </c>
      <c r="H1249">
        <v>5</v>
      </c>
      <c r="I1249">
        <v>3</v>
      </c>
      <c r="J1249">
        <v>2017</v>
      </c>
      <c r="K1249">
        <v>6</v>
      </c>
      <c r="L1249">
        <v>276</v>
      </c>
      <c r="M1249" s="2" t="s">
        <v>14</v>
      </c>
    </row>
    <row r="1250" spans="1:13" x14ac:dyDescent="0.3">
      <c r="A1250" s="3">
        <v>42889</v>
      </c>
      <c r="B1250">
        <v>5</v>
      </c>
      <c r="C1250">
        <v>1.726</v>
      </c>
      <c r="D1250">
        <v>3</v>
      </c>
      <c r="E1250">
        <v>10</v>
      </c>
      <c r="F1250">
        <v>3</v>
      </c>
      <c r="G1250">
        <v>1</v>
      </c>
      <c r="H1250">
        <v>22</v>
      </c>
      <c r="I1250">
        <v>2</v>
      </c>
      <c r="J1250">
        <v>2017</v>
      </c>
      <c r="K1250">
        <v>6</v>
      </c>
      <c r="L1250">
        <v>276</v>
      </c>
      <c r="M1250" s="2" t="s">
        <v>15</v>
      </c>
    </row>
    <row r="1251" spans="1:13" x14ac:dyDescent="0.3">
      <c r="A1251" s="3">
        <v>42890</v>
      </c>
      <c r="B1251">
        <v>7</v>
      </c>
      <c r="C1251">
        <v>1.7470000000000001</v>
      </c>
      <c r="D1251">
        <v>2.25</v>
      </c>
      <c r="E1251">
        <v>23.4</v>
      </c>
      <c r="F1251">
        <v>3</v>
      </c>
      <c r="G1251">
        <v>1</v>
      </c>
      <c r="H1251">
        <v>5</v>
      </c>
      <c r="I1251">
        <v>4</v>
      </c>
      <c r="J1251">
        <v>2017</v>
      </c>
      <c r="K1251">
        <v>6</v>
      </c>
      <c r="L1251">
        <v>276</v>
      </c>
      <c r="M1251" s="2" t="s">
        <v>16</v>
      </c>
    </row>
    <row r="1252" spans="1:13" x14ac:dyDescent="0.3">
      <c r="A1252" s="3">
        <v>42891</v>
      </c>
      <c r="B1252">
        <v>3.33</v>
      </c>
      <c r="C1252">
        <v>5.99</v>
      </c>
      <c r="D1252">
        <v>4.5</v>
      </c>
      <c r="E1252">
        <v>9.6999999999999993</v>
      </c>
      <c r="F1252">
        <v>5</v>
      </c>
      <c r="G1252">
        <v>0</v>
      </c>
      <c r="H1252">
        <v>0</v>
      </c>
      <c r="I1252">
        <v>8</v>
      </c>
      <c r="J1252">
        <v>2017</v>
      </c>
      <c r="K1252">
        <v>6</v>
      </c>
      <c r="L1252">
        <v>276</v>
      </c>
      <c r="M1252" s="2" t="s">
        <v>17</v>
      </c>
    </row>
    <row r="1253" spans="1:13" x14ac:dyDescent="0.3">
      <c r="A1253" s="3">
        <v>42892</v>
      </c>
      <c r="B1253">
        <v>1</v>
      </c>
      <c r="C1253">
        <v>3</v>
      </c>
      <c r="D1253">
        <v>0</v>
      </c>
      <c r="E1253">
        <v>18</v>
      </c>
      <c r="F1253">
        <v>3</v>
      </c>
      <c r="G1253">
        <v>0</v>
      </c>
      <c r="H1253">
        <v>6</v>
      </c>
      <c r="I1253">
        <v>7.5</v>
      </c>
      <c r="J1253">
        <v>2017</v>
      </c>
      <c r="K1253">
        <v>6</v>
      </c>
      <c r="L1253">
        <v>276</v>
      </c>
      <c r="M1253" s="2" t="s">
        <v>18</v>
      </c>
    </row>
    <row r="1254" spans="1:13" x14ac:dyDescent="0.3">
      <c r="A1254" s="3">
        <v>42893</v>
      </c>
      <c r="B1254">
        <v>5.33</v>
      </c>
      <c r="C1254">
        <v>4.6929999999999996</v>
      </c>
      <c r="D1254">
        <v>4</v>
      </c>
      <c r="E1254">
        <v>21</v>
      </c>
      <c r="F1254">
        <v>13</v>
      </c>
      <c r="G1254">
        <v>0</v>
      </c>
      <c r="H1254">
        <v>20</v>
      </c>
      <c r="I1254">
        <v>7</v>
      </c>
      <c r="J1254">
        <v>2017</v>
      </c>
      <c r="K1254">
        <v>6</v>
      </c>
      <c r="L1254">
        <v>276</v>
      </c>
      <c r="M1254" s="2" t="s">
        <v>19</v>
      </c>
    </row>
    <row r="1255" spans="1:13" x14ac:dyDescent="0.3">
      <c r="A1255" s="3">
        <v>42894</v>
      </c>
      <c r="B1255">
        <v>5</v>
      </c>
      <c r="C1255">
        <v>1.823</v>
      </c>
      <c r="D1255">
        <v>3.15</v>
      </c>
      <c r="E1255">
        <v>21</v>
      </c>
      <c r="F1255">
        <v>4</v>
      </c>
      <c r="G1255">
        <v>0</v>
      </c>
      <c r="H1255">
        <v>2</v>
      </c>
      <c r="I1255">
        <v>4.2</v>
      </c>
      <c r="J1255">
        <v>2017</v>
      </c>
      <c r="K1255">
        <v>6</v>
      </c>
      <c r="L1255">
        <v>276</v>
      </c>
      <c r="M1255" s="2" t="s">
        <v>13</v>
      </c>
    </row>
    <row r="1256" spans="1:13" x14ac:dyDescent="0.3">
      <c r="A1256" s="3">
        <v>42895</v>
      </c>
      <c r="B1256">
        <v>1.33</v>
      </c>
      <c r="C1256">
        <v>4.09</v>
      </c>
      <c r="D1256">
        <v>3.1</v>
      </c>
      <c r="E1256">
        <v>10</v>
      </c>
      <c r="F1256">
        <v>2</v>
      </c>
      <c r="G1256">
        <v>0</v>
      </c>
      <c r="H1256">
        <v>0</v>
      </c>
      <c r="I1256">
        <v>6</v>
      </c>
      <c r="J1256">
        <v>2017</v>
      </c>
      <c r="K1256">
        <v>6</v>
      </c>
      <c r="L1256">
        <v>276</v>
      </c>
      <c r="M1256" s="2" t="s">
        <v>14</v>
      </c>
    </row>
    <row r="1257" spans="1:13" x14ac:dyDescent="0.3">
      <c r="A1257" s="3">
        <v>42896</v>
      </c>
      <c r="B1257">
        <v>9</v>
      </c>
      <c r="C1257">
        <v>7.01</v>
      </c>
      <c r="D1257">
        <v>4</v>
      </c>
      <c r="E1257">
        <v>15</v>
      </c>
      <c r="F1257">
        <v>2</v>
      </c>
      <c r="G1257">
        <v>0</v>
      </c>
      <c r="H1257">
        <v>7</v>
      </c>
      <c r="I1257">
        <v>3</v>
      </c>
      <c r="J1257">
        <v>2017</v>
      </c>
      <c r="K1257">
        <v>6</v>
      </c>
      <c r="L1257">
        <v>276</v>
      </c>
      <c r="M1257" s="2" t="s">
        <v>15</v>
      </c>
    </row>
    <row r="1258" spans="1:13" x14ac:dyDescent="0.3">
      <c r="A1258" s="3">
        <v>42897</v>
      </c>
      <c r="B1258">
        <v>5.5</v>
      </c>
      <c r="C1258">
        <v>3.99</v>
      </c>
      <c r="D1258">
        <v>8.5</v>
      </c>
      <c r="E1258">
        <v>28.25</v>
      </c>
      <c r="F1258">
        <v>8</v>
      </c>
      <c r="G1258">
        <v>0</v>
      </c>
      <c r="H1258">
        <v>2</v>
      </c>
      <c r="I1258">
        <v>3</v>
      </c>
      <c r="J1258">
        <v>2017</v>
      </c>
      <c r="K1258">
        <v>6</v>
      </c>
      <c r="L1258">
        <v>276</v>
      </c>
      <c r="M1258" s="2" t="s">
        <v>16</v>
      </c>
    </row>
    <row r="1259" spans="1:13" x14ac:dyDescent="0.3">
      <c r="A1259" s="3">
        <v>42898</v>
      </c>
      <c r="B1259">
        <v>4.34</v>
      </c>
      <c r="C1259">
        <v>3.34</v>
      </c>
      <c r="D1259">
        <v>1</v>
      </c>
      <c r="E1259">
        <v>13.6</v>
      </c>
      <c r="F1259">
        <v>3</v>
      </c>
      <c r="G1259">
        <v>0</v>
      </c>
      <c r="H1259">
        <v>13</v>
      </c>
      <c r="I1259">
        <v>12</v>
      </c>
      <c r="J1259">
        <v>2017</v>
      </c>
      <c r="K1259">
        <v>6</v>
      </c>
      <c r="L1259">
        <v>276</v>
      </c>
      <c r="M1259" s="2" t="s">
        <v>17</v>
      </c>
    </row>
    <row r="1260" spans="1:13" x14ac:dyDescent="0.3">
      <c r="A1260" s="3">
        <v>42899</v>
      </c>
      <c r="B1260">
        <v>2.99</v>
      </c>
      <c r="C1260">
        <v>3.0230000000000001</v>
      </c>
      <c r="D1260">
        <v>3</v>
      </c>
      <c r="E1260">
        <v>8</v>
      </c>
      <c r="F1260">
        <v>9</v>
      </c>
      <c r="G1260">
        <v>0</v>
      </c>
      <c r="H1260">
        <v>0</v>
      </c>
      <c r="I1260">
        <v>9.1</v>
      </c>
      <c r="J1260">
        <v>2017</v>
      </c>
      <c r="K1260">
        <v>6</v>
      </c>
      <c r="L1260">
        <v>276</v>
      </c>
      <c r="M1260" s="2" t="s">
        <v>18</v>
      </c>
    </row>
    <row r="1261" spans="1:13" x14ac:dyDescent="0.3">
      <c r="A1261" s="3">
        <v>42900</v>
      </c>
      <c r="B1261">
        <v>1.33</v>
      </c>
      <c r="C1261">
        <v>1.33</v>
      </c>
      <c r="D1261">
        <v>1</v>
      </c>
      <c r="E1261">
        <v>9</v>
      </c>
      <c r="F1261">
        <v>6</v>
      </c>
      <c r="G1261">
        <v>3</v>
      </c>
      <c r="H1261">
        <v>5</v>
      </c>
      <c r="I1261">
        <v>3</v>
      </c>
      <c r="J1261">
        <v>2017</v>
      </c>
      <c r="K1261">
        <v>6</v>
      </c>
      <c r="L1261">
        <v>276</v>
      </c>
      <c r="M1261" s="2" t="s">
        <v>19</v>
      </c>
    </row>
    <row r="1262" spans="1:13" x14ac:dyDescent="0.3">
      <c r="A1262" s="3">
        <v>42901</v>
      </c>
      <c r="B1262">
        <v>3</v>
      </c>
      <c r="C1262">
        <v>4.33</v>
      </c>
      <c r="D1262">
        <v>3.15</v>
      </c>
      <c r="E1262">
        <v>15</v>
      </c>
      <c r="F1262">
        <v>10</v>
      </c>
      <c r="G1262">
        <v>0</v>
      </c>
      <c r="H1262">
        <v>5</v>
      </c>
      <c r="I1262">
        <v>6.5</v>
      </c>
      <c r="J1262">
        <v>2017</v>
      </c>
      <c r="K1262">
        <v>6</v>
      </c>
      <c r="L1262">
        <v>276</v>
      </c>
      <c r="M1262" s="2" t="s">
        <v>13</v>
      </c>
    </row>
    <row r="1263" spans="1:13" x14ac:dyDescent="0.3">
      <c r="A1263" s="3">
        <v>42902</v>
      </c>
      <c r="B1263">
        <v>4</v>
      </c>
      <c r="C1263">
        <v>2.0099999999999998</v>
      </c>
      <c r="D1263">
        <v>0</v>
      </c>
      <c r="E1263">
        <v>12.25</v>
      </c>
      <c r="F1263">
        <v>6</v>
      </c>
      <c r="G1263">
        <v>0</v>
      </c>
      <c r="H1263">
        <v>0</v>
      </c>
      <c r="I1263">
        <v>5.44</v>
      </c>
      <c r="J1263">
        <v>2017</v>
      </c>
      <c r="K1263">
        <v>6</v>
      </c>
      <c r="L1263">
        <v>276</v>
      </c>
      <c r="M1263" s="2" t="s">
        <v>14</v>
      </c>
    </row>
    <row r="1264" spans="1:13" x14ac:dyDescent="0.3">
      <c r="A1264" s="3">
        <v>42903</v>
      </c>
      <c r="B1264">
        <v>2</v>
      </c>
      <c r="C1264">
        <v>8.7260000000000009</v>
      </c>
      <c r="D1264">
        <v>5</v>
      </c>
      <c r="E1264">
        <v>12</v>
      </c>
      <c r="F1264">
        <v>4</v>
      </c>
      <c r="G1264">
        <v>0</v>
      </c>
      <c r="H1264">
        <v>5</v>
      </c>
      <c r="I1264">
        <v>5</v>
      </c>
      <c r="J1264">
        <v>2017</v>
      </c>
      <c r="K1264">
        <v>6</v>
      </c>
      <c r="L1264">
        <v>276</v>
      </c>
      <c r="M1264" s="2" t="s">
        <v>15</v>
      </c>
    </row>
    <row r="1265" spans="1:13" x14ac:dyDescent="0.3">
      <c r="A1265" s="3">
        <v>42904</v>
      </c>
      <c r="B1265">
        <v>4</v>
      </c>
      <c r="C1265">
        <v>7.34</v>
      </c>
      <c r="D1265">
        <v>1.1000000000000001</v>
      </c>
      <c r="E1265">
        <v>26.6</v>
      </c>
      <c r="F1265">
        <v>2</v>
      </c>
      <c r="G1265">
        <v>0</v>
      </c>
      <c r="H1265">
        <v>12</v>
      </c>
      <c r="I1265">
        <v>3.33</v>
      </c>
      <c r="J1265">
        <v>2017</v>
      </c>
      <c r="K1265">
        <v>6</v>
      </c>
      <c r="L1265">
        <v>276</v>
      </c>
      <c r="M1265" s="2" t="s">
        <v>16</v>
      </c>
    </row>
    <row r="1266" spans="1:13" x14ac:dyDescent="0.3">
      <c r="A1266" s="3">
        <v>42905</v>
      </c>
      <c r="B1266">
        <v>1.33</v>
      </c>
      <c r="C1266">
        <v>1.98</v>
      </c>
      <c r="D1266">
        <v>1</v>
      </c>
      <c r="E1266">
        <v>18</v>
      </c>
      <c r="F1266">
        <v>1</v>
      </c>
      <c r="G1266">
        <v>1</v>
      </c>
      <c r="H1266">
        <v>8</v>
      </c>
      <c r="I1266">
        <v>3</v>
      </c>
      <c r="J1266">
        <v>2017</v>
      </c>
      <c r="K1266">
        <v>6</v>
      </c>
      <c r="L1266">
        <v>276</v>
      </c>
      <c r="M1266" s="2" t="s">
        <v>17</v>
      </c>
    </row>
    <row r="1267" spans="1:13" x14ac:dyDescent="0.3">
      <c r="A1267" s="3">
        <v>42906</v>
      </c>
      <c r="B1267">
        <v>9.33</v>
      </c>
      <c r="C1267">
        <v>1</v>
      </c>
      <c r="D1267">
        <v>5.0999999999999996</v>
      </c>
      <c r="E1267">
        <v>12</v>
      </c>
      <c r="F1267">
        <v>5</v>
      </c>
      <c r="G1267">
        <v>0</v>
      </c>
      <c r="H1267">
        <v>5</v>
      </c>
      <c r="I1267">
        <v>8.6300000000000008</v>
      </c>
      <c r="J1267">
        <v>2017</v>
      </c>
      <c r="K1267">
        <v>6</v>
      </c>
      <c r="L1267">
        <v>276</v>
      </c>
      <c r="M1267" s="2" t="s">
        <v>18</v>
      </c>
    </row>
    <row r="1268" spans="1:13" x14ac:dyDescent="0.3">
      <c r="A1268" s="3">
        <v>42907</v>
      </c>
      <c r="B1268">
        <v>4</v>
      </c>
      <c r="C1268">
        <v>1.33</v>
      </c>
      <c r="D1268">
        <v>2</v>
      </c>
      <c r="E1268">
        <v>21</v>
      </c>
      <c r="F1268">
        <v>4</v>
      </c>
      <c r="G1268">
        <v>0</v>
      </c>
      <c r="H1268">
        <v>2</v>
      </c>
      <c r="I1268">
        <v>5.4</v>
      </c>
      <c r="J1268">
        <v>2017</v>
      </c>
      <c r="K1268">
        <v>6</v>
      </c>
      <c r="L1268">
        <v>276</v>
      </c>
      <c r="M1268" s="2" t="s">
        <v>19</v>
      </c>
    </row>
    <row r="1269" spans="1:13" x14ac:dyDescent="0.3">
      <c r="A1269" s="3">
        <v>42908</v>
      </c>
      <c r="B1269">
        <v>1</v>
      </c>
      <c r="C1269">
        <v>3.34</v>
      </c>
      <c r="D1269">
        <v>0</v>
      </c>
      <c r="E1269">
        <v>7</v>
      </c>
      <c r="F1269">
        <v>4</v>
      </c>
      <c r="G1269">
        <v>0</v>
      </c>
      <c r="H1269">
        <v>8</v>
      </c>
      <c r="I1269">
        <v>11</v>
      </c>
      <c r="J1269">
        <v>2017</v>
      </c>
      <c r="K1269">
        <v>6</v>
      </c>
      <c r="L1269">
        <v>276</v>
      </c>
      <c r="M1269" s="2" t="s">
        <v>13</v>
      </c>
    </row>
    <row r="1270" spans="1:13" x14ac:dyDescent="0.3">
      <c r="A1270" s="3">
        <v>42909</v>
      </c>
      <c r="B1270">
        <v>1</v>
      </c>
      <c r="C1270">
        <v>1.34</v>
      </c>
      <c r="D1270">
        <v>2</v>
      </c>
      <c r="E1270">
        <v>16</v>
      </c>
      <c r="F1270">
        <v>5</v>
      </c>
      <c r="G1270">
        <v>0</v>
      </c>
      <c r="H1270">
        <v>0</v>
      </c>
      <c r="I1270">
        <v>1.2</v>
      </c>
      <c r="J1270">
        <v>2017</v>
      </c>
      <c r="K1270">
        <v>6</v>
      </c>
      <c r="L1270">
        <v>276</v>
      </c>
      <c r="M1270" s="2" t="s">
        <v>14</v>
      </c>
    </row>
    <row r="1271" spans="1:13" x14ac:dyDescent="0.3">
      <c r="A1271" s="3">
        <v>42910</v>
      </c>
      <c r="B1271">
        <v>5</v>
      </c>
      <c r="C1271">
        <v>3.65</v>
      </c>
      <c r="D1271">
        <v>6</v>
      </c>
      <c r="E1271">
        <v>32</v>
      </c>
      <c r="F1271">
        <v>8</v>
      </c>
      <c r="G1271">
        <v>1</v>
      </c>
      <c r="H1271">
        <v>0</v>
      </c>
      <c r="I1271">
        <v>1</v>
      </c>
      <c r="J1271">
        <v>2017</v>
      </c>
      <c r="K1271">
        <v>6</v>
      </c>
      <c r="L1271">
        <v>276</v>
      </c>
      <c r="M1271" s="2" t="s">
        <v>15</v>
      </c>
    </row>
    <row r="1272" spans="1:13" x14ac:dyDescent="0.3">
      <c r="A1272" s="3">
        <v>42911</v>
      </c>
      <c r="B1272">
        <v>6.5</v>
      </c>
      <c r="C1272">
        <v>2.34</v>
      </c>
      <c r="D1272">
        <v>6</v>
      </c>
      <c r="E1272">
        <v>22</v>
      </c>
      <c r="F1272">
        <v>4</v>
      </c>
      <c r="G1272">
        <v>0</v>
      </c>
      <c r="H1272">
        <v>0</v>
      </c>
      <c r="I1272">
        <v>4.5999999999999996</v>
      </c>
      <c r="J1272">
        <v>2017</v>
      </c>
      <c r="K1272">
        <v>6</v>
      </c>
      <c r="L1272">
        <v>276</v>
      </c>
      <c r="M1272" s="2" t="s">
        <v>16</v>
      </c>
    </row>
    <row r="1273" spans="1:13" x14ac:dyDescent="0.3">
      <c r="A1273" s="3">
        <v>42912</v>
      </c>
      <c r="B1273">
        <v>7.68</v>
      </c>
      <c r="C1273">
        <v>3.0329999999999999</v>
      </c>
      <c r="D1273">
        <v>6.25</v>
      </c>
      <c r="E1273">
        <v>10</v>
      </c>
      <c r="F1273">
        <v>11</v>
      </c>
      <c r="G1273">
        <v>0</v>
      </c>
      <c r="H1273">
        <v>0</v>
      </c>
      <c r="I1273">
        <v>3</v>
      </c>
      <c r="J1273">
        <v>2017</v>
      </c>
      <c r="K1273">
        <v>6</v>
      </c>
      <c r="L1273">
        <v>276</v>
      </c>
      <c r="M1273" s="2" t="s">
        <v>17</v>
      </c>
    </row>
    <row r="1274" spans="1:13" x14ac:dyDescent="0.3">
      <c r="A1274" s="3">
        <v>42913</v>
      </c>
      <c r="B1274">
        <v>4</v>
      </c>
      <c r="C1274">
        <v>3.32</v>
      </c>
      <c r="D1274">
        <v>6</v>
      </c>
      <c r="E1274">
        <v>13.5</v>
      </c>
      <c r="F1274">
        <v>9</v>
      </c>
      <c r="G1274">
        <v>0</v>
      </c>
      <c r="H1274">
        <v>3</v>
      </c>
      <c r="I1274">
        <v>6</v>
      </c>
      <c r="J1274">
        <v>2017</v>
      </c>
      <c r="K1274">
        <v>6</v>
      </c>
      <c r="L1274">
        <v>276</v>
      </c>
      <c r="M1274" s="2" t="s">
        <v>18</v>
      </c>
    </row>
    <row r="1275" spans="1:13" x14ac:dyDescent="0.3">
      <c r="A1275" s="3">
        <v>42914</v>
      </c>
      <c r="B1275">
        <v>4</v>
      </c>
      <c r="C1275">
        <v>4.0330000000000004</v>
      </c>
      <c r="D1275">
        <v>4.5</v>
      </c>
      <c r="E1275">
        <v>18</v>
      </c>
      <c r="F1275">
        <v>7</v>
      </c>
      <c r="G1275">
        <v>0</v>
      </c>
      <c r="H1275">
        <v>5</v>
      </c>
      <c r="I1275">
        <v>3</v>
      </c>
      <c r="J1275">
        <v>2017</v>
      </c>
      <c r="K1275">
        <v>6</v>
      </c>
      <c r="L1275">
        <v>276</v>
      </c>
      <c r="M1275" s="2" t="s">
        <v>19</v>
      </c>
    </row>
    <row r="1276" spans="1:13" x14ac:dyDescent="0.3">
      <c r="A1276" s="3">
        <v>42915</v>
      </c>
      <c r="B1276">
        <v>4</v>
      </c>
      <c r="C1276">
        <v>3.67</v>
      </c>
      <c r="D1276">
        <v>6</v>
      </c>
      <c r="E1276">
        <v>17</v>
      </c>
      <c r="F1276">
        <v>1</v>
      </c>
      <c r="G1276">
        <v>0</v>
      </c>
      <c r="H1276">
        <v>21</v>
      </c>
      <c r="I1276">
        <v>5</v>
      </c>
      <c r="J1276">
        <v>2017</v>
      </c>
      <c r="K1276">
        <v>6</v>
      </c>
      <c r="L1276">
        <v>276</v>
      </c>
      <c r="M1276" s="2" t="s">
        <v>13</v>
      </c>
    </row>
    <row r="1277" spans="1:13" x14ac:dyDescent="0.3">
      <c r="A1277" s="3">
        <v>42916</v>
      </c>
      <c r="B1277">
        <v>6.67</v>
      </c>
      <c r="C1277">
        <v>2.1320000000000001</v>
      </c>
      <c r="D1277">
        <v>2</v>
      </c>
      <c r="E1277">
        <v>18</v>
      </c>
      <c r="F1277">
        <v>2</v>
      </c>
      <c r="G1277">
        <v>0</v>
      </c>
      <c r="H1277">
        <v>0</v>
      </c>
      <c r="I1277">
        <v>6</v>
      </c>
      <c r="J1277">
        <v>2017</v>
      </c>
      <c r="K1277">
        <v>6</v>
      </c>
      <c r="L1277">
        <v>276</v>
      </c>
      <c r="M1277" s="2" t="s">
        <v>14</v>
      </c>
    </row>
    <row r="1278" spans="1:13" x14ac:dyDescent="0.3">
      <c r="A1278" s="3">
        <v>42917</v>
      </c>
      <c r="B1278">
        <v>3.33</v>
      </c>
      <c r="C1278">
        <v>2.33</v>
      </c>
      <c r="D1278">
        <v>1</v>
      </c>
      <c r="E1278">
        <v>10</v>
      </c>
      <c r="F1278">
        <v>5</v>
      </c>
      <c r="G1278">
        <v>0</v>
      </c>
      <c r="H1278">
        <v>10</v>
      </c>
      <c r="I1278">
        <v>4</v>
      </c>
      <c r="J1278">
        <v>2017</v>
      </c>
      <c r="K1278">
        <v>7</v>
      </c>
      <c r="L1278">
        <v>276</v>
      </c>
      <c r="M1278" s="2" t="s">
        <v>15</v>
      </c>
    </row>
    <row r="1279" spans="1:13" x14ac:dyDescent="0.3">
      <c r="A1279" s="3">
        <v>42918</v>
      </c>
      <c r="B1279">
        <v>5</v>
      </c>
      <c r="C1279">
        <v>3.68</v>
      </c>
      <c r="D1279">
        <v>2</v>
      </c>
      <c r="E1279">
        <v>9</v>
      </c>
      <c r="F1279">
        <v>6</v>
      </c>
      <c r="G1279">
        <v>0</v>
      </c>
      <c r="H1279">
        <v>0</v>
      </c>
      <c r="I1279">
        <v>4</v>
      </c>
      <c r="J1279">
        <v>2017</v>
      </c>
      <c r="K1279">
        <v>7</v>
      </c>
      <c r="L1279">
        <v>276</v>
      </c>
      <c r="M1279" s="2" t="s">
        <v>16</v>
      </c>
    </row>
    <row r="1280" spans="1:13" x14ac:dyDescent="0.3">
      <c r="A1280" s="3">
        <v>42919</v>
      </c>
      <c r="B1280">
        <v>3.67</v>
      </c>
      <c r="C1280">
        <v>0</v>
      </c>
      <c r="D1280">
        <v>1.5</v>
      </c>
      <c r="E1280">
        <v>8</v>
      </c>
      <c r="F1280">
        <v>11</v>
      </c>
      <c r="G1280">
        <v>0</v>
      </c>
      <c r="H1280">
        <v>11</v>
      </c>
      <c r="I1280">
        <v>0</v>
      </c>
      <c r="J1280">
        <v>2017</v>
      </c>
      <c r="K1280">
        <v>7</v>
      </c>
      <c r="L1280">
        <v>276</v>
      </c>
      <c r="M1280" s="2" t="s">
        <v>17</v>
      </c>
    </row>
    <row r="1281" spans="1:13" x14ac:dyDescent="0.3">
      <c r="A1281" s="3">
        <v>42920</v>
      </c>
      <c r="B1281">
        <v>10.67</v>
      </c>
      <c r="C1281">
        <v>2.34</v>
      </c>
      <c r="D1281">
        <v>5</v>
      </c>
      <c r="E1281">
        <v>18</v>
      </c>
      <c r="F1281">
        <v>7</v>
      </c>
      <c r="G1281">
        <v>0</v>
      </c>
      <c r="H1281">
        <v>0</v>
      </c>
      <c r="I1281">
        <v>6</v>
      </c>
      <c r="J1281">
        <v>2017</v>
      </c>
      <c r="K1281">
        <v>7</v>
      </c>
      <c r="L1281">
        <v>276</v>
      </c>
      <c r="M1281" s="2" t="s">
        <v>18</v>
      </c>
    </row>
    <row r="1282" spans="1:13" x14ac:dyDescent="0.3">
      <c r="A1282" s="3">
        <v>42921</v>
      </c>
      <c r="B1282">
        <v>4.5</v>
      </c>
      <c r="C1282">
        <v>1.66</v>
      </c>
      <c r="D1282">
        <v>2</v>
      </c>
      <c r="E1282">
        <v>16</v>
      </c>
      <c r="F1282">
        <v>20</v>
      </c>
      <c r="G1282">
        <v>0</v>
      </c>
      <c r="H1282">
        <v>22</v>
      </c>
      <c r="I1282">
        <v>6</v>
      </c>
      <c r="J1282">
        <v>2017</v>
      </c>
      <c r="K1282">
        <v>7</v>
      </c>
      <c r="L1282">
        <v>276</v>
      </c>
      <c r="M1282" s="2" t="s">
        <v>19</v>
      </c>
    </row>
    <row r="1283" spans="1:13" x14ac:dyDescent="0.3">
      <c r="A1283" s="3">
        <v>42922</v>
      </c>
      <c r="B1283">
        <v>4.33</v>
      </c>
      <c r="C1283">
        <v>7</v>
      </c>
      <c r="D1283">
        <v>4</v>
      </c>
      <c r="E1283">
        <v>20.6</v>
      </c>
      <c r="F1283">
        <v>3</v>
      </c>
      <c r="G1283">
        <v>1</v>
      </c>
      <c r="H1283">
        <v>1</v>
      </c>
      <c r="I1283">
        <v>1</v>
      </c>
      <c r="J1283">
        <v>2017</v>
      </c>
      <c r="K1283">
        <v>7</v>
      </c>
      <c r="L1283">
        <v>276</v>
      </c>
      <c r="M1283" s="2" t="s">
        <v>13</v>
      </c>
    </row>
    <row r="1284" spans="1:13" x14ac:dyDescent="0.3">
      <c r="A1284" s="3">
        <v>42923</v>
      </c>
      <c r="B1284">
        <v>5</v>
      </c>
      <c r="C1284">
        <v>2</v>
      </c>
      <c r="D1284">
        <v>4.0999999999999996</v>
      </c>
      <c r="E1284">
        <v>17</v>
      </c>
      <c r="F1284">
        <v>6</v>
      </c>
      <c r="G1284">
        <v>0</v>
      </c>
      <c r="H1284">
        <v>1</v>
      </c>
      <c r="I1284">
        <v>0</v>
      </c>
      <c r="J1284">
        <v>2017</v>
      </c>
      <c r="K1284">
        <v>7</v>
      </c>
      <c r="L1284">
        <v>276</v>
      </c>
      <c r="M1284" s="2" t="s">
        <v>14</v>
      </c>
    </row>
    <row r="1285" spans="1:13" x14ac:dyDescent="0.3">
      <c r="A1285" s="3">
        <v>42924</v>
      </c>
      <c r="B1285">
        <v>4.99</v>
      </c>
      <c r="C1285">
        <v>4.0890000000000004</v>
      </c>
      <c r="D1285">
        <v>5</v>
      </c>
      <c r="E1285">
        <v>16</v>
      </c>
      <c r="F1285">
        <v>12</v>
      </c>
      <c r="G1285">
        <v>0</v>
      </c>
      <c r="H1285">
        <v>1</v>
      </c>
      <c r="I1285">
        <v>3</v>
      </c>
      <c r="J1285">
        <v>2017</v>
      </c>
      <c r="K1285">
        <v>7</v>
      </c>
      <c r="L1285">
        <v>276</v>
      </c>
      <c r="M1285" s="2" t="s">
        <v>15</v>
      </c>
    </row>
    <row r="1286" spans="1:13" x14ac:dyDescent="0.3">
      <c r="A1286" s="3">
        <v>42925</v>
      </c>
      <c r="B1286">
        <v>2.33</v>
      </c>
      <c r="C1286">
        <v>7.16</v>
      </c>
      <c r="D1286">
        <v>0.5</v>
      </c>
      <c r="E1286">
        <v>15</v>
      </c>
      <c r="F1286">
        <v>4</v>
      </c>
      <c r="G1286">
        <v>0</v>
      </c>
      <c r="H1286">
        <v>1</v>
      </c>
      <c r="I1286">
        <v>4</v>
      </c>
      <c r="J1286">
        <v>2017</v>
      </c>
      <c r="K1286">
        <v>7</v>
      </c>
      <c r="L1286">
        <v>276</v>
      </c>
      <c r="M1286" s="2" t="s">
        <v>16</v>
      </c>
    </row>
    <row r="1287" spans="1:13" x14ac:dyDescent="0.3">
      <c r="A1287" s="3">
        <v>42926</v>
      </c>
      <c r="B1287">
        <v>2</v>
      </c>
      <c r="C1287">
        <v>4.3529999999999998</v>
      </c>
      <c r="D1287">
        <v>4</v>
      </c>
      <c r="E1287">
        <v>12</v>
      </c>
      <c r="F1287">
        <v>5</v>
      </c>
      <c r="G1287">
        <v>2</v>
      </c>
      <c r="H1287">
        <v>7</v>
      </c>
      <c r="I1287">
        <v>3</v>
      </c>
      <c r="J1287">
        <v>2017</v>
      </c>
      <c r="K1287">
        <v>7</v>
      </c>
      <c r="L1287">
        <v>276</v>
      </c>
      <c r="M1287" s="2" t="s">
        <v>17</v>
      </c>
    </row>
    <row r="1288" spans="1:13" x14ac:dyDescent="0.3">
      <c r="A1288" s="3">
        <v>42927</v>
      </c>
      <c r="B1288">
        <v>3.34</v>
      </c>
      <c r="C1288">
        <v>0.68</v>
      </c>
      <c r="D1288">
        <v>0</v>
      </c>
      <c r="E1288">
        <v>18</v>
      </c>
      <c r="F1288">
        <v>2</v>
      </c>
      <c r="G1288">
        <v>0</v>
      </c>
      <c r="H1288">
        <v>7</v>
      </c>
      <c r="I1288">
        <v>2</v>
      </c>
      <c r="J1288">
        <v>2017</v>
      </c>
      <c r="K1288">
        <v>7</v>
      </c>
      <c r="L1288">
        <v>276</v>
      </c>
      <c r="M1288" s="2" t="s">
        <v>18</v>
      </c>
    </row>
    <row r="1289" spans="1:13" x14ac:dyDescent="0.3">
      <c r="A1289" s="3">
        <v>42928</v>
      </c>
      <c r="B1289">
        <v>2</v>
      </c>
      <c r="C1289">
        <v>5.34</v>
      </c>
      <c r="D1289">
        <v>0</v>
      </c>
      <c r="E1289">
        <v>15.4</v>
      </c>
      <c r="F1289">
        <v>12</v>
      </c>
      <c r="G1289">
        <v>0</v>
      </c>
      <c r="H1289">
        <v>3</v>
      </c>
      <c r="I1289">
        <v>0</v>
      </c>
      <c r="J1289">
        <v>2017</v>
      </c>
      <c r="K1289">
        <v>7</v>
      </c>
      <c r="L1289">
        <v>276</v>
      </c>
      <c r="M1289" s="2" t="s">
        <v>19</v>
      </c>
    </row>
    <row r="1290" spans="1:13" x14ac:dyDescent="0.3">
      <c r="A1290" s="3">
        <v>42929</v>
      </c>
      <c r="B1290">
        <v>3.33</v>
      </c>
      <c r="C1290">
        <v>3.34</v>
      </c>
      <c r="D1290">
        <v>2.15</v>
      </c>
      <c r="E1290">
        <v>9.6</v>
      </c>
      <c r="F1290">
        <v>5</v>
      </c>
      <c r="G1290">
        <v>3</v>
      </c>
      <c r="H1290">
        <v>3</v>
      </c>
      <c r="I1290">
        <v>2</v>
      </c>
      <c r="J1290">
        <v>2017</v>
      </c>
      <c r="K1290">
        <v>7</v>
      </c>
      <c r="L1290">
        <v>276</v>
      </c>
      <c r="M1290" s="2" t="s">
        <v>13</v>
      </c>
    </row>
    <row r="1291" spans="1:13" x14ac:dyDescent="0.3">
      <c r="A1291" s="3">
        <v>42930</v>
      </c>
      <c r="B1291">
        <v>2.33</v>
      </c>
      <c r="C1291">
        <v>3.7589999999999999</v>
      </c>
      <c r="D1291">
        <v>2</v>
      </c>
      <c r="E1291">
        <v>16</v>
      </c>
      <c r="F1291">
        <v>8</v>
      </c>
      <c r="G1291">
        <v>0</v>
      </c>
      <c r="H1291">
        <v>5</v>
      </c>
      <c r="I1291">
        <v>3</v>
      </c>
      <c r="J1291">
        <v>2017</v>
      </c>
      <c r="K1291">
        <v>7</v>
      </c>
      <c r="L1291">
        <v>276</v>
      </c>
      <c r="M1291" s="2" t="s">
        <v>14</v>
      </c>
    </row>
    <row r="1292" spans="1:13" x14ac:dyDescent="0.3">
      <c r="A1292" s="3">
        <v>42931</v>
      </c>
      <c r="B1292">
        <v>3.33</v>
      </c>
      <c r="C1292">
        <v>9.34</v>
      </c>
      <c r="D1292">
        <v>3</v>
      </c>
      <c r="E1292">
        <v>21</v>
      </c>
      <c r="F1292">
        <v>3</v>
      </c>
      <c r="G1292">
        <v>0</v>
      </c>
      <c r="H1292">
        <v>0</v>
      </c>
      <c r="I1292">
        <v>2</v>
      </c>
      <c r="J1292">
        <v>2017</v>
      </c>
      <c r="K1292">
        <v>7</v>
      </c>
      <c r="L1292">
        <v>276</v>
      </c>
      <c r="M1292" s="2" t="s">
        <v>15</v>
      </c>
    </row>
    <row r="1293" spans="1:13" x14ac:dyDescent="0.3">
      <c r="A1293" s="3">
        <v>42932</v>
      </c>
      <c r="B1293">
        <v>11.34</v>
      </c>
      <c r="C1293">
        <v>9.34</v>
      </c>
      <c r="D1293">
        <v>3</v>
      </c>
      <c r="E1293">
        <v>19</v>
      </c>
      <c r="F1293">
        <v>6</v>
      </c>
      <c r="G1293">
        <v>0</v>
      </c>
      <c r="H1293">
        <v>0</v>
      </c>
      <c r="I1293">
        <v>1</v>
      </c>
      <c r="J1293">
        <v>2017</v>
      </c>
      <c r="K1293">
        <v>7</v>
      </c>
      <c r="L1293">
        <v>276</v>
      </c>
      <c r="M1293" s="2" t="s">
        <v>16</v>
      </c>
    </row>
    <row r="1294" spans="1:13" x14ac:dyDescent="0.3">
      <c r="A1294" s="3">
        <v>42933</v>
      </c>
      <c r="B1294">
        <v>9</v>
      </c>
      <c r="C1294">
        <v>4.7469999999999999</v>
      </c>
      <c r="D1294">
        <v>3</v>
      </c>
      <c r="E1294">
        <v>16.399999999999999</v>
      </c>
      <c r="F1294">
        <v>6</v>
      </c>
      <c r="G1294">
        <v>2</v>
      </c>
      <c r="H1294">
        <v>4</v>
      </c>
      <c r="I1294">
        <v>3</v>
      </c>
      <c r="J1294">
        <v>2017</v>
      </c>
      <c r="K1294">
        <v>7</v>
      </c>
      <c r="L1294">
        <v>276</v>
      </c>
      <c r="M1294" s="2" t="s">
        <v>17</v>
      </c>
    </row>
    <row r="1295" spans="1:13" x14ac:dyDescent="0.3">
      <c r="A1295" s="3">
        <v>42934</v>
      </c>
      <c r="B1295">
        <v>9.67</v>
      </c>
      <c r="C1295">
        <v>5.67</v>
      </c>
      <c r="D1295">
        <v>1.5</v>
      </c>
      <c r="E1295">
        <v>14</v>
      </c>
      <c r="F1295">
        <v>8</v>
      </c>
      <c r="G1295">
        <v>0</v>
      </c>
      <c r="H1295">
        <v>20</v>
      </c>
      <c r="I1295">
        <v>4</v>
      </c>
      <c r="J1295">
        <v>2017</v>
      </c>
      <c r="K1295">
        <v>7</v>
      </c>
      <c r="L1295">
        <v>276</v>
      </c>
      <c r="M1295" s="2" t="s">
        <v>18</v>
      </c>
    </row>
    <row r="1296" spans="1:13" x14ac:dyDescent="0.3">
      <c r="A1296" s="3">
        <v>42935</v>
      </c>
      <c r="B1296">
        <v>6.33</v>
      </c>
      <c r="C1296">
        <v>3.66</v>
      </c>
      <c r="D1296">
        <v>4</v>
      </c>
      <c r="E1296">
        <v>20.6</v>
      </c>
      <c r="F1296">
        <v>6</v>
      </c>
      <c r="G1296">
        <v>3</v>
      </c>
      <c r="H1296">
        <v>1</v>
      </c>
      <c r="I1296">
        <v>6</v>
      </c>
      <c r="J1296">
        <v>2017</v>
      </c>
      <c r="K1296">
        <v>7</v>
      </c>
      <c r="L1296">
        <v>276</v>
      </c>
      <c r="M1296" s="2" t="s">
        <v>19</v>
      </c>
    </row>
    <row r="1297" spans="1:13" x14ac:dyDescent="0.3">
      <c r="A1297" s="3">
        <v>42936</v>
      </c>
      <c r="B1297">
        <v>5</v>
      </c>
      <c r="C1297">
        <v>4</v>
      </c>
      <c r="D1297">
        <v>3</v>
      </c>
      <c r="E1297">
        <v>18</v>
      </c>
      <c r="F1297">
        <v>11</v>
      </c>
      <c r="G1297">
        <v>2</v>
      </c>
      <c r="H1297">
        <v>2</v>
      </c>
      <c r="I1297">
        <v>2</v>
      </c>
      <c r="J1297">
        <v>2017</v>
      </c>
      <c r="K1297">
        <v>7</v>
      </c>
      <c r="L1297">
        <v>276</v>
      </c>
      <c r="M1297" s="2" t="s">
        <v>13</v>
      </c>
    </row>
    <row r="1298" spans="1:13" x14ac:dyDescent="0.3">
      <c r="A1298" s="3">
        <v>42937</v>
      </c>
      <c r="B1298">
        <v>2.33</v>
      </c>
      <c r="C1298">
        <v>1</v>
      </c>
      <c r="D1298">
        <v>3</v>
      </c>
      <c r="E1298">
        <v>14</v>
      </c>
      <c r="F1298">
        <v>5</v>
      </c>
      <c r="G1298">
        <v>0</v>
      </c>
      <c r="H1298">
        <v>0</v>
      </c>
      <c r="I1298">
        <v>3</v>
      </c>
      <c r="J1298">
        <v>2017</v>
      </c>
      <c r="K1298">
        <v>7</v>
      </c>
      <c r="L1298">
        <v>276</v>
      </c>
      <c r="M1298" s="2" t="s">
        <v>14</v>
      </c>
    </row>
    <row r="1299" spans="1:13" x14ac:dyDescent="0.3">
      <c r="A1299" s="3">
        <v>42938</v>
      </c>
      <c r="B1299">
        <v>3</v>
      </c>
      <c r="C1299">
        <v>5.69</v>
      </c>
      <c r="D1299">
        <v>5</v>
      </c>
      <c r="E1299">
        <v>22</v>
      </c>
      <c r="F1299">
        <v>3</v>
      </c>
      <c r="G1299">
        <v>1</v>
      </c>
      <c r="H1299">
        <v>0</v>
      </c>
      <c r="I1299">
        <v>2</v>
      </c>
      <c r="J1299">
        <v>2017</v>
      </c>
      <c r="K1299">
        <v>7</v>
      </c>
      <c r="L1299">
        <v>276</v>
      </c>
      <c r="M1299" s="2" t="s">
        <v>15</v>
      </c>
    </row>
    <row r="1300" spans="1:13" x14ac:dyDescent="0.3">
      <c r="A1300" s="3">
        <v>42939</v>
      </c>
      <c r="B1300">
        <v>6.5</v>
      </c>
      <c r="C1300">
        <v>2.4289999999999998</v>
      </c>
      <c r="D1300">
        <v>2</v>
      </c>
      <c r="E1300">
        <v>12</v>
      </c>
      <c r="F1300">
        <v>4</v>
      </c>
      <c r="G1300">
        <v>0</v>
      </c>
      <c r="H1300">
        <v>4</v>
      </c>
      <c r="I1300">
        <v>5</v>
      </c>
      <c r="J1300">
        <v>2017</v>
      </c>
      <c r="K1300">
        <v>7</v>
      </c>
      <c r="L1300">
        <v>276</v>
      </c>
      <c r="M1300" s="2" t="s">
        <v>16</v>
      </c>
    </row>
    <row r="1301" spans="1:13" x14ac:dyDescent="0.3">
      <c r="A1301" s="3">
        <v>42940</v>
      </c>
      <c r="B1301">
        <v>3.84</v>
      </c>
      <c r="C1301">
        <v>1</v>
      </c>
      <c r="D1301">
        <v>2.1</v>
      </c>
      <c r="E1301">
        <v>15</v>
      </c>
      <c r="F1301">
        <v>6</v>
      </c>
      <c r="G1301">
        <v>0</v>
      </c>
      <c r="H1301">
        <v>0</v>
      </c>
      <c r="I1301">
        <v>3</v>
      </c>
      <c r="J1301">
        <v>2017</v>
      </c>
      <c r="K1301">
        <v>7</v>
      </c>
      <c r="L1301">
        <v>276</v>
      </c>
      <c r="M1301" s="2" t="s">
        <v>17</v>
      </c>
    </row>
    <row r="1302" spans="1:13" x14ac:dyDescent="0.3">
      <c r="A1302" s="3">
        <v>42941</v>
      </c>
      <c r="B1302">
        <v>6.34</v>
      </c>
      <c r="C1302">
        <v>2.35</v>
      </c>
      <c r="D1302">
        <v>2</v>
      </c>
      <c r="E1302">
        <v>14</v>
      </c>
      <c r="F1302">
        <v>5</v>
      </c>
      <c r="G1302">
        <v>0</v>
      </c>
      <c r="H1302">
        <v>6</v>
      </c>
      <c r="I1302">
        <v>0.1</v>
      </c>
      <c r="J1302">
        <v>2017</v>
      </c>
      <c r="K1302">
        <v>7</v>
      </c>
      <c r="L1302">
        <v>276</v>
      </c>
      <c r="M1302" s="2" t="s">
        <v>18</v>
      </c>
    </row>
    <row r="1303" spans="1:13" x14ac:dyDescent="0.3">
      <c r="A1303" s="3">
        <v>42942</v>
      </c>
      <c r="B1303">
        <v>3.33</v>
      </c>
      <c r="C1303">
        <v>6.7789999999999999</v>
      </c>
      <c r="D1303">
        <v>3</v>
      </c>
      <c r="E1303">
        <v>15</v>
      </c>
      <c r="F1303">
        <v>11</v>
      </c>
      <c r="G1303">
        <v>1</v>
      </c>
      <c r="H1303">
        <v>1</v>
      </c>
      <c r="I1303">
        <v>1</v>
      </c>
      <c r="J1303">
        <v>2017</v>
      </c>
      <c r="K1303">
        <v>7</v>
      </c>
      <c r="L1303">
        <v>276</v>
      </c>
      <c r="M1303" s="2" t="s">
        <v>19</v>
      </c>
    </row>
    <row r="1304" spans="1:13" x14ac:dyDescent="0.3">
      <c r="A1304" s="3">
        <v>42943</v>
      </c>
      <c r="B1304">
        <v>5</v>
      </c>
      <c r="C1304">
        <v>0.67</v>
      </c>
      <c r="D1304">
        <v>0</v>
      </c>
      <c r="E1304">
        <v>12.4</v>
      </c>
      <c r="F1304">
        <v>8</v>
      </c>
      <c r="G1304">
        <v>0</v>
      </c>
      <c r="H1304">
        <v>0</v>
      </c>
      <c r="I1304">
        <v>1</v>
      </c>
      <c r="J1304">
        <v>2017</v>
      </c>
      <c r="K1304">
        <v>7</v>
      </c>
      <c r="L1304">
        <v>276</v>
      </c>
      <c r="M1304" s="2" t="s">
        <v>13</v>
      </c>
    </row>
    <row r="1305" spans="1:13" x14ac:dyDescent="0.3">
      <c r="A1305" s="3">
        <v>42944</v>
      </c>
      <c r="B1305">
        <v>4</v>
      </c>
      <c r="C1305">
        <v>5</v>
      </c>
      <c r="D1305">
        <v>1.1000000000000001</v>
      </c>
      <c r="E1305">
        <v>17.2</v>
      </c>
      <c r="F1305">
        <v>10</v>
      </c>
      <c r="G1305">
        <v>0</v>
      </c>
      <c r="H1305">
        <v>0</v>
      </c>
      <c r="I1305">
        <v>3</v>
      </c>
      <c r="J1305">
        <v>2017</v>
      </c>
      <c r="K1305">
        <v>7</v>
      </c>
      <c r="L1305">
        <v>276</v>
      </c>
      <c r="M1305" s="2" t="s">
        <v>14</v>
      </c>
    </row>
    <row r="1306" spans="1:13" x14ac:dyDescent="0.3">
      <c r="A1306" s="3">
        <v>42945</v>
      </c>
      <c r="B1306">
        <v>3</v>
      </c>
      <c r="C1306">
        <v>3.33</v>
      </c>
      <c r="D1306">
        <v>2</v>
      </c>
      <c r="E1306">
        <v>14.15</v>
      </c>
      <c r="F1306">
        <v>1</v>
      </c>
      <c r="G1306">
        <v>0</v>
      </c>
      <c r="H1306">
        <v>0</v>
      </c>
      <c r="I1306">
        <v>4</v>
      </c>
      <c r="J1306">
        <v>2017</v>
      </c>
      <c r="K1306">
        <v>7</v>
      </c>
      <c r="L1306">
        <v>276</v>
      </c>
      <c r="M1306" s="2" t="s">
        <v>15</v>
      </c>
    </row>
    <row r="1307" spans="1:13" x14ac:dyDescent="0.3">
      <c r="A1307" s="3">
        <v>42946</v>
      </c>
      <c r="B1307">
        <v>4.125</v>
      </c>
      <c r="C1307">
        <v>2.66</v>
      </c>
      <c r="D1307">
        <v>2</v>
      </c>
      <c r="E1307">
        <v>13</v>
      </c>
      <c r="F1307">
        <v>11</v>
      </c>
      <c r="G1307">
        <v>0</v>
      </c>
      <c r="H1307">
        <v>0</v>
      </c>
      <c r="I1307">
        <v>1</v>
      </c>
      <c r="J1307">
        <v>2017</v>
      </c>
      <c r="K1307">
        <v>7</v>
      </c>
      <c r="L1307">
        <v>276</v>
      </c>
      <c r="M1307" s="2" t="s">
        <v>16</v>
      </c>
    </row>
    <row r="1308" spans="1:13" x14ac:dyDescent="0.3">
      <c r="A1308" s="3">
        <v>42947</v>
      </c>
      <c r="B1308">
        <v>7.34</v>
      </c>
      <c r="C1308">
        <v>0.81</v>
      </c>
      <c r="D1308">
        <v>2.25</v>
      </c>
      <c r="E1308">
        <v>21</v>
      </c>
      <c r="F1308">
        <v>9</v>
      </c>
      <c r="G1308">
        <v>0</v>
      </c>
      <c r="H1308">
        <v>5</v>
      </c>
      <c r="I1308">
        <v>2</v>
      </c>
      <c r="J1308">
        <v>2017</v>
      </c>
      <c r="K1308">
        <v>7</v>
      </c>
      <c r="L1308">
        <v>276</v>
      </c>
      <c r="M1308" s="2" t="s">
        <v>17</v>
      </c>
    </row>
    <row r="1309" spans="1:13" x14ac:dyDescent="0.3">
      <c r="A1309" s="3">
        <v>42948</v>
      </c>
      <c r="B1309">
        <v>7.33</v>
      </c>
      <c r="C1309">
        <v>3.33</v>
      </c>
      <c r="D1309">
        <v>2</v>
      </c>
      <c r="E1309">
        <v>15.6</v>
      </c>
      <c r="F1309">
        <v>3</v>
      </c>
      <c r="G1309">
        <v>0</v>
      </c>
      <c r="H1309">
        <v>1</v>
      </c>
      <c r="I1309">
        <v>1</v>
      </c>
      <c r="J1309">
        <v>2017</v>
      </c>
      <c r="K1309">
        <v>8</v>
      </c>
      <c r="L1309">
        <v>276</v>
      </c>
      <c r="M1309" s="2" t="s">
        <v>18</v>
      </c>
    </row>
    <row r="1310" spans="1:13" x14ac:dyDescent="0.3">
      <c r="A1310" s="3">
        <v>42949</v>
      </c>
      <c r="B1310">
        <v>6</v>
      </c>
      <c r="C1310">
        <v>2.66</v>
      </c>
      <c r="D1310">
        <v>1</v>
      </c>
      <c r="E1310">
        <v>25</v>
      </c>
      <c r="F1310">
        <v>2</v>
      </c>
      <c r="G1310">
        <v>0</v>
      </c>
      <c r="H1310">
        <v>1</v>
      </c>
      <c r="I1310">
        <v>4</v>
      </c>
      <c r="J1310">
        <v>2017</v>
      </c>
      <c r="K1310">
        <v>8</v>
      </c>
      <c r="L1310">
        <v>276</v>
      </c>
      <c r="M1310" s="2" t="s">
        <v>19</v>
      </c>
    </row>
    <row r="1311" spans="1:13" x14ac:dyDescent="0.3">
      <c r="A1311" s="3">
        <v>42950</v>
      </c>
      <c r="B1311">
        <v>6.33</v>
      </c>
      <c r="C1311">
        <v>0.66</v>
      </c>
      <c r="D1311">
        <v>4</v>
      </c>
      <c r="E1311">
        <v>10</v>
      </c>
      <c r="F1311">
        <v>8</v>
      </c>
      <c r="G1311">
        <v>0</v>
      </c>
      <c r="H1311">
        <v>1</v>
      </c>
      <c r="I1311">
        <v>3</v>
      </c>
      <c r="J1311">
        <v>2017</v>
      </c>
      <c r="K1311">
        <v>8</v>
      </c>
      <c r="L1311">
        <v>276</v>
      </c>
      <c r="M1311" s="2" t="s">
        <v>13</v>
      </c>
    </row>
    <row r="1312" spans="1:13" x14ac:dyDescent="0.3">
      <c r="A1312" s="3">
        <v>42951</v>
      </c>
      <c r="B1312">
        <v>8</v>
      </c>
      <c r="C1312">
        <v>4</v>
      </c>
      <c r="D1312">
        <v>1</v>
      </c>
      <c r="E1312">
        <v>15</v>
      </c>
      <c r="F1312">
        <v>11</v>
      </c>
      <c r="G1312">
        <v>2</v>
      </c>
      <c r="H1312">
        <v>5</v>
      </c>
      <c r="I1312">
        <v>2</v>
      </c>
      <c r="J1312">
        <v>2017</v>
      </c>
      <c r="K1312">
        <v>8</v>
      </c>
      <c r="L1312">
        <v>276</v>
      </c>
      <c r="M1312" s="2" t="s">
        <v>14</v>
      </c>
    </row>
    <row r="1313" spans="1:13" x14ac:dyDescent="0.3">
      <c r="A1313" s="3">
        <v>42952</v>
      </c>
      <c r="B1313">
        <v>4.66</v>
      </c>
      <c r="C1313">
        <v>2.472</v>
      </c>
      <c r="D1313">
        <v>2</v>
      </c>
      <c r="E1313">
        <v>13.311999999999999</v>
      </c>
      <c r="F1313">
        <v>2</v>
      </c>
      <c r="G1313">
        <v>0</v>
      </c>
      <c r="H1313">
        <v>0</v>
      </c>
      <c r="I1313">
        <v>2</v>
      </c>
      <c r="J1313">
        <v>2017</v>
      </c>
      <c r="K1313">
        <v>8</v>
      </c>
      <c r="L1313">
        <v>276</v>
      </c>
      <c r="M1313" s="2" t="s">
        <v>15</v>
      </c>
    </row>
    <row r="1314" spans="1:13" x14ac:dyDescent="0.3">
      <c r="A1314" s="3">
        <v>42953</v>
      </c>
      <c r="B1314">
        <v>2</v>
      </c>
      <c r="C1314">
        <v>3.4289999999999998</v>
      </c>
      <c r="D1314">
        <v>1</v>
      </c>
      <c r="E1314">
        <v>13</v>
      </c>
      <c r="F1314">
        <v>6</v>
      </c>
      <c r="G1314">
        <v>0</v>
      </c>
      <c r="H1314">
        <v>0</v>
      </c>
      <c r="I1314">
        <v>3</v>
      </c>
      <c r="J1314">
        <v>2017</v>
      </c>
      <c r="K1314">
        <v>8</v>
      </c>
      <c r="L1314">
        <v>276</v>
      </c>
      <c r="M1314" s="2" t="s">
        <v>16</v>
      </c>
    </row>
    <row r="1315" spans="1:13" x14ac:dyDescent="0.3">
      <c r="A1315" s="3">
        <v>42954</v>
      </c>
      <c r="B1315">
        <v>1</v>
      </c>
      <c r="C1315">
        <v>5.34</v>
      </c>
      <c r="D1315">
        <v>3.1</v>
      </c>
      <c r="E1315">
        <v>16</v>
      </c>
      <c r="F1315">
        <v>9</v>
      </c>
      <c r="G1315">
        <v>2</v>
      </c>
      <c r="H1315">
        <v>0</v>
      </c>
      <c r="I1315">
        <v>0</v>
      </c>
      <c r="J1315">
        <v>2017</v>
      </c>
      <c r="K1315">
        <v>8</v>
      </c>
      <c r="L1315">
        <v>276</v>
      </c>
      <c r="M1315" s="2" t="s">
        <v>17</v>
      </c>
    </row>
    <row r="1316" spans="1:13" x14ac:dyDescent="0.3">
      <c r="A1316" s="3">
        <v>42955</v>
      </c>
      <c r="B1316">
        <v>6</v>
      </c>
      <c r="C1316">
        <v>1.7030000000000001</v>
      </c>
      <c r="D1316">
        <v>2.1</v>
      </c>
      <c r="E1316">
        <v>11.188000000000001</v>
      </c>
      <c r="F1316">
        <v>8</v>
      </c>
      <c r="G1316">
        <v>0</v>
      </c>
      <c r="H1316">
        <v>0</v>
      </c>
      <c r="I1316">
        <v>4.2</v>
      </c>
      <c r="J1316">
        <v>2017</v>
      </c>
      <c r="K1316">
        <v>8</v>
      </c>
      <c r="L1316">
        <v>276</v>
      </c>
      <c r="M1316" s="2" t="s">
        <v>18</v>
      </c>
    </row>
    <row r="1317" spans="1:13" x14ac:dyDescent="0.3">
      <c r="A1317" s="3">
        <v>42956</v>
      </c>
      <c r="B1317">
        <v>2.33</v>
      </c>
      <c r="C1317">
        <v>5.0999999999999996</v>
      </c>
      <c r="D1317">
        <v>3.15</v>
      </c>
      <c r="E1317">
        <v>13</v>
      </c>
      <c r="F1317">
        <v>15</v>
      </c>
      <c r="G1317">
        <v>0</v>
      </c>
      <c r="H1317">
        <v>2</v>
      </c>
      <c r="I1317">
        <v>2.2000000000000002</v>
      </c>
      <c r="J1317">
        <v>2017</v>
      </c>
      <c r="K1317">
        <v>8</v>
      </c>
      <c r="L1317">
        <v>276</v>
      </c>
      <c r="M1317" s="2" t="s">
        <v>19</v>
      </c>
    </row>
    <row r="1318" spans="1:13" x14ac:dyDescent="0.3">
      <c r="A1318" s="3">
        <v>42957</v>
      </c>
      <c r="B1318">
        <v>0</v>
      </c>
      <c r="C1318">
        <v>3.99</v>
      </c>
      <c r="D1318">
        <v>4</v>
      </c>
      <c r="E1318">
        <v>9</v>
      </c>
      <c r="F1318">
        <v>19</v>
      </c>
      <c r="G1318">
        <v>0</v>
      </c>
      <c r="H1318">
        <v>3</v>
      </c>
      <c r="I1318">
        <v>1.1000000000000001</v>
      </c>
      <c r="J1318">
        <v>2017</v>
      </c>
      <c r="K1318">
        <v>8</v>
      </c>
      <c r="L1318">
        <v>276</v>
      </c>
      <c r="M1318" s="2" t="s">
        <v>13</v>
      </c>
    </row>
    <row r="1319" spans="1:13" x14ac:dyDescent="0.3">
      <c r="A1319" s="3">
        <v>42958</v>
      </c>
      <c r="B1319">
        <v>4.33</v>
      </c>
      <c r="C1319">
        <v>1.65</v>
      </c>
      <c r="D1319">
        <v>5.0999999999999996</v>
      </c>
      <c r="E1319">
        <v>8</v>
      </c>
      <c r="F1319">
        <v>6</v>
      </c>
      <c r="G1319">
        <v>3</v>
      </c>
      <c r="H1319">
        <v>0</v>
      </c>
      <c r="I1319">
        <v>0</v>
      </c>
      <c r="J1319">
        <v>2017</v>
      </c>
      <c r="K1319">
        <v>8</v>
      </c>
      <c r="L1319">
        <v>276</v>
      </c>
      <c r="M1319" s="2" t="s">
        <v>14</v>
      </c>
    </row>
    <row r="1320" spans="1:13" x14ac:dyDescent="0.3">
      <c r="A1320" s="3">
        <v>42959</v>
      </c>
      <c r="B1320">
        <v>2.69</v>
      </c>
      <c r="C1320">
        <v>4.9390000000000001</v>
      </c>
      <c r="D1320">
        <v>2.5</v>
      </c>
      <c r="E1320">
        <v>22.6</v>
      </c>
      <c r="F1320">
        <v>4</v>
      </c>
      <c r="G1320">
        <v>0</v>
      </c>
      <c r="H1320">
        <v>6</v>
      </c>
      <c r="I1320">
        <v>2</v>
      </c>
      <c r="J1320">
        <v>2017</v>
      </c>
      <c r="K1320">
        <v>8</v>
      </c>
      <c r="L1320">
        <v>276</v>
      </c>
      <c r="M1320" s="2" t="s">
        <v>15</v>
      </c>
    </row>
    <row r="1321" spans="1:13" x14ac:dyDescent="0.3">
      <c r="A1321" s="3">
        <v>42960</v>
      </c>
      <c r="B1321">
        <v>3.66</v>
      </c>
      <c r="C1321">
        <v>3.65</v>
      </c>
      <c r="D1321">
        <v>2.0499999999999998</v>
      </c>
      <c r="E1321">
        <v>24</v>
      </c>
      <c r="F1321">
        <v>5</v>
      </c>
      <c r="G1321">
        <v>0</v>
      </c>
      <c r="H1321">
        <v>1</v>
      </c>
      <c r="I1321">
        <v>1</v>
      </c>
      <c r="J1321">
        <v>2017</v>
      </c>
      <c r="K1321">
        <v>8</v>
      </c>
      <c r="L1321">
        <v>276</v>
      </c>
      <c r="M1321" s="2" t="s">
        <v>16</v>
      </c>
    </row>
    <row r="1322" spans="1:13" x14ac:dyDescent="0.3">
      <c r="A1322" s="3">
        <v>42961</v>
      </c>
      <c r="B1322">
        <v>11.34</v>
      </c>
      <c r="C1322">
        <v>2.0670000000000002</v>
      </c>
      <c r="D1322">
        <v>4</v>
      </c>
      <c r="E1322">
        <v>13</v>
      </c>
      <c r="F1322">
        <v>4</v>
      </c>
      <c r="G1322">
        <v>0</v>
      </c>
      <c r="H1322">
        <v>0</v>
      </c>
      <c r="I1322">
        <v>2</v>
      </c>
      <c r="J1322">
        <v>2017</v>
      </c>
      <c r="K1322">
        <v>8</v>
      </c>
      <c r="L1322">
        <v>276</v>
      </c>
      <c r="M1322" s="2" t="s">
        <v>17</v>
      </c>
    </row>
    <row r="1323" spans="1:13" x14ac:dyDescent="0.3">
      <c r="A1323" s="3">
        <v>42962</v>
      </c>
      <c r="B1323">
        <v>2.33</v>
      </c>
      <c r="C1323">
        <v>6.7030000000000003</v>
      </c>
      <c r="D1323">
        <v>2.15</v>
      </c>
      <c r="E1323">
        <v>35</v>
      </c>
      <c r="F1323">
        <v>11</v>
      </c>
      <c r="G1323">
        <v>0</v>
      </c>
      <c r="H1323">
        <v>2</v>
      </c>
      <c r="I1323">
        <v>3</v>
      </c>
      <c r="J1323">
        <v>2017</v>
      </c>
      <c r="K1323">
        <v>8</v>
      </c>
      <c r="L1323">
        <v>276</v>
      </c>
      <c r="M1323" s="2" t="s">
        <v>18</v>
      </c>
    </row>
    <row r="1324" spans="1:13" x14ac:dyDescent="0.3">
      <c r="A1324" s="3">
        <v>42963</v>
      </c>
      <c r="B1324">
        <v>5.33</v>
      </c>
      <c r="C1324">
        <v>3.67</v>
      </c>
      <c r="D1324">
        <v>1</v>
      </c>
      <c r="E1324">
        <v>10.45</v>
      </c>
      <c r="F1324">
        <v>13</v>
      </c>
      <c r="G1324">
        <v>0</v>
      </c>
      <c r="H1324">
        <v>4</v>
      </c>
      <c r="I1324">
        <v>2</v>
      </c>
      <c r="J1324">
        <v>2017</v>
      </c>
      <c r="K1324">
        <v>8</v>
      </c>
      <c r="L1324">
        <v>276</v>
      </c>
      <c r="M1324" s="2" t="s">
        <v>19</v>
      </c>
    </row>
    <row r="1325" spans="1:13" x14ac:dyDescent="0.3">
      <c r="A1325" s="3">
        <v>42964</v>
      </c>
      <c r="B1325">
        <v>5.16</v>
      </c>
      <c r="C1325">
        <v>1.33</v>
      </c>
      <c r="D1325">
        <v>5</v>
      </c>
      <c r="E1325">
        <v>12</v>
      </c>
      <c r="F1325">
        <v>8</v>
      </c>
      <c r="G1325">
        <v>0</v>
      </c>
      <c r="H1325">
        <v>1</v>
      </c>
      <c r="I1325">
        <v>1.5</v>
      </c>
      <c r="J1325">
        <v>2017</v>
      </c>
      <c r="K1325">
        <v>8</v>
      </c>
      <c r="L1325">
        <v>276</v>
      </c>
      <c r="M1325" s="2" t="s">
        <v>13</v>
      </c>
    </row>
    <row r="1326" spans="1:13" x14ac:dyDescent="0.3">
      <c r="A1326" s="3">
        <v>42965</v>
      </c>
      <c r="B1326">
        <v>2.33</v>
      </c>
      <c r="C1326">
        <v>3.99</v>
      </c>
      <c r="D1326">
        <v>3</v>
      </c>
      <c r="E1326">
        <v>15</v>
      </c>
      <c r="F1326">
        <v>4</v>
      </c>
      <c r="G1326">
        <v>0</v>
      </c>
      <c r="H1326">
        <v>0</v>
      </c>
      <c r="I1326">
        <v>3</v>
      </c>
      <c r="J1326">
        <v>2017</v>
      </c>
      <c r="K1326">
        <v>8</v>
      </c>
      <c r="L1326">
        <v>276</v>
      </c>
      <c r="M1326" s="2" t="s">
        <v>14</v>
      </c>
    </row>
    <row r="1327" spans="1:13" x14ac:dyDescent="0.3">
      <c r="A1327" s="3">
        <v>42966</v>
      </c>
      <c r="B1327">
        <v>5</v>
      </c>
      <c r="C1327">
        <v>4.7130000000000001</v>
      </c>
      <c r="D1327">
        <v>3</v>
      </c>
      <c r="E1327">
        <v>16</v>
      </c>
      <c r="F1327">
        <v>10</v>
      </c>
      <c r="G1327">
        <v>0</v>
      </c>
      <c r="H1327">
        <v>11</v>
      </c>
      <c r="I1327">
        <v>2</v>
      </c>
      <c r="J1327">
        <v>2017</v>
      </c>
      <c r="K1327">
        <v>8</v>
      </c>
      <c r="L1327">
        <v>276</v>
      </c>
      <c r="M1327" s="2" t="s">
        <v>15</v>
      </c>
    </row>
    <row r="1328" spans="1:13" x14ac:dyDescent="0.3">
      <c r="A1328" s="3">
        <v>42967</v>
      </c>
      <c r="B1328">
        <v>4.33</v>
      </c>
      <c r="C1328">
        <v>2.056</v>
      </c>
      <c r="D1328">
        <v>6</v>
      </c>
      <c r="E1328">
        <v>14.4</v>
      </c>
      <c r="F1328">
        <v>6</v>
      </c>
      <c r="G1328">
        <v>0</v>
      </c>
      <c r="H1328">
        <v>2</v>
      </c>
      <c r="I1328">
        <v>1</v>
      </c>
      <c r="J1328">
        <v>2017</v>
      </c>
      <c r="K1328">
        <v>8</v>
      </c>
      <c r="L1328">
        <v>276</v>
      </c>
      <c r="M1328" s="2" t="s">
        <v>16</v>
      </c>
    </row>
    <row r="1329" spans="1:13" x14ac:dyDescent="0.3">
      <c r="A1329" s="3">
        <v>42968</v>
      </c>
      <c r="B1329">
        <v>9.33</v>
      </c>
      <c r="C1329">
        <v>3.34</v>
      </c>
      <c r="D1329">
        <v>2.4</v>
      </c>
      <c r="E1329">
        <v>19</v>
      </c>
      <c r="F1329">
        <v>4</v>
      </c>
      <c r="G1329">
        <v>0</v>
      </c>
      <c r="H1329">
        <v>0</v>
      </c>
      <c r="I1329">
        <v>0</v>
      </c>
      <c r="J1329">
        <v>2017</v>
      </c>
      <c r="K1329">
        <v>8</v>
      </c>
      <c r="L1329">
        <v>276</v>
      </c>
      <c r="M1329" s="2" t="s">
        <v>17</v>
      </c>
    </row>
    <row r="1330" spans="1:13" x14ac:dyDescent="0.3">
      <c r="A1330" s="3">
        <v>42969</v>
      </c>
      <c r="B1330">
        <v>6</v>
      </c>
      <c r="C1330">
        <v>1.34</v>
      </c>
      <c r="D1330">
        <v>3.15</v>
      </c>
      <c r="E1330">
        <v>22.2</v>
      </c>
      <c r="F1330">
        <v>3</v>
      </c>
      <c r="G1330">
        <v>0</v>
      </c>
      <c r="H1330">
        <v>0</v>
      </c>
      <c r="I1330">
        <v>2</v>
      </c>
      <c r="J1330">
        <v>2017</v>
      </c>
      <c r="K1330">
        <v>8</v>
      </c>
      <c r="L1330">
        <v>276</v>
      </c>
      <c r="M1330" s="2" t="s">
        <v>18</v>
      </c>
    </row>
    <row r="1331" spans="1:13" x14ac:dyDescent="0.3">
      <c r="A1331" s="3">
        <v>42970</v>
      </c>
      <c r="B1331">
        <v>3.33</v>
      </c>
      <c r="C1331">
        <v>2.33</v>
      </c>
      <c r="D1331">
        <v>2</v>
      </c>
      <c r="E1331">
        <v>42</v>
      </c>
      <c r="F1331">
        <v>8</v>
      </c>
      <c r="G1331">
        <v>0</v>
      </c>
      <c r="H1331">
        <v>9</v>
      </c>
      <c r="I1331">
        <v>3</v>
      </c>
      <c r="J1331">
        <v>2017</v>
      </c>
      <c r="K1331">
        <v>8</v>
      </c>
      <c r="L1331">
        <v>276</v>
      </c>
      <c r="M1331" s="2" t="s">
        <v>19</v>
      </c>
    </row>
    <row r="1332" spans="1:13" x14ac:dyDescent="0.3">
      <c r="A1332" s="3">
        <v>42971</v>
      </c>
      <c r="B1332">
        <v>8</v>
      </c>
      <c r="C1332">
        <v>9.0530000000000008</v>
      </c>
      <c r="D1332">
        <v>2</v>
      </c>
      <c r="E1332">
        <v>27</v>
      </c>
      <c r="F1332">
        <v>13</v>
      </c>
      <c r="G1332">
        <v>0</v>
      </c>
      <c r="H1332">
        <v>1</v>
      </c>
      <c r="I1332">
        <v>3</v>
      </c>
      <c r="J1332">
        <v>2017</v>
      </c>
      <c r="K1332">
        <v>8</v>
      </c>
      <c r="L1332">
        <v>276</v>
      </c>
      <c r="M1332" s="2" t="s">
        <v>13</v>
      </c>
    </row>
    <row r="1333" spans="1:13" x14ac:dyDescent="0.3">
      <c r="A1333" s="3">
        <v>42972</v>
      </c>
      <c r="B1333">
        <v>6</v>
      </c>
      <c r="C1333">
        <v>3.01</v>
      </c>
      <c r="D1333">
        <v>1</v>
      </c>
      <c r="E1333">
        <v>20.25</v>
      </c>
      <c r="F1333">
        <v>17</v>
      </c>
      <c r="G1333">
        <v>0</v>
      </c>
      <c r="H1333">
        <v>0</v>
      </c>
      <c r="I1333">
        <v>1</v>
      </c>
      <c r="J1333">
        <v>2017</v>
      </c>
      <c r="K1333">
        <v>8</v>
      </c>
      <c r="L1333">
        <v>276</v>
      </c>
      <c r="M1333" s="2" t="s">
        <v>14</v>
      </c>
    </row>
    <row r="1334" spans="1:13" x14ac:dyDescent="0.3">
      <c r="A1334" s="3">
        <v>42973</v>
      </c>
      <c r="B1334">
        <v>4.99</v>
      </c>
      <c r="C1334">
        <v>3.516</v>
      </c>
      <c r="D1334">
        <v>1</v>
      </c>
      <c r="E1334">
        <v>19</v>
      </c>
      <c r="F1334">
        <v>10</v>
      </c>
      <c r="G1334">
        <v>0</v>
      </c>
      <c r="H1334">
        <v>6</v>
      </c>
      <c r="I1334">
        <v>2</v>
      </c>
      <c r="J1334">
        <v>2017</v>
      </c>
      <c r="K1334">
        <v>8</v>
      </c>
      <c r="L1334">
        <v>276</v>
      </c>
      <c r="M1334" s="2" t="s">
        <v>15</v>
      </c>
    </row>
    <row r="1335" spans="1:13" x14ac:dyDescent="0.3">
      <c r="A1335" s="3">
        <v>42974</v>
      </c>
      <c r="B1335">
        <v>3</v>
      </c>
      <c r="C1335">
        <v>5.34</v>
      </c>
      <c r="D1335">
        <v>1</v>
      </c>
      <c r="E1335">
        <v>21.3</v>
      </c>
      <c r="F1335">
        <v>5</v>
      </c>
      <c r="G1335">
        <v>2</v>
      </c>
      <c r="H1335">
        <v>7</v>
      </c>
      <c r="I1335">
        <v>1</v>
      </c>
      <c r="J1335">
        <v>2017</v>
      </c>
      <c r="K1335">
        <v>8</v>
      </c>
      <c r="L1335">
        <v>276</v>
      </c>
      <c r="M1335" s="2" t="s">
        <v>16</v>
      </c>
    </row>
    <row r="1336" spans="1:13" x14ac:dyDescent="0.3">
      <c r="A1336" s="3">
        <v>42975</v>
      </c>
      <c r="B1336">
        <v>8</v>
      </c>
      <c r="C1336">
        <v>7</v>
      </c>
      <c r="D1336">
        <v>5</v>
      </c>
      <c r="E1336">
        <v>16</v>
      </c>
      <c r="F1336">
        <v>12</v>
      </c>
      <c r="G1336">
        <v>0</v>
      </c>
      <c r="H1336">
        <v>1</v>
      </c>
      <c r="I1336">
        <v>3</v>
      </c>
      <c r="J1336">
        <v>2017</v>
      </c>
      <c r="K1336">
        <v>8</v>
      </c>
      <c r="L1336">
        <v>276</v>
      </c>
      <c r="M1336" s="2" t="s">
        <v>17</v>
      </c>
    </row>
    <row r="1337" spans="1:13" x14ac:dyDescent="0.3">
      <c r="A1337" s="3">
        <v>42976</v>
      </c>
      <c r="B1337">
        <v>7</v>
      </c>
      <c r="C1337">
        <v>3.0659999999999998</v>
      </c>
      <c r="D1337">
        <v>3.5</v>
      </c>
      <c r="E1337">
        <v>17</v>
      </c>
      <c r="F1337">
        <v>5</v>
      </c>
      <c r="G1337">
        <v>0</v>
      </c>
      <c r="H1337">
        <v>11</v>
      </c>
      <c r="I1337">
        <v>2.1</v>
      </c>
      <c r="J1337">
        <v>2017</v>
      </c>
      <c r="K1337">
        <v>8</v>
      </c>
      <c r="L1337">
        <v>276</v>
      </c>
      <c r="M1337" s="2" t="s">
        <v>18</v>
      </c>
    </row>
    <row r="1338" spans="1:13" x14ac:dyDescent="0.3">
      <c r="A1338" s="3">
        <v>42977</v>
      </c>
      <c r="B1338">
        <v>7.67</v>
      </c>
      <c r="C1338">
        <v>3.99</v>
      </c>
      <c r="D1338">
        <v>3.15</v>
      </c>
      <c r="E1338">
        <v>17</v>
      </c>
      <c r="F1338">
        <v>4</v>
      </c>
      <c r="G1338">
        <v>3</v>
      </c>
      <c r="H1338">
        <v>0</v>
      </c>
      <c r="I1338">
        <v>2</v>
      </c>
      <c r="J1338">
        <v>2017</v>
      </c>
      <c r="K1338">
        <v>8</v>
      </c>
      <c r="L1338">
        <v>276</v>
      </c>
      <c r="M1338" s="2" t="s">
        <v>19</v>
      </c>
    </row>
    <row r="1339" spans="1:13" x14ac:dyDescent="0.3">
      <c r="A1339" s="3">
        <v>42978</v>
      </c>
      <c r="B1339">
        <v>16.68</v>
      </c>
      <c r="C1339">
        <v>3.0329999999999999</v>
      </c>
      <c r="D1339">
        <v>3.05</v>
      </c>
      <c r="E1339">
        <v>17</v>
      </c>
      <c r="F1339">
        <v>4</v>
      </c>
      <c r="G1339">
        <v>0</v>
      </c>
      <c r="H1339">
        <v>0</v>
      </c>
      <c r="I1339">
        <v>1</v>
      </c>
      <c r="J1339">
        <v>2017</v>
      </c>
      <c r="K1339">
        <v>8</v>
      </c>
      <c r="L1339">
        <v>276</v>
      </c>
      <c r="M1339" s="2" t="s">
        <v>13</v>
      </c>
    </row>
    <row r="1340" spans="1:13" x14ac:dyDescent="0.3">
      <c r="A1340" s="3">
        <v>42979</v>
      </c>
      <c r="B1340">
        <v>3.34</v>
      </c>
      <c r="C1340">
        <v>3</v>
      </c>
      <c r="D1340">
        <v>5</v>
      </c>
      <c r="E1340">
        <v>20.6</v>
      </c>
      <c r="F1340">
        <v>8</v>
      </c>
      <c r="G1340">
        <v>0</v>
      </c>
      <c r="H1340">
        <v>2</v>
      </c>
      <c r="I1340">
        <v>0</v>
      </c>
      <c r="J1340">
        <v>2017</v>
      </c>
      <c r="K1340">
        <v>9</v>
      </c>
      <c r="L1340">
        <v>276</v>
      </c>
      <c r="M1340" s="2" t="s">
        <v>14</v>
      </c>
    </row>
    <row r="1341" spans="1:13" x14ac:dyDescent="0.3">
      <c r="A1341" s="3">
        <v>42980</v>
      </c>
      <c r="B1341">
        <v>6.34</v>
      </c>
      <c r="C1341">
        <v>2.13</v>
      </c>
      <c r="D1341">
        <v>6</v>
      </c>
      <c r="E1341">
        <v>18.399999999999999</v>
      </c>
      <c r="F1341">
        <v>8</v>
      </c>
      <c r="G1341">
        <v>0</v>
      </c>
      <c r="H1341">
        <v>1</v>
      </c>
      <c r="I1341">
        <v>3</v>
      </c>
      <c r="J1341">
        <v>2017</v>
      </c>
      <c r="K1341">
        <v>9</v>
      </c>
      <c r="L1341">
        <v>276</v>
      </c>
      <c r="M1341" s="2" t="s">
        <v>15</v>
      </c>
    </row>
    <row r="1342" spans="1:13" x14ac:dyDescent="0.3">
      <c r="A1342" s="3">
        <v>42981</v>
      </c>
      <c r="B1342">
        <v>6.83</v>
      </c>
      <c r="C1342">
        <v>5.4619999999999997</v>
      </c>
      <c r="D1342">
        <v>2</v>
      </c>
      <c r="E1342">
        <v>18.399999999999999</v>
      </c>
      <c r="F1342">
        <v>7</v>
      </c>
      <c r="G1342">
        <v>0</v>
      </c>
      <c r="H1342">
        <v>1</v>
      </c>
      <c r="I1342">
        <v>3</v>
      </c>
      <c r="J1342">
        <v>2017</v>
      </c>
      <c r="K1342">
        <v>9</v>
      </c>
      <c r="L1342">
        <v>276</v>
      </c>
      <c r="M1342" s="2" t="s">
        <v>16</v>
      </c>
    </row>
    <row r="1343" spans="1:13" x14ac:dyDescent="0.3">
      <c r="A1343" s="3">
        <v>42982</v>
      </c>
      <c r="B1343">
        <v>6.5</v>
      </c>
      <c r="C1343">
        <v>3.33</v>
      </c>
      <c r="D1343">
        <v>6</v>
      </c>
      <c r="E1343">
        <v>24</v>
      </c>
      <c r="F1343">
        <v>7</v>
      </c>
      <c r="G1343">
        <v>0</v>
      </c>
      <c r="H1343">
        <v>0</v>
      </c>
      <c r="I1343">
        <v>3</v>
      </c>
      <c r="J1343">
        <v>2017</v>
      </c>
      <c r="K1343">
        <v>9</v>
      </c>
      <c r="L1343">
        <v>276</v>
      </c>
      <c r="M1343" s="2" t="s">
        <v>17</v>
      </c>
    </row>
    <row r="1344" spans="1:13" x14ac:dyDescent="0.3">
      <c r="A1344" s="3">
        <v>42983</v>
      </c>
      <c r="B1344">
        <v>6.17</v>
      </c>
      <c r="C1344">
        <v>4.0199999999999996</v>
      </c>
      <c r="D1344">
        <v>4</v>
      </c>
      <c r="E1344">
        <v>19.100000000000001</v>
      </c>
      <c r="F1344">
        <v>7</v>
      </c>
      <c r="G1344">
        <v>1</v>
      </c>
      <c r="H1344">
        <v>2</v>
      </c>
      <c r="I1344">
        <v>1.3</v>
      </c>
      <c r="J1344">
        <v>2017</v>
      </c>
      <c r="K1344">
        <v>9</v>
      </c>
      <c r="L1344">
        <v>276</v>
      </c>
      <c r="M1344" s="2" t="s">
        <v>18</v>
      </c>
    </row>
    <row r="1345" spans="1:13" x14ac:dyDescent="0.3">
      <c r="A1345" s="3">
        <v>42984</v>
      </c>
      <c r="B1345">
        <v>4.33</v>
      </c>
      <c r="C1345">
        <v>3</v>
      </c>
      <c r="D1345">
        <v>5</v>
      </c>
      <c r="E1345">
        <v>32</v>
      </c>
      <c r="F1345">
        <v>6</v>
      </c>
      <c r="G1345">
        <v>0</v>
      </c>
      <c r="H1345">
        <v>3</v>
      </c>
      <c r="I1345">
        <v>3</v>
      </c>
      <c r="J1345">
        <v>2017</v>
      </c>
      <c r="K1345">
        <v>9</v>
      </c>
      <c r="L1345">
        <v>276</v>
      </c>
      <c r="M1345" s="2" t="s">
        <v>19</v>
      </c>
    </row>
    <row r="1346" spans="1:13" x14ac:dyDescent="0.3">
      <c r="A1346" s="3">
        <v>42985</v>
      </c>
      <c r="B1346">
        <v>3</v>
      </c>
      <c r="C1346">
        <v>1</v>
      </c>
      <c r="D1346">
        <v>3.2</v>
      </c>
      <c r="E1346">
        <v>18</v>
      </c>
      <c r="F1346">
        <v>2</v>
      </c>
      <c r="G1346">
        <v>0</v>
      </c>
      <c r="H1346">
        <v>0</v>
      </c>
      <c r="I1346">
        <v>2</v>
      </c>
      <c r="J1346">
        <v>2017</v>
      </c>
      <c r="K1346">
        <v>9</v>
      </c>
      <c r="L1346">
        <v>276</v>
      </c>
      <c r="M1346" s="2" t="s">
        <v>13</v>
      </c>
    </row>
    <row r="1347" spans="1:13" x14ac:dyDescent="0.3">
      <c r="A1347" s="3">
        <v>42986</v>
      </c>
      <c r="B1347">
        <v>8.83</v>
      </c>
      <c r="C1347">
        <v>7.32</v>
      </c>
      <c r="D1347">
        <v>3.1</v>
      </c>
      <c r="E1347">
        <v>34</v>
      </c>
      <c r="F1347">
        <v>8</v>
      </c>
      <c r="G1347">
        <v>0</v>
      </c>
      <c r="H1347">
        <v>3</v>
      </c>
      <c r="I1347">
        <v>4</v>
      </c>
      <c r="J1347">
        <v>2017</v>
      </c>
      <c r="K1347">
        <v>9</v>
      </c>
      <c r="L1347">
        <v>276</v>
      </c>
      <c r="M1347" s="2" t="s">
        <v>14</v>
      </c>
    </row>
    <row r="1348" spans="1:13" x14ac:dyDescent="0.3">
      <c r="A1348" s="3">
        <v>42987</v>
      </c>
      <c r="B1348">
        <v>6</v>
      </c>
      <c r="C1348">
        <v>8.34</v>
      </c>
      <c r="D1348">
        <v>2.5</v>
      </c>
      <c r="E1348">
        <v>20</v>
      </c>
      <c r="F1348">
        <v>7</v>
      </c>
      <c r="G1348">
        <v>0</v>
      </c>
      <c r="H1348">
        <v>0</v>
      </c>
      <c r="I1348">
        <v>4</v>
      </c>
      <c r="J1348">
        <v>2017</v>
      </c>
      <c r="K1348">
        <v>9</v>
      </c>
      <c r="L1348">
        <v>276</v>
      </c>
      <c r="M1348" s="2" t="s">
        <v>15</v>
      </c>
    </row>
    <row r="1349" spans="1:13" x14ac:dyDescent="0.3">
      <c r="A1349" s="3">
        <v>42988</v>
      </c>
      <c r="B1349">
        <v>3.34</v>
      </c>
      <c r="C1349">
        <v>5.35</v>
      </c>
      <c r="D1349">
        <v>1</v>
      </c>
      <c r="E1349">
        <v>35.6</v>
      </c>
      <c r="F1349">
        <v>7</v>
      </c>
      <c r="G1349">
        <v>0</v>
      </c>
      <c r="H1349">
        <v>0</v>
      </c>
      <c r="I1349">
        <v>4.2</v>
      </c>
      <c r="J1349">
        <v>2017</v>
      </c>
      <c r="K1349">
        <v>9</v>
      </c>
      <c r="L1349">
        <v>276</v>
      </c>
      <c r="M1349" s="2" t="s">
        <v>16</v>
      </c>
    </row>
    <row r="1350" spans="1:13" x14ac:dyDescent="0.3">
      <c r="A1350" s="3">
        <v>42989</v>
      </c>
      <c r="B1350">
        <v>2</v>
      </c>
      <c r="C1350">
        <v>3.3730000000000002</v>
      </c>
      <c r="D1350">
        <v>2</v>
      </c>
      <c r="E1350">
        <v>12</v>
      </c>
      <c r="F1350">
        <v>16</v>
      </c>
      <c r="G1350">
        <v>0</v>
      </c>
      <c r="H1350">
        <v>0</v>
      </c>
      <c r="I1350">
        <v>2</v>
      </c>
      <c r="J1350">
        <v>2017</v>
      </c>
      <c r="K1350">
        <v>9</v>
      </c>
      <c r="L1350">
        <v>276</v>
      </c>
      <c r="M1350" s="2" t="s">
        <v>17</v>
      </c>
    </row>
    <row r="1351" spans="1:13" x14ac:dyDescent="0.3">
      <c r="A1351" s="3">
        <v>42990</v>
      </c>
      <c r="B1351">
        <v>1</v>
      </c>
      <c r="C1351">
        <v>4.3499999999999996</v>
      </c>
      <c r="D1351">
        <v>5.2</v>
      </c>
      <c r="E1351">
        <v>18.25</v>
      </c>
      <c r="F1351">
        <v>6</v>
      </c>
      <c r="G1351">
        <v>1</v>
      </c>
      <c r="H1351">
        <v>1</v>
      </c>
      <c r="I1351">
        <v>2.2000000000000002</v>
      </c>
      <c r="J1351">
        <v>2017</v>
      </c>
      <c r="K1351">
        <v>9</v>
      </c>
      <c r="L1351">
        <v>276</v>
      </c>
      <c r="M1351" s="2" t="s">
        <v>18</v>
      </c>
    </row>
    <row r="1352" spans="1:13" x14ac:dyDescent="0.3">
      <c r="A1352" s="3">
        <v>42991</v>
      </c>
      <c r="B1352">
        <v>4</v>
      </c>
      <c r="C1352">
        <v>0.66</v>
      </c>
      <c r="D1352">
        <v>2</v>
      </c>
      <c r="E1352">
        <v>25</v>
      </c>
      <c r="F1352">
        <v>16</v>
      </c>
      <c r="G1352">
        <v>0</v>
      </c>
      <c r="H1352">
        <v>5</v>
      </c>
      <c r="I1352">
        <v>0</v>
      </c>
      <c r="J1352">
        <v>2017</v>
      </c>
      <c r="K1352">
        <v>9</v>
      </c>
      <c r="L1352">
        <v>276</v>
      </c>
      <c r="M1352" s="2" t="s">
        <v>19</v>
      </c>
    </row>
    <row r="1353" spans="1:13" x14ac:dyDescent="0.3">
      <c r="A1353" s="3">
        <v>42992</v>
      </c>
      <c r="B1353">
        <v>5</v>
      </c>
      <c r="C1353">
        <v>5.34</v>
      </c>
      <c r="D1353">
        <v>5</v>
      </c>
      <c r="E1353">
        <v>22.4</v>
      </c>
      <c r="F1353">
        <v>6</v>
      </c>
      <c r="G1353">
        <v>0</v>
      </c>
      <c r="H1353">
        <v>9</v>
      </c>
      <c r="I1353">
        <v>5</v>
      </c>
      <c r="J1353">
        <v>2017</v>
      </c>
      <c r="K1353">
        <v>9</v>
      </c>
      <c r="L1353">
        <v>276</v>
      </c>
      <c r="M1353" s="2" t="s">
        <v>13</v>
      </c>
    </row>
    <row r="1354" spans="1:13" x14ac:dyDescent="0.3">
      <c r="A1354" s="3">
        <v>42993</v>
      </c>
      <c r="B1354">
        <v>3</v>
      </c>
      <c r="C1354">
        <v>3</v>
      </c>
      <c r="D1354">
        <v>3</v>
      </c>
      <c r="E1354">
        <v>16</v>
      </c>
      <c r="F1354">
        <v>12</v>
      </c>
      <c r="G1354">
        <v>1</v>
      </c>
      <c r="H1354">
        <v>8</v>
      </c>
      <c r="I1354">
        <v>3</v>
      </c>
      <c r="J1354">
        <v>2017</v>
      </c>
      <c r="K1354">
        <v>9</v>
      </c>
      <c r="L1354">
        <v>276</v>
      </c>
      <c r="M1354" s="2" t="s">
        <v>14</v>
      </c>
    </row>
    <row r="1355" spans="1:13" x14ac:dyDescent="0.3">
      <c r="A1355" s="3">
        <v>42994</v>
      </c>
      <c r="B1355">
        <v>7</v>
      </c>
      <c r="C1355">
        <v>3</v>
      </c>
      <c r="D1355">
        <v>3.45</v>
      </c>
      <c r="E1355">
        <v>27.3</v>
      </c>
      <c r="F1355">
        <v>11</v>
      </c>
      <c r="G1355">
        <v>0</v>
      </c>
      <c r="H1355">
        <v>0</v>
      </c>
      <c r="I1355">
        <v>1.2</v>
      </c>
      <c r="J1355">
        <v>2017</v>
      </c>
      <c r="K1355">
        <v>9</v>
      </c>
      <c r="L1355">
        <v>276</v>
      </c>
      <c r="M1355" s="2" t="s">
        <v>15</v>
      </c>
    </row>
    <row r="1356" spans="1:13" x14ac:dyDescent="0.3">
      <c r="A1356" s="3">
        <v>42995</v>
      </c>
      <c r="B1356">
        <v>5</v>
      </c>
      <c r="C1356">
        <v>4.34</v>
      </c>
      <c r="D1356">
        <v>4</v>
      </c>
      <c r="E1356">
        <v>32</v>
      </c>
      <c r="F1356">
        <v>6</v>
      </c>
      <c r="G1356">
        <v>1</v>
      </c>
      <c r="H1356">
        <v>7</v>
      </c>
      <c r="I1356">
        <v>5</v>
      </c>
      <c r="J1356">
        <v>2017</v>
      </c>
      <c r="K1356">
        <v>9</v>
      </c>
      <c r="L1356">
        <v>276</v>
      </c>
      <c r="M1356" s="2" t="s">
        <v>16</v>
      </c>
    </row>
    <row r="1357" spans="1:13" x14ac:dyDescent="0.3">
      <c r="A1357" s="3">
        <v>42996</v>
      </c>
      <c r="B1357">
        <v>9</v>
      </c>
      <c r="C1357">
        <v>4.34</v>
      </c>
      <c r="D1357">
        <v>1</v>
      </c>
      <c r="E1357">
        <v>27</v>
      </c>
      <c r="F1357">
        <v>7</v>
      </c>
      <c r="G1357">
        <v>0</v>
      </c>
      <c r="H1357">
        <v>1</v>
      </c>
      <c r="I1357">
        <v>2</v>
      </c>
      <c r="J1357">
        <v>2017</v>
      </c>
      <c r="K1357">
        <v>9</v>
      </c>
      <c r="L1357">
        <v>276</v>
      </c>
      <c r="M1357" s="2" t="s">
        <v>17</v>
      </c>
    </row>
    <row r="1358" spans="1:13" x14ac:dyDescent="0.3">
      <c r="A1358" s="3">
        <v>42997</v>
      </c>
      <c r="B1358">
        <v>3.33</v>
      </c>
      <c r="C1358">
        <v>6.0330000000000004</v>
      </c>
      <c r="D1358">
        <v>1</v>
      </c>
      <c r="E1358">
        <v>43.25</v>
      </c>
      <c r="F1358">
        <v>6</v>
      </c>
      <c r="G1358">
        <v>2</v>
      </c>
      <c r="H1358">
        <v>6</v>
      </c>
      <c r="I1358">
        <v>9</v>
      </c>
      <c r="J1358">
        <v>2017</v>
      </c>
      <c r="K1358">
        <v>9</v>
      </c>
      <c r="L1358">
        <v>276</v>
      </c>
      <c r="M1358" s="2" t="s">
        <v>18</v>
      </c>
    </row>
    <row r="1359" spans="1:13" x14ac:dyDescent="0.3">
      <c r="A1359" s="3">
        <v>42998</v>
      </c>
      <c r="B1359">
        <v>2</v>
      </c>
      <c r="C1359">
        <v>2.363</v>
      </c>
      <c r="D1359">
        <v>0.1</v>
      </c>
      <c r="E1359">
        <v>35.450000000000003</v>
      </c>
      <c r="F1359">
        <v>6</v>
      </c>
      <c r="G1359">
        <v>0</v>
      </c>
      <c r="H1359">
        <v>6</v>
      </c>
      <c r="I1359">
        <v>0</v>
      </c>
      <c r="J1359">
        <v>2017</v>
      </c>
      <c r="K1359">
        <v>9</v>
      </c>
      <c r="L1359">
        <v>276</v>
      </c>
      <c r="M1359" s="2" t="s">
        <v>19</v>
      </c>
    </row>
    <row r="1360" spans="1:13" x14ac:dyDescent="0.3">
      <c r="A1360" s="3">
        <v>42999</v>
      </c>
      <c r="B1360">
        <v>7.34</v>
      </c>
      <c r="C1360">
        <v>3.6960000000000002</v>
      </c>
      <c r="D1360">
        <v>1</v>
      </c>
      <c r="E1360">
        <v>19.7</v>
      </c>
      <c r="F1360">
        <v>8</v>
      </c>
      <c r="G1360">
        <v>2</v>
      </c>
      <c r="H1360">
        <v>0</v>
      </c>
      <c r="I1360">
        <v>1</v>
      </c>
      <c r="J1360">
        <v>2017</v>
      </c>
      <c r="K1360">
        <v>9</v>
      </c>
      <c r="L1360">
        <v>276</v>
      </c>
      <c r="M1360" s="2" t="s">
        <v>13</v>
      </c>
    </row>
    <row r="1361" spans="1:13" x14ac:dyDescent="0.3">
      <c r="A1361" s="3">
        <v>43000</v>
      </c>
      <c r="B1361">
        <v>4.66</v>
      </c>
      <c r="C1361">
        <v>2.2410000000000001</v>
      </c>
      <c r="D1361">
        <v>3</v>
      </c>
      <c r="E1361">
        <v>27.5</v>
      </c>
      <c r="F1361">
        <v>2</v>
      </c>
      <c r="G1361">
        <v>0</v>
      </c>
      <c r="H1361">
        <v>0</v>
      </c>
      <c r="I1361">
        <v>3</v>
      </c>
      <c r="J1361">
        <v>2017</v>
      </c>
      <c r="K1361">
        <v>9</v>
      </c>
      <c r="L1361">
        <v>276</v>
      </c>
      <c r="M1361" s="2" t="s">
        <v>14</v>
      </c>
    </row>
    <row r="1362" spans="1:13" x14ac:dyDescent="0.3">
      <c r="A1362" s="3">
        <v>43001</v>
      </c>
      <c r="B1362">
        <v>9.99</v>
      </c>
      <c r="C1362">
        <v>6.99</v>
      </c>
      <c r="D1362">
        <v>3</v>
      </c>
      <c r="E1362">
        <v>14.45</v>
      </c>
      <c r="F1362">
        <v>12</v>
      </c>
      <c r="G1362">
        <v>2</v>
      </c>
      <c r="H1362">
        <v>0</v>
      </c>
      <c r="I1362">
        <v>2</v>
      </c>
      <c r="J1362">
        <v>2017</v>
      </c>
      <c r="K1362">
        <v>9</v>
      </c>
      <c r="L1362">
        <v>276</v>
      </c>
      <c r="M1362" s="2" t="s">
        <v>15</v>
      </c>
    </row>
    <row r="1363" spans="1:13" x14ac:dyDescent="0.3">
      <c r="A1363" s="3">
        <v>43002</v>
      </c>
      <c r="B1363">
        <v>3.66</v>
      </c>
      <c r="C1363">
        <v>4.8259999999999996</v>
      </c>
      <c r="D1363">
        <v>2</v>
      </c>
      <c r="E1363">
        <v>52.4</v>
      </c>
      <c r="F1363">
        <v>7</v>
      </c>
      <c r="G1363">
        <v>1</v>
      </c>
      <c r="H1363">
        <v>6</v>
      </c>
      <c r="I1363">
        <v>1</v>
      </c>
      <c r="J1363">
        <v>2017</v>
      </c>
      <c r="K1363">
        <v>9</v>
      </c>
      <c r="L1363">
        <v>276</v>
      </c>
      <c r="M1363" s="2" t="s">
        <v>16</v>
      </c>
    </row>
    <row r="1364" spans="1:13" x14ac:dyDescent="0.3">
      <c r="A1364" s="3">
        <v>43003</v>
      </c>
      <c r="B1364">
        <v>1</v>
      </c>
      <c r="C1364">
        <v>2.5169999999999999</v>
      </c>
      <c r="D1364">
        <v>1</v>
      </c>
      <c r="E1364">
        <v>39.200000000000003</v>
      </c>
      <c r="F1364">
        <v>7</v>
      </c>
      <c r="G1364">
        <v>3</v>
      </c>
      <c r="H1364">
        <v>26</v>
      </c>
      <c r="I1364">
        <v>1</v>
      </c>
      <c r="J1364">
        <v>2017</v>
      </c>
      <c r="K1364">
        <v>9</v>
      </c>
      <c r="L1364">
        <v>276</v>
      </c>
      <c r="M1364" s="2" t="s">
        <v>17</v>
      </c>
    </row>
    <row r="1365" spans="1:13" x14ac:dyDescent="0.3">
      <c r="A1365" s="3">
        <v>43004</v>
      </c>
      <c r="B1365">
        <v>2</v>
      </c>
      <c r="C1365">
        <v>5.67</v>
      </c>
      <c r="D1365">
        <v>2.1</v>
      </c>
      <c r="E1365">
        <v>38.6</v>
      </c>
      <c r="F1365">
        <v>4</v>
      </c>
      <c r="G1365">
        <v>0</v>
      </c>
      <c r="H1365">
        <v>6</v>
      </c>
      <c r="I1365">
        <v>1</v>
      </c>
      <c r="J1365">
        <v>2017</v>
      </c>
      <c r="K1365">
        <v>9</v>
      </c>
      <c r="L1365">
        <v>276</v>
      </c>
      <c r="M1365" s="2" t="s">
        <v>18</v>
      </c>
    </row>
    <row r="1366" spans="1:13" x14ac:dyDescent="0.3">
      <c r="A1366" s="3">
        <v>43005</v>
      </c>
      <c r="B1366">
        <v>4</v>
      </c>
      <c r="C1366">
        <v>2.33</v>
      </c>
      <c r="D1366">
        <v>3</v>
      </c>
      <c r="E1366">
        <v>38</v>
      </c>
      <c r="F1366">
        <v>7</v>
      </c>
      <c r="G1366">
        <v>3</v>
      </c>
      <c r="H1366">
        <v>3</v>
      </c>
      <c r="I1366">
        <v>0</v>
      </c>
      <c r="J1366">
        <v>2017</v>
      </c>
      <c r="K1366">
        <v>9</v>
      </c>
      <c r="L1366">
        <v>276</v>
      </c>
      <c r="M1366" s="2" t="s">
        <v>19</v>
      </c>
    </row>
    <row r="1367" spans="1:13" x14ac:dyDescent="0.3">
      <c r="A1367" s="3">
        <v>43006</v>
      </c>
      <c r="B1367">
        <v>3.34</v>
      </c>
      <c r="C1367">
        <v>2.68</v>
      </c>
      <c r="D1367">
        <v>2.5</v>
      </c>
      <c r="E1367">
        <v>37.85</v>
      </c>
      <c r="F1367">
        <v>3</v>
      </c>
      <c r="G1367">
        <v>0</v>
      </c>
      <c r="H1367">
        <v>10</v>
      </c>
      <c r="I1367">
        <v>0</v>
      </c>
      <c r="J1367">
        <v>2017</v>
      </c>
      <c r="K1367">
        <v>9</v>
      </c>
      <c r="L1367">
        <v>276</v>
      </c>
      <c r="M1367" s="2" t="s">
        <v>13</v>
      </c>
    </row>
    <row r="1368" spans="1:13" x14ac:dyDescent="0.3">
      <c r="A1368" s="3">
        <v>43007</v>
      </c>
      <c r="B1368">
        <v>1</v>
      </c>
      <c r="C1368">
        <v>5</v>
      </c>
      <c r="D1368">
        <v>3</v>
      </c>
      <c r="E1368">
        <v>35.4</v>
      </c>
      <c r="F1368">
        <v>8</v>
      </c>
      <c r="G1368">
        <v>6</v>
      </c>
      <c r="H1368">
        <v>5</v>
      </c>
      <c r="I1368">
        <v>1</v>
      </c>
      <c r="J1368">
        <v>2017</v>
      </c>
      <c r="K1368">
        <v>9</v>
      </c>
      <c r="L1368">
        <v>276</v>
      </c>
      <c r="M1368" s="2" t="s">
        <v>14</v>
      </c>
    </row>
    <row r="1369" spans="1:13" x14ac:dyDescent="0.3">
      <c r="A1369" s="3">
        <v>43008</v>
      </c>
      <c r="B1369">
        <v>5.33</v>
      </c>
      <c r="C1369">
        <v>3.01</v>
      </c>
      <c r="D1369">
        <v>3</v>
      </c>
      <c r="E1369">
        <v>61.9</v>
      </c>
      <c r="F1369">
        <v>6</v>
      </c>
      <c r="G1369">
        <v>0</v>
      </c>
      <c r="H1369">
        <v>28</v>
      </c>
      <c r="I1369">
        <v>0</v>
      </c>
      <c r="J1369">
        <v>2017</v>
      </c>
      <c r="K1369">
        <v>9</v>
      </c>
      <c r="L1369">
        <v>276</v>
      </c>
      <c r="M1369" s="2" t="s">
        <v>15</v>
      </c>
    </row>
    <row r="1370" spans="1:13" x14ac:dyDescent="0.3">
      <c r="A1370" s="3">
        <v>43009</v>
      </c>
      <c r="B1370">
        <v>4</v>
      </c>
      <c r="C1370">
        <v>5.891</v>
      </c>
      <c r="D1370">
        <v>3</v>
      </c>
      <c r="E1370">
        <v>72.099999999999994</v>
      </c>
      <c r="F1370">
        <v>7</v>
      </c>
      <c r="G1370">
        <v>1</v>
      </c>
      <c r="H1370">
        <v>20</v>
      </c>
      <c r="I1370">
        <v>1</v>
      </c>
      <c r="J1370">
        <v>2017</v>
      </c>
      <c r="K1370">
        <v>10</v>
      </c>
      <c r="L1370">
        <v>276</v>
      </c>
      <c r="M1370" s="2" t="s">
        <v>16</v>
      </c>
    </row>
    <row r="1371" spans="1:13" x14ac:dyDescent="0.3">
      <c r="A1371" s="3">
        <v>43010</v>
      </c>
      <c r="B1371">
        <v>8.33</v>
      </c>
      <c r="C1371">
        <v>2</v>
      </c>
      <c r="D1371">
        <v>3.15</v>
      </c>
      <c r="E1371">
        <v>18</v>
      </c>
      <c r="F1371">
        <v>3</v>
      </c>
      <c r="G1371">
        <v>1</v>
      </c>
      <c r="H1371">
        <v>0</v>
      </c>
      <c r="I1371">
        <v>0</v>
      </c>
      <c r="J1371">
        <v>2017</v>
      </c>
      <c r="K1371">
        <v>10</v>
      </c>
      <c r="L1371">
        <v>276</v>
      </c>
      <c r="M1371" s="2" t="s">
        <v>17</v>
      </c>
    </row>
    <row r="1372" spans="1:13" x14ac:dyDescent="0.3">
      <c r="A1372" s="3">
        <v>43011</v>
      </c>
      <c r="B1372">
        <v>0.34</v>
      </c>
      <c r="C1372">
        <v>2.1</v>
      </c>
      <c r="D1372">
        <v>3.15</v>
      </c>
      <c r="E1372">
        <v>57.2</v>
      </c>
      <c r="F1372">
        <v>21</v>
      </c>
      <c r="G1372">
        <v>3</v>
      </c>
      <c r="H1372">
        <v>5</v>
      </c>
      <c r="I1372">
        <v>2</v>
      </c>
      <c r="J1372">
        <v>2017</v>
      </c>
      <c r="K1372">
        <v>10</v>
      </c>
      <c r="L1372">
        <v>276</v>
      </c>
      <c r="M1372" s="2" t="s">
        <v>18</v>
      </c>
    </row>
    <row r="1373" spans="1:13" x14ac:dyDescent="0.3">
      <c r="A1373" s="3">
        <v>43012</v>
      </c>
      <c r="B1373">
        <v>2</v>
      </c>
      <c r="C1373">
        <v>4.33</v>
      </c>
      <c r="D1373">
        <v>4</v>
      </c>
      <c r="E1373">
        <v>37</v>
      </c>
      <c r="F1373">
        <v>6</v>
      </c>
      <c r="G1373">
        <v>0</v>
      </c>
      <c r="H1373">
        <v>2</v>
      </c>
      <c r="I1373">
        <v>1</v>
      </c>
      <c r="J1373">
        <v>2017</v>
      </c>
      <c r="K1373">
        <v>10</v>
      </c>
      <c r="L1373">
        <v>276</v>
      </c>
      <c r="M1373" s="2" t="s">
        <v>19</v>
      </c>
    </row>
    <row r="1374" spans="1:13" x14ac:dyDescent="0.3">
      <c r="A1374" s="3">
        <v>43013</v>
      </c>
      <c r="B1374">
        <v>5.33</v>
      </c>
      <c r="C1374">
        <v>3.99</v>
      </c>
      <c r="D1374">
        <v>5</v>
      </c>
      <c r="E1374">
        <v>40.799999999999997</v>
      </c>
      <c r="F1374">
        <v>5</v>
      </c>
      <c r="G1374">
        <v>0</v>
      </c>
      <c r="H1374">
        <v>11</v>
      </c>
      <c r="I1374">
        <v>2</v>
      </c>
      <c r="J1374">
        <v>2017</v>
      </c>
      <c r="K1374">
        <v>10</v>
      </c>
      <c r="L1374">
        <v>276</v>
      </c>
      <c r="M1374" s="2" t="s">
        <v>13</v>
      </c>
    </row>
    <row r="1375" spans="1:13" x14ac:dyDescent="0.3">
      <c r="A1375" s="3">
        <v>43014</v>
      </c>
      <c r="B1375">
        <v>3.99</v>
      </c>
      <c r="C1375">
        <v>4.66</v>
      </c>
      <c r="D1375">
        <v>1</v>
      </c>
      <c r="E1375">
        <v>39.799999999999997</v>
      </c>
      <c r="F1375">
        <v>7</v>
      </c>
      <c r="G1375">
        <v>0</v>
      </c>
      <c r="H1375">
        <v>6</v>
      </c>
      <c r="I1375">
        <v>2</v>
      </c>
      <c r="J1375">
        <v>2017</v>
      </c>
      <c r="K1375">
        <v>10</v>
      </c>
      <c r="L1375">
        <v>276</v>
      </c>
      <c r="M1375" s="2" t="s">
        <v>14</v>
      </c>
    </row>
    <row r="1376" spans="1:13" x14ac:dyDescent="0.3">
      <c r="A1376" s="3">
        <v>43015</v>
      </c>
      <c r="B1376">
        <v>4</v>
      </c>
      <c r="C1376">
        <v>2.0230000000000001</v>
      </c>
      <c r="D1376">
        <v>2</v>
      </c>
      <c r="E1376">
        <v>35.25</v>
      </c>
      <c r="F1376">
        <v>4</v>
      </c>
      <c r="G1376">
        <v>0</v>
      </c>
      <c r="H1376">
        <v>10</v>
      </c>
      <c r="I1376">
        <v>1</v>
      </c>
      <c r="J1376">
        <v>2017</v>
      </c>
      <c r="K1376">
        <v>10</v>
      </c>
      <c r="L1376">
        <v>276</v>
      </c>
      <c r="M1376" s="2" t="s">
        <v>15</v>
      </c>
    </row>
    <row r="1377" spans="1:13" x14ac:dyDescent="0.3">
      <c r="A1377" s="3">
        <v>43016</v>
      </c>
      <c r="B1377">
        <v>8.67</v>
      </c>
      <c r="C1377">
        <v>3.2610000000000001</v>
      </c>
      <c r="D1377">
        <v>5.2</v>
      </c>
      <c r="E1377">
        <v>77.099999999999994</v>
      </c>
      <c r="F1377">
        <v>2</v>
      </c>
      <c r="G1377">
        <v>0</v>
      </c>
      <c r="H1377">
        <v>15</v>
      </c>
      <c r="I1377">
        <v>4</v>
      </c>
      <c r="J1377">
        <v>2017</v>
      </c>
      <c r="K1377">
        <v>10</v>
      </c>
      <c r="L1377">
        <v>276</v>
      </c>
      <c r="M1377" s="2" t="s">
        <v>16</v>
      </c>
    </row>
    <row r="1378" spans="1:13" x14ac:dyDescent="0.3">
      <c r="A1378" s="3">
        <v>43017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2017</v>
      </c>
      <c r="K1378">
        <v>10</v>
      </c>
      <c r="L1378">
        <v>276</v>
      </c>
      <c r="M1378" s="2" t="s">
        <v>17</v>
      </c>
    </row>
    <row r="1379" spans="1:13" x14ac:dyDescent="0.3">
      <c r="A1379" s="3">
        <v>43018</v>
      </c>
      <c r="B1379">
        <v>10</v>
      </c>
      <c r="C1379">
        <v>2.68</v>
      </c>
      <c r="D1379">
        <v>2</v>
      </c>
      <c r="E1379">
        <v>25</v>
      </c>
      <c r="F1379">
        <v>8</v>
      </c>
      <c r="G1379">
        <v>0</v>
      </c>
      <c r="H1379">
        <v>11</v>
      </c>
      <c r="I1379">
        <v>3</v>
      </c>
      <c r="J1379">
        <v>2017</v>
      </c>
      <c r="K1379">
        <v>10</v>
      </c>
      <c r="L1379">
        <v>276</v>
      </c>
      <c r="M1379" s="2" t="s">
        <v>18</v>
      </c>
    </row>
    <row r="1380" spans="1:13" x14ac:dyDescent="0.3">
      <c r="A1380" s="3">
        <v>43019</v>
      </c>
      <c r="B1380">
        <v>3.5</v>
      </c>
      <c r="C1380">
        <v>1</v>
      </c>
      <c r="D1380">
        <v>4.5999999999999996</v>
      </c>
      <c r="E1380">
        <v>39.4</v>
      </c>
      <c r="F1380">
        <v>2</v>
      </c>
      <c r="G1380">
        <v>0</v>
      </c>
      <c r="H1380">
        <v>6</v>
      </c>
      <c r="I1380">
        <v>2.5</v>
      </c>
      <c r="J1380">
        <v>2017</v>
      </c>
      <c r="K1380">
        <v>10</v>
      </c>
      <c r="L1380">
        <v>276</v>
      </c>
      <c r="M1380" s="2" t="s">
        <v>19</v>
      </c>
    </row>
    <row r="1381" spans="1:13" x14ac:dyDescent="0.3">
      <c r="A1381" s="3">
        <v>43020</v>
      </c>
      <c r="B1381">
        <v>4</v>
      </c>
      <c r="C1381">
        <v>2.3929999999999998</v>
      </c>
      <c r="D1381">
        <v>2.2999999999999998</v>
      </c>
      <c r="E1381">
        <v>41</v>
      </c>
      <c r="F1381">
        <v>9</v>
      </c>
      <c r="G1381">
        <v>0</v>
      </c>
      <c r="H1381">
        <v>1</v>
      </c>
      <c r="I1381">
        <v>2</v>
      </c>
      <c r="J1381">
        <v>2017</v>
      </c>
      <c r="K1381">
        <v>10</v>
      </c>
      <c r="L1381">
        <v>276</v>
      </c>
      <c r="M1381" s="2" t="s">
        <v>13</v>
      </c>
    </row>
    <row r="1382" spans="1:13" x14ac:dyDescent="0.3">
      <c r="A1382" s="3">
        <v>43021</v>
      </c>
      <c r="B1382">
        <v>5.33</v>
      </c>
      <c r="C1382">
        <v>1.3959999999999999</v>
      </c>
      <c r="D1382">
        <v>0.6</v>
      </c>
      <c r="E1382">
        <v>38</v>
      </c>
      <c r="F1382">
        <v>8</v>
      </c>
      <c r="G1382">
        <v>2</v>
      </c>
      <c r="H1382">
        <v>3</v>
      </c>
      <c r="I1382">
        <v>4</v>
      </c>
      <c r="J1382">
        <v>2017</v>
      </c>
      <c r="K1382">
        <v>10</v>
      </c>
      <c r="L1382">
        <v>276</v>
      </c>
      <c r="M1382" s="2" t="s">
        <v>14</v>
      </c>
    </row>
    <row r="1383" spans="1:13" x14ac:dyDescent="0.3">
      <c r="A1383" s="3">
        <v>43022</v>
      </c>
      <c r="B1383">
        <v>4.84</v>
      </c>
      <c r="C1383">
        <v>3.66</v>
      </c>
      <c r="D1383">
        <v>4</v>
      </c>
      <c r="E1383">
        <v>42.2</v>
      </c>
      <c r="F1383">
        <v>9</v>
      </c>
      <c r="G1383">
        <v>1</v>
      </c>
      <c r="H1383">
        <v>20</v>
      </c>
      <c r="I1383">
        <v>0</v>
      </c>
      <c r="J1383">
        <v>2017</v>
      </c>
      <c r="K1383">
        <v>10</v>
      </c>
      <c r="L1383">
        <v>276</v>
      </c>
      <c r="M1383" s="2" t="s">
        <v>15</v>
      </c>
    </row>
    <row r="1384" spans="1:13" x14ac:dyDescent="0.3">
      <c r="A1384" s="3">
        <v>43023</v>
      </c>
      <c r="B1384">
        <v>6</v>
      </c>
      <c r="C1384">
        <v>6.68</v>
      </c>
      <c r="D1384">
        <v>1</v>
      </c>
      <c r="E1384">
        <v>37</v>
      </c>
      <c r="F1384">
        <v>5</v>
      </c>
      <c r="G1384">
        <v>0</v>
      </c>
      <c r="H1384">
        <v>11</v>
      </c>
      <c r="I1384">
        <v>2</v>
      </c>
      <c r="J1384">
        <v>2017</v>
      </c>
      <c r="K1384">
        <v>10</v>
      </c>
      <c r="L1384">
        <v>276</v>
      </c>
      <c r="M1384" s="2" t="s">
        <v>16</v>
      </c>
    </row>
    <row r="1385" spans="1:13" x14ac:dyDescent="0.3">
      <c r="A1385" s="3">
        <v>43024</v>
      </c>
      <c r="B1385">
        <v>2.33</v>
      </c>
      <c r="C1385">
        <v>0.67</v>
      </c>
      <c r="D1385">
        <v>0</v>
      </c>
      <c r="E1385">
        <v>45.1</v>
      </c>
      <c r="F1385">
        <v>9</v>
      </c>
      <c r="G1385">
        <v>0</v>
      </c>
      <c r="H1385">
        <v>2</v>
      </c>
      <c r="I1385">
        <v>2</v>
      </c>
      <c r="J1385">
        <v>2017</v>
      </c>
      <c r="K1385">
        <v>10</v>
      </c>
      <c r="L1385">
        <v>276</v>
      </c>
      <c r="M1385" s="2" t="s">
        <v>17</v>
      </c>
    </row>
    <row r="1386" spans="1:13" x14ac:dyDescent="0.3">
      <c r="A1386" s="3">
        <v>43025</v>
      </c>
      <c r="B1386">
        <v>3.34</v>
      </c>
      <c r="C1386">
        <v>1.67</v>
      </c>
      <c r="D1386">
        <v>6</v>
      </c>
      <c r="E1386">
        <v>26.2</v>
      </c>
      <c r="F1386">
        <v>9</v>
      </c>
      <c r="G1386">
        <v>2</v>
      </c>
      <c r="H1386">
        <v>6</v>
      </c>
      <c r="I1386">
        <v>1</v>
      </c>
      <c r="J1386">
        <v>2017</v>
      </c>
      <c r="K1386">
        <v>10</v>
      </c>
      <c r="L1386">
        <v>276</v>
      </c>
      <c r="M1386" s="2" t="s">
        <v>18</v>
      </c>
    </row>
    <row r="1387" spans="1:13" x14ac:dyDescent="0.3">
      <c r="A1387" s="3">
        <v>43026</v>
      </c>
      <c r="B1387">
        <v>5.34</v>
      </c>
      <c r="C1387">
        <v>1.33</v>
      </c>
      <c r="D1387">
        <v>1</v>
      </c>
      <c r="E1387">
        <v>52.85</v>
      </c>
      <c r="F1387">
        <v>15</v>
      </c>
      <c r="G1387">
        <v>0</v>
      </c>
      <c r="H1387">
        <v>1</v>
      </c>
      <c r="I1387">
        <v>1</v>
      </c>
      <c r="J1387">
        <v>2017</v>
      </c>
      <c r="K1387">
        <v>10</v>
      </c>
      <c r="L1387">
        <v>276</v>
      </c>
      <c r="M1387" s="2" t="s">
        <v>19</v>
      </c>
    </row>
    <row r="1388" spans="1:13" x14ac:dyDescent="0.3">
      <c r="A1388" s="3">
        <v>43027</v>
      </c>
      <c r="B1388">
        <v>4.33</v>
      </c>
      <c r="C1388">
        <v>5.99</v>
      </c>
      <c r="D1388">
        <v>4.7</v>
      </c>
      <c r="E1388">
        <v>25.5</v>
      </c>
      <c r="F1388">
        <v>8</v>
      </c>
      <c r="G1388">
        <v>0</v>
      </c>
      <c r="H1388">
        <v>13</v>
      </c>
      <c r="I1388">
        <v>0</v>
      </c>
      <c r="J1388">
        <v>2017</v>
      </c>
      <c r="K1388">
        <v>10</v>
      </c>
      <c r="L1388">
        <v>276</v>
      </c>
      <c r="M1388" s="2" t="s">
        <v>13</v>
      </c>
    </row>
    <row r="1389" spans="1:13" x14ac:dyDescent="0.3">
      <c r="A1389" s="3">
        <v>43028</v>
      </c>
      <c r="B1389">
        <v>2.83</v>
      </c>
      <c r="C1389">
        <v>4.3630000000000004</v>
      </c>
      <c r="D1389">
        <v>3</v>
      </c>
      <c r="E1389">
        <v>36.25</v>
      </c>
      <c r="F1389">
        <v>15</v>
      </c>
      <c r="G1389">
        <v>0</v>
      </c>
      <c r="H1389">
        <v>8</v>
      </c>
      <c r="I1389">
        <v>0</v>
      </c>
      <c r="J1389">
        <v>2017</v>
      </c>
      <c r="K1389">
        <v>10</v>
      </c>
      <c r="L1389">
        <v>276</v>
      </c>
      <c r="M1389" s="2" t="s">
        <v>14</v>
      </c>
    </row>
    <row r="1390" spans="1:13" x14ac:dyDescent="0.3">
      <c r="A1390" s="3">
        <v>43029</v>
      </c>
      <c r="B1390">
        <v>3.33</v>
      </c>
      <c r="C1390">
        <v>3.7690000000000001</v>
      </c>
      <c r="D1390">
        <v>3.3</v>
      </c>
      <c r="E1390">
        <v>25.2</v>
      </c>
      <c r="F1390">
        <v>9</v>
      </c>
      <c r="G1390">
        <v>3</v>
      </c>
      <c r="H1390">
        <v>5</v>
      </c>
      <c r="I1390">
        <v>4</v>
      </c>
      <c r="J1390">
        <v>2017</v>
      </c>
      <c r="K1390">
        <v>10</v>
      </c>
      <c r="L1390">
        <v>276</v>
      </c>
      <c r="M1390" s="2" t="s">
        <v>15</v>
      </c>
    </row>
    <row r="1391" spans="1:13" x14ac:dyDescent="0.3">
      <c r="A1391" s="3">
        <v>43030</v>
      </c>
      <c r="B1391">
        <v>8</v>
      </c>
      <c r="C1391">
        <v>5</v>
      </c>
      <c r="D1391">
        <v>5</v>
      </c>
      <c r="E1391">
        <v>57.8</v>
      </c>
      <c r="F1391">
        <v>8</v>
      </c>
      <c r="G1391">
        <v>0</v>
      </c>
      <c r="H1391">
        <v>9</v>
      </c>
      <c r="I1391">
        <v>2</v>
      </c>
      <c r="J1391">
        <v>2017</v>
      </c>
      <c r="K1391">
        <v>10</v>
      </c>
      <c r="L1391">
        <v>276</v>
      </c>
      <c r="M1391" s="2" t="s">
        <v>16</v>
      </c>
    </row>
    <row r="1392" spans="1:13" x14ac:dyDescent="0.3">
      <c r="A1392" s="3">
        <v>43031</v>
      </c>
      <c r="B1392">
        <v>3.33</v>
      </c>
      <c r="C1392">
        <v>1.363</v>
      </c>
      <c r="D1392">
        <v>2</v>
      </c>
      <c r="E1392">
        <v>28.6</v>
      </c>
      <c r="F1392">
        <v>4</v>
      </c>
      <c r="G1392">
        <v>0</v>
      </c>
      <c r="H1392">
        <v>28</v>
      </c>
      <c r="I1392">
        <v>1</v>
      </c>
      <c r="J1392">
        <v>2017</v>
      </c>
      <c r="K1392">
        <v>10</v>
      </c>
      <c r="L1392">
        <v>276</v>
      </c>
      <c r="M1392" s="2" t="s">
        <v>17</v>
      </c>
    </row>
    <row r="1393" spans="1:13" x14ac:dyDescent="0.3">
      <c r="A1393" s="3">
        <v>43032</v>
      </c>
      <c r="B1393">
        <v>2</v>
      </c>
      <c r="C1393">
        <v>2</v>
      </c>
      <c r="D1393">
        <v>10</v>
      </c>
      <c r="E1393">
        <v>65.2</v>
      </c>
      <c r="F1393">
        <v>3</v>
      </c>
      <c r="G1393">
        <v>0</v>
      </c>
      <c r="H1393">
        <v>10</v>
      </c>
      <c r="I1393">
        <v>1</v>
      </c>
      <c r="J1393">
        <v>2017</v>
      </c>
      <c r="K1393">
        <v>10</v>
      </c>
      <c r="L1393">
        <v>276</v>
      </c>
      <c r="M1393" s="2" t="s">
        <v>18</v>
      </c>
    </row>
    <row r="1394" spans="1:13" x14ac:dyDescent="0.3">
      <c r="A1394" s="3">
        <v>43033</v>
      </c>
      <c r="B1394">
        <v>6.34</v>
      </c>
      <c r="C1394">
        <v>3.33</v>
      </c>
      <c r="D1394">
        <v>5.35</v>
      </c>
      <c r="E1394">
        <v>26.9</v>
      </c>
      <c r="F1394">
        <v>4</v>
      </c>
      <c r="G1394">
        <v>0</v>
      </c>
      <c r="H1394">
        <v>1</v>
      </c>
      <c r="I1394">
        <v>1</v>
      </c>
      <c r="J1394">
        <v>2017</v>
      </c>
      <c r="K1394">
        <v>10</v>
      </c>
      <c r="L1394">
        <v>276</v>
      </c>
      <c r="M1394" s="2" t="s">
        <v>19</v>
      </c>
    </row>
    <row r="1395" spans="1:13" x14ac:dyDescent="0.3">
      <c r="A1395" s="3">
        <v>43034</v>
      </c>
      <c r="B1395">
        <v>1.33</v>
      </c>
      <c r="C1395">
        <v>1.099</v>
      </c>
      <c r="D1395">
        <v>2</v>
      </c>
      <c r="E1395">
        <v>38</v>
      </c>
      <c r="F1395">
        <v>9</v>
      </c>
      <c r="G1395">
        <v>1</v>
      </c>
      <c r="H1395">
        <v>5</v>
      </c>
      <c r="I1395">
        <v>2.2999999999999998</v>
      </c>
      <c r="J1395">
        <v>2017</v>
      </c>
      <c r="K1395">
        <v>10</v>
      </c>
      <c r="L1395">
        <v>276</v>
      </c>
      <c r="M1395" s="2" t="s">
        <v>13</v>
      </c>
    </row>
    <row r="1396" spans="1:13" x14ac:dyDescent="0.3">
      <c r="A1396" s="3">
        <v>43035</v>
      </c>
      <c r="B1396">
        <v>6.32</v>
      </c>
      <c r="C1396">
        <v>2.363</v>
      </c>
      <c r="D1396">
        <v>6</v>
      </c>
      <c r="E1396">
        <v>26</v>
      </c>
      <c r="F1396">
        <v>14</v>
      </c>
      <c r="G1396">
        <v>1</v>
      </c>
      <c r="H1396">
        <v>21</v>
      </c>
      <c r="I1396">
        <v>2</v>
      </c>
      <c r="J1396">
        <v>2017</v>
      </c>
      <c r="K1396">
        <v>10</v>
      </c>
      <c r="L1396">
        <v>276</v>
      </c>
      <c r="M1396" s="2" t="s">
        <v>14</v>
      </c>
    </row>
    <row r="1397" spans="1:13" x14ac:dyDescent="0.3">
      <c r="A1397" s="3">
        <v>43036</v>
      </c>
      <c r="B1397">
        <v>5</v>
      </c>
      <c r="C1397">
        <v>2.33</v>
      </c>
      <c r="D1397">
        <v>4</v>
      </c>
      <c r="E1397">
        <v>24.1</v>
      </c>
      <c r="F1397">
        <v>11</v>
      </c>
      <c r="G1397">
        <v>0</v>
      </c>
      <c r="H1397">
        <v>7</v>
      </c>
      <c r="I1397">
        <v>3</v>
      </c>
      <c r="J1397">
        <v>2017</v>
      </c>
      <c r="K1397">
        <v>10</v>
      </c>
      <c r="L1397">
        <v>276</v>
      </c>
      <c r="M1397" s="2" t="s">
        <v>15</v>
      </c>
    </row>
    <row r="1398" spans="1:13" x14ac:dyDescent="0.3">
      <c r="A1398" s="3">
        <v>43037</v>
      </c>
      <c r="B1398">
        <v>7.66</v>
      </c>
      <c r="C1398">
        <v>2.3730000000000002</v>
      </c>
      <c r="D1398">
        <v>1.05</v>
      </c>
      <c r="E1398">
        <v>36</v>
      </c>
      <c r="F1398">
        <v>3</v>
      </c>
      <c r="G1398">
        <v>0</v>
      </c>
      <c r="H1398">
        <v>1</v>
      </c>
      <c r="I1398">
        <v>2.2000000000000002</v>
      </c>
      <c r="J1398">
        <v>2017</v>
      </c>
      <c r="K1398">
        <v>10</v>
      </c>
      <c r="L1398">
        <v>276</v>
      </c>
      <c r="M1398" s="2" t="s">
        <v>16</v>
      </c>
    </row>
    <row r="1399" spans="1:13" x14ac:dyDescent="0.3">
      <c r="A1399" s="3">
        <v>43038</v>
      </c>
      <c r="B1399">
        <v>1.5</v>
      </c>
      <c r="C1399">
        <v>3.66</v>
      </c>
      <c r="D1399">
        <v>2</v>
      </c>
      <c r="E1399">
        <v>32.799999999999997</v>
      </c>
      <c r="F1399">
        <v>7</v>
      </c>
      <c r="G1399">
        <v>0</v>
      </c>
      <c r="H1399">
        <v>9</v>
      </c>
      <c r="I1399">
        <v>1</v>
      </c>
      <c r="J1399">
        <v>2017</v>
      </c>
      <c r="K1399">
        <v>10</v>
      </c>
      <c r="L1399">
        <v>276</v>
      </c>
      <c r="M1399" s="2" t="s">
        <v>17</v>
      </c>
    </row>
    <row r="1400" spans="1:13" x14ac:dyDescent="0.3">
      <c r="A1400" s="3">
        <v>43039</v>
      </c>
      <c r="B1400">
        <v>4.33</v>
      </c>
      <c r="C1400">
        <v>1.363</v>
      </c>
      <c r="D1400">
        <v>4</v>
      </c>
      <c r="E1400">
        <v>38</v>
      </c>
      <c r="F1400">
        <v>2</v>
      </c>
      <c r="G1400">
        <v>0</v>
      </c>
      <c r="H1400">
        <v>0</v>
      </c>
      <c r="I1400">
        <v>1</v>
      </c>
      <c r="J1400">
        <v>2017</v>
      </c>
      <c r="K1400">
        <v>10</v>
      </c>
      <c r="L1400">
        <v>276</v>
      </c>
      <c r="M1400" s="2" t="s">
        <v>18</v>
      </c>
    </row>
    <row r="1401" spans="1:13" x14ac:dyDescent="0.3">
      <c r="A1401" s="3">
        <v>43040</v>
      </c>
      <c r="B1401">
        <v>0.67</v>
      </c>
      <c r="C1401">
        <v>3.4289999999999998</v>
      </c>
      <c r="D1401">
        <v>2</v>
      </c>
      <c r="E1401">
        <v>23</v>
      </c>
      <c r="F1401">
        <v>5</v>
      </c>
      <c r="G1401">
        <v>0</v>
      </c>
      <c r="H1401">
        <v>3</v>
      </c>
      <c r="I1401">
        <v>1</v>
      </c>
      <c r="J1401">
        <v>2017</v>
      </c>
      <c r="K1401">
        <v>11</v>
      </c>
      <c r="L1401">
        <v>276</v>
      </c>
      <c r="M1401" s="2" t="s">
        <v>19</v>
      </c>
    </row>
    <row r="1402" spans="1:13" x14ac:dyDescent="0.3">
      <c r="A1402" s="3">
        <v>43041</v>
      </c>
      <c r="B1402">
        <v>4</v>
      </c>
      <c r="C1402">
        <v>2.0659999999999998</v>
      </c>
      <c r="D1402">
        <v>1.55</v>
      </c>
      <c r="E1402">
        <v>22.1</v>
      </c>
      <c r="F1402">
        <v>5</v>
      </c>
      <c r="G1402">
        <v>0</v>
      </c>
      <c r="H1402">
        <v>11</v>
      </c>
      <c r="I1402">
        <v>3</v>
      </c>
      <c r="J1402">
        <v>2017</v>
      </c>
      <c r="K1402">
        <v>11</v>
      </c>
      <c r="L1402">
        <v>276</v>
      </c>
      <c r="M1402" s="2" t="s">
        <v>13</v>
      </c>
    </row>
    <row r="1403" spans="1:13" x14ac:dyDescent="0.3">
      <c r="A1403" s="3">
        <v>43042</v>
      </c>
      <c r="B1403">
        <v>2.33</v>
      </c>
      <c r="C1403">
        <v>7.67</v>
      </c>
      <c r="D1403">
        <v>4.4000000000000004</v>
      </c>
      <c r="E1403">
        <v>37.4</v>
      </c>
      <c r="F1403">
        <v>10</v>
      </c>
      <c r="G1403">
        <v>3</v>
      </c>
      <c r="H1403">
        <v>6</v>
      </c>
      <c r="I1403">
        <v>1</v>
      </c>
      <c r="J1403">
        <v>2017</v>
      </c>
      <c r="K1403">
        <v>11</v>
      </c>
      <c r="L1403">
        <v>276</v>
      </c>
      <c r="M1403" s="2" t="s">
        <v>14</v>
      </c>
    </row>
    <row r="1404" spans="1:13" x14ac:dyDescent="0.3">
      <c r="A1404" s="3">
        <v>43043</v>
      </c>
      <c r="B1404">
        <v>10.34</v>
      </c>
      <c r="C1404">
        <v>7.4720000000000004</v>
      </c>
      <c r="D1404">
        <v>6</v>
      </c>
      <c r="E1404">
        <v>33</v>
      </c>
      <c r="F1404">
        <v>5</v>
      </c>
      <c r="G1404">
        <v>0</v>
      </c>
      <c r="H1404">
        <v>1</v>
      </c>
      <c r="I1404">
        <v>3.2</v>
      </c>
      <c r="J1404">
        <v>2017</v>
      </c>
      <c r="K1404">
        <v>11</v>
      </c>
      <c r="L1404">
        <v>276</v>
      </c>
      <c r="M1404" s="2" t="s">
        <v>15</v>
      </c>
    </row>
    <row r="1405" spans="1:13" x14ac:dyDescent="0.3">
      <c r="A1405" s="3">
        <v>43044</v>
      </c>
      <c r="B1405">
        <v>6.33</v>
      </c>
      <c r="C1405">
        <v>5.7990000000000004</v>
      </c>
      <c r="D1405">
        <v>1.1000000000000001</v>
      </c>
      <c r="E1405">
        <v>35.450000000000003</v>
      </c>
      <c r="F1405">
        <v>1</v>
      </c>
      <c r="G1405">
        <v>0</v>
      </c>
      <c r="H1405">
        <v>5</v>
      </c>
      <c r="I1405">
        <v>2</v>
      </c>
      <c r="J1405">
        <v>2017</v>
      </c>
      <c r="K1405">
        <v>11</v>
      </c>
      <c r="L1405">
        <v>276</v>
      </c>
      <c r="M1405" s="2" t="s">
        <v>16</v>
      </c>
    </row>
    <row r="1406" spans="1:13" x14ac:dyDescent="0.3">
      <c r="A1406" s="3">
        <v>43045</v>
      </c>
      <c r="B1406">
        <v>8.34</v>
      </c>
      <c r="C1406">
        <v>3.2</v>
      </c>
      <c r="D1406">
        <v>2</v>
      </c>
      <c r="E1406">
        <v>20.2</v>
      </c>
      <c r="F1406">
        <v>11</v>
      </c>
      <c r="G1406">
        <v>3</v>
      </c>
      <c r="H1406">
        <v>8</v>
      </c>
      <c r="I1406">
        <v>1</v>
      </c>
      <c r="J1406">
        <v>2017</v>
      </c>
      <c r="K1406">
        <v>11</v>
      </c>
      <c r="L1406">
        <v>276</v>
      </c>
      <c r="M1406" s="2" t="s">
        <v>17</v>
      </c>
    </row>
    <row r="1407" spans="1:13" x14ac:dyDescent="0.3">
      <c r="A1407" s="3">
        <v>43046</v>
      </c>
      <c r="B1407">
        <v>0.67</v>
      </c>
      <c r="C1407">
        <v>4</v>
      </c>
      <c r="D1407">
        <v>7</v>
      </c>
      <c r="E1407">
        <v>20</v>
      </c>
      <c r="F1407">
        <v>4</v>
      </c>
      <c r="G1407">
        <v>0</v>
      </c>
      <c r="H1407">
        <v>0</v>
      </c>
      <c r="I1407">
        <v>1.5</v>
      </c>
      <c r="J1407">
        <v>2017</v>
      </c>
      <c r="K1407">
        <v>11</v>
      </c>
      <c r="L1407">
        <v>276</v>
      </c>
      <c r="M1407" s="2" t="s">
        <v>18</v>
      </c>
    </row>
    <row r="1408" spans="1:13" x14ac:dyDescent="0.3">
      <c r="A1408" s="3">
        <v>43047</v>
      </c>
      <c r="B1408">
        <v>6</v>
      </c>
      <c r="C1408">
        <v>1.1000000000000001</v>
      </c>
      <c r="D1408">
        <v>2</v>
      </c>
      <c r="E1408">
        <v>9.1999999999999993</v>
      </c>
      <c r="F1408">
        <v>1</v>
      </c>
      <c r="G1408">
        <v>0</v>
      </c>
      <c r="H1408">
        <v>5</v>
      </c>
      <c r="I1408">
        <v>1</v>
      </c>
      <c r="J1408">
        <v>2017</v>
      </c>
      <c r="K1408">
        <v>11</v>
      </c>
      <c r="L1408">
        <v>276</v>
      </c>
      <c r="M1408" s="2" t="s">
        <v>19</v>
      </c>
    </row>
    <row r="1409" spans="1:13" x14ac:dyDescent="0.3">
      <c r="A1409" s="3">
        <v>43048</v>
      </c>
      <c r="B1409">
        <v>2.67</v>
      </c>
      <c r="C1409">
        <v>3.746</v>
      </c>
      <c r="D1409">
        <v>0</v>
      </c>
      <c r="E1409">
        <v>28.8</v>
      </c>
      <c r="F1409">
        <v>2</v>
      </c>
      <c r="G1409">
        <v>0</v>
      </c>
      <c r="H1409">
        <v>11</v>
      </c>
      <c r="I1409">
        <v>1</v>
      </c>
      <c r="J1409">
        <v>2017</v>
      </c>
      <c r="K1409">
        <v>11</v>
      </c>
      <c r="L1409">
        <v>276</v>
      </c>
      <c r="M1409" s="2" t="s">
        <v>13</v>
      </c>
    </row>
    <row r="1410" spans="1:13" x14ac:dyDescent="0.3">
      <c r="A1410" s="3">
        <v>43049</v>
      </c>
      <c r="B1410">
        <v>9.34</v>
      </c>
      <c r="C1410">
        <v>6.66</v>
      </c>
      <c r="D1410">
        <v>6.2</v>
      </c>
      <c r="E1410">
        <v>34</v>
      </c>
      <c r="F1410">
        <v>9</v>
      </c>
      <c r="G1410">
        <v>0</v>
      </c>
      <c r="H1410">
        <v>22</v>
      </c>
      <c r="I1410">
        <v>2</v>
      </c>
      <c r="J1410">
        <v>2017</v>
      </c>
      <c r="K1410">
        <v>11</v>
      </c>
      <c r="L1410">
        <v>276</v>
      </c>
      <c r="M1410" s="2" t="s">
        <v>14</v>
      </c>
    </row>
    <row r="1411" spans="1:13" x14ac:dyDescent="0.3">
      <c r="A1411" s="3">
        <v>43050</v>
      </c>
      <c r="B1411">
        <v>8.5</v>
      </c>
      <c r="C1411">
        <v>3</v>
      </c>
      <c r="D1411">
        <v>4.0999999999999996</v>
      </c>
      <c r="E1411">
        <v>32</v>
      </c>
      <c r="F1411">
        <v>8</v>
      </c>
      <c r="G1411">
        <v>0</v>
      </c>
      <c r="H1411">
        <v>2</v>
      </c>
      <c r="I1411">
        <v>0</v>
      </c>
      <c r="J1411">
        <v>2017</v>
      </c>
      <c r="K1411">
        <v>11</v>
      </c>
      <c r="L1411">
        <v>276</v>
      </c>
      <c r="M1411" s="2" t="s">
        <v>15</v>
      </c>
    </row>
    <row r="1412" spans="1:13" x14ac:dyDescent="0.3">
      <c r="A1412" s="3">
        <v>43051</v>
      </c>
      <c r="B1412">
        <v>5</v>
      </c>
      <c r="C1412">
        <v>3.65</v>
      </c>
      <c r="D1412">
        <v>6.15</v>
      </c>
      <c r="E1412">
        <v>40</v>
      </c>
      <c r="F1412">
        <v>9</v>
      </c>
      <c r="G1412">
        <v>0</v>
      </c>
      <c r="H1412">
        <v>3</v>
      </c>
      <c r="I1412">
        <v>2</v>
      </c>
      <c r="J1412">
        <v>2017</v>
      </c>
      <c r="K1412">
        <v>11</v>
      </c>
      <c r="L1412">
        <v>276</v>
      </c>
      <c r="M1412" s="2" t="s">
        <v>16</v>
      </c>
    </row>
    <row r="1413" spans="1:13" x14ac:dyDescent="0.3">
      <c r="A1413" s="3">
        <v>43052</v>
      </c>
      <c r="B1413">
        <v>9.33</v>
      </c>
      <c r="C1413">
        <v>2.4289999999999998</v>
      </c>
      <c r="D1413">
        <v>4.2</v>
      </c>
      <c r="E1413">
        <v>44.2</v>
      </c>
      <c r="F1413">
        <v>5</v>
      </c>
      <c r="G1413">
        <v>0</v>
      </c>
      <c r="H1413">
        <v>5</v>
      </c>
      <c r="I1413">
        <v>0.2</v>
      </c>
      <c r="J1413">
        <v>2017</v>
      </c>
      <c r="K1413">
        <v>11</v>
      </c>
      <c r="L1413">
        <v>276</v>
      </c>
      <c r="M1413" s="2" t="s">
        <v>17</v>
      </c>
    </row>
    <row r="1414" spans="1:13" x14ac:dyDescent="0.3">
      <c r="A1414" s="3">
        <v>43053</v>
      </c>
      <c r="B1414">
        <v>3</v>
      </c>
      <c r="C1414">
        <v>0.85899999999999999</v>
      </c>
      <c r="D1414">
        <v>2</v>
      </c>
      <c r="E1414">
        <v>6.8</v>
      </c>
      <c r="F1414">
        <v>14</v>
      </c>
      <c r="G1414">
        <v>0</v>
      </c>
      <c r="H1414">
        <v>19</v>
      </c>
      <c r="I1414">
        <v>1</v>
      </c>
      <c r="J1414">
        <v>2017</v>
      </c>
      <c r="K1414">
        <v>11</v>
      </c>
      <c r="L1414">
        <v>276</v>
      </c>
      <c r="M1414" s="2" t="s">
        <v>18</v>
      </c>
    </row>
    <row r="1415" spans="1:13" x14ac:dyDescent="0.3">
      <c r="A1415" s="3">
        <v>43054</v>
      </c>
      <c r="B1415">
        <v>5.33</v>
      </c>
      <c r="C1415">
        <v>2.726</v>
      </c>
      <c r="D1415">
        <v>7.7</v>
      </c>
      <c r="E1415">
        <v>17</v>
      </c>
      <c r="F1415">
        <v>8</v>
      </c>
      <c r="G1415">
        <v>3</v>
      </c>
      <c r="H1415">
        <v>0</v>
      </c>
      <c r="I1415">
        <v>1</v>
      </c>
      <c r="J1415">
        <v>2017</v>
      </c>
      <c r="K1415">
        <v>11</v>
      </c>
      <c r="L1415">
        <v>276</v>
      </c>
      <c r="M1415" s="2" t="s">
        <v>19</v>
      </c>
    </row>
    <row r="1416" spans="1:13" x14ac:dyDescent="0.3">
      <c r="A1416" s="3">
        <v>43055</v>
      </c>
      <c r="B1416">
        <v>5.33</v>
      </c>
      <c r="C1416">
        <v>2</v>
      </c>
      <c r="D1416">
        <v>3</v>
      </c>
      <c r="E1416">
        <v>17.600000000000001</v>
      </c>
      <c r="F1416">
        <v>3</v>
      </c>
      <c r="G1416">
        <v>0</v>
      </c>
      <c r="H1416">
        <v>1</v>
      </c>
      <c r="I1416">
        <v>1</v>
      </c>
      <c r="J1416">
        <v>2017</v>
      </c>
      <c r="K1416">
        <v>11</v>
      </c>
      <c r="L1416">
        <v>276</v>
      </c>
      <c r="M1416" s="2" t="s">
        <v>13</v>
      </c>
    </row>
    <row r="1417" spans="1:13" x14ac:dyDescent="0.3">
      <c r="A1417" s="3">
        <v>43056</v>
      </c>
      <c r="B1417">
        <v>3</v>
      </c>
      <c r="C1417">
        <v>4.8369999999999997</v>
      </c>
      <c r="D1417">
        <v>3</v>
      </c>
      <c r="E1417">
        <v>34</v>
      </c>
      <c r="F1417">
        <v>5</v>
      </c>
      <c r="G1417">
        <v>0</v>
      </c>
      <c r="H1417">
        <v>30</v>
      </c>
      <c r="I1417">
        <v>2</v>
      </c>
      <c r="J1417">
        <v>2017</v>
      </c>
      <c r="K1417">
        <v>11</v>
      </c>
      <c r="L1417">
        <v>276</v>
      </c>
      <c r="M1417" s="2" t="s">
        <v>14</v>
      </c>
    </row>
    <row r="1418" spans="1:13" x14ac:dyDescent="0.3">
      <c r="A1418" s="3">
        <v>43057</v>
      </c>
      <c r="B1418">
        <v>5.33</v>
      </c>
      <c r="C1418">
        <v>8.4499999999999993</v>
      </c>
      <c r="D1418">
        <v>2</v>
      </c>
      <c r="E1418">
        <v>42.5</v>
      </c>
      <c r="F1418">
        <v>2</v>
      </c>
      <c r="G1418">
        <v>0</v>
      </c>
      <c r="H1418">
        <v>8</v>
      </c>
      <c r="I1418">
        <v>1.2</v>
      </c>
      <c r="J1418">
        <v>2017</v>
      </c>
      <c r="K1418">
        <v>11</v>
      </c>
      <c r="L1418">
        <v>276</v>
      </c>
      <c r="M1418" s="2" t="s">
        <v>15</v>
      </c>
    </row>
    <row r="1419" spans="1:13" x14ac:dyDescent="0.3">
      <c r="A1419" s="3">
        <v>43058</v>
      </c>
      <c r="B1419">
        <v>4</v>
      </c>
      <c r="C1419">
        <v>6.88</v>
      </c>
      <c r="D1419">
        <v>1</v>
      </c>
      <c r="E1419">
        <v>29</v>
      </c>
      <c r="F1419">
        <v>3</v>
      </c>
      <c r="G1419">
        <v>0</v>
      </c>
      <c r="H1419">
        <v>6</v>
      </c>
      <c r="I1419">
        <v>2.5</v>
      </c>
      <c r="J1419">
        <v>2017</v>
      </c>
      <c r="K1419">
        <v>11</v>
      </c>
      <c r="L1419">
        <v>276</v>
      </c>
      <c r="M1419" s="2" t="s">
        <v>16</v>
      </c>
    </row>
    <row r="1420" spans="1:13" x14ac:dyDescent="0.3">
      <c r="A1420" s="3">
        <v>43059</v>
      </c>
      <c r="B1420">
        <v>2.34</v>
      </c>
      <c r="C1420">
        <v>5.34</v>
      </c>
      <c r="D1420">
        <v>2.4</v>
      </c>
      <c r="E1420">
        <v>28.8</v>
      </c>
      <c r="F1420">
        <v>10</v>
      </c>
      <c r="G1420">
        <v>0</v>
      </c>
      <c r="H1420">
        <v>2</v>
      </c>
      <c r="I1420">
        <v>0</v>
      </c>
      <c r="J1420">
        <v>2017</v>
      </c>
      <c r="K1420">
        <v>11</v>
      </c>
      <c r="L1420">
        <v>276</v>
      </c>
      <c r="M1420" s="2" t="s">
        <v>17</v>
      </c>
    </row>
    <row r="1421" spans="1:13" x14ac:dyDescent="0.3">
      <c r="A1421" s="3">
        <v>43060</v>
      </c>
      <c r="B1421">
        <v>13.33</v>
      </c>
      <c r="C1421">
        <v>0.68</v>
      </c>
      <c r="D1421">
        <v>1</v>
      </c>
      <c r="E1421">
        <v>22.4</v>
      </c>
      <c r="F1421">
        <v>5</v>
      </c>
      <c r="G1421">
        <v>0</v>
      </c>
      <c r="H1421">
        <v>2</v>
      </c>
      <c r="I1421">
        <v>1</v>
      </c>
      <c r="J1421">
        <v>2017</v>
      </c>
      <c r="K1421">
        <v>11</v>
      </c>
      <c r="L1421">
        <v>276</v>
      </c>
      <c r="M1421" s="2" t="s">
        <v>18</v>
      </c>
    </row>
    <row r="1422" spans="1:13" x14ac:dyDescent="0.3">
      <c r="A1422" s="3">
        <v>43061</v>
      </c>
      <c r="B1422">
        <v>2</v>
      </c>
      <c r="C1422">
        <v>4</v>
      </c>
      <c r="D1422">
        <v>1</v>
      </c>
      <c r="E1422">
        <v>26.1</v>
      </c>
      <c r="F1422">
        <v>20</v>
      </c>
      <c r="G1422">
        <v>0</v>
      </c>
      <c r="H1422">
        <v>1</v>
      </c>
      <c r="I1422">
        <v>1</v>
      </c>
      <c r="J1422">
        <v>2017</v>
      </c>
      <c r="K1422">
        <v>11</v>
      </c>
      <c r="L1422">
        <v>276</v>
      </c>
      <c r="M1422" s="2" t="s">
        <v>19</v>
      </c>
    </row>
    <row r="1423" spans="1:13" x14ac:dyDescent="0.3">
      <c r="A1423" s="3">
        <v>43062</v>
      </c>
      <c r="B1423">
        <v>9.33</v>
      </c>
      <c r="C1423">
        <v>5.99</v>
      </c>
      <c r="D1423">
        <v>6</v>
      </c>
      <c r="E1423">
        <v>34.299999999999997</v>
      </c>
      <c r="F1423">
        <v>14</v>
      </c>
      <c r="G1423">
        <v>0</v>
      </c>
      <c r="H1423">
        <v>0</v>
      </c>
      <c r="I1423">
        <v>3</v>
      </c>
      <c r="J1423">
        <v>2017</v>
      </c>
      <c r="K1423">
        <v>11</v>
      </c>
      <c r="L1423">
        <v>276</v>
      </c>
      <c r="M1423" s="2" t="s">
        <v>13</v>
      </c>
    </row>
    <row r="1424" spans="1:13" x14ac:dyDescent="0.3">
      <c r="A1424" s="3">
        <v>43063</v>
      </c>
      <c r="B1424">
        <v>8</v>
      </c>
      <c r="C1424">
        <v>3.1320000000000001</v>
      </c>
      <c r="D1424">
        <v>5</v>
      </c>
      <c r="E1424">
        <v>34.323999999999998</v>
      </c>
      <c r="F1424">
        <v>5</v>
      </c>
      <c r="G1424">
        <v>2</v>
      </c>
      <c r="H1424">
        <v>2</v>
      </c>
      <c r="I1424">
        <v>0</v>
      </c>
      <c r="J1424">
        <v>2017</v>
      </c>
      <c r="K1424">
        <v>11</v>
      </c>
      <c r="L1424">
        <v>276</v>
      </c>
      <c r="M1424" s="2" t="s">
        <v>14</v>
      </c>
    </row>
    <row r="1425" spans="1:13" x14ac:dyDescent="0.3">
      <c r="A1425" s="3">
        <v>43064</v>
      </c>
      <c r="B1425">
        <v>5.33</v>
      </c>
      <c r="C1425">
        <v>6.0759999999999996</v>
      </c>
      <c r="D1425">
        <v>4.0999999999999996</v>
      </c>
      <c r="E1425">
        <v>26.5</v>
      </c>
      <c r="F1425">
        <v>8</v>
      </c>
      <c r="G1425">
        <v>0</v>
      </c>
      <c r="H1425">
        <v>2</v>
      </c>
      <c r="I1425">
        <v>0</v>
      </c>
      <c r="J1425">
        <v>2017</v>
      </c>
      <c r="K1425">
        <v>11</v>
      </c>
      <c r="L1425">
        <v>276</v>
      </c>
      <c r="M1425" s="2" t="s">
        <v>15</v>
      </c>
    </row>
    <row r="1426" spans="1:13" x14ac:dyDescent="0.3">
      <c r="A1426" s="3">
        <v>43065</v>
      </c>
      <c r="B1426">
        <v>5.66</v>
      </c>
      <c r="C1426">
        <v>5.7859999999999996</v>
      </c>
      <c r="D1426">
        <v>1</v>
      </c>
      <c r="E1426">
        <v>31.2</v>
      </c>
      <c r="F1426">
        <v>2</v>
      </c>
      <c r="G1426">
        <v>1</v>
      </c>
      <c r="H1426">
        <v>12</v>
      </c>
      <c r="I1426">
        <v>2</v>
      </c>
      <c r="J1426">
        <v>2017</v>
      </c>
      <c r="K1426">
        <v>11</v>
      </c>
      <c r="L1426">
        <v>276</v>
      </c>
      <c r="M1426" s="2" t="s">
        <v>16</v>
      </c>
    </row>
    <row r="1427" spans="1:13" x14ac:dyDescent="0.3">
      <c r="A1427" s="3">
        <v>43066</v>
      </c>
      <c r="B1427">
        <v>1.34</v>
      </c>
      <c r="C1427">
        <v>3.67</v>
      </c>
      <c r="D1427">
        <v>6.1</v>
      </c>
      <c r="E1427">
        <v>34.825000000000003</v>
      </c>
      <c r="F1427">
        <v>4</v>
      </c>
      <c r="G1427">
        <v>0</v>
      </c>
      <c r="H1427">
        <v>7</v>
      </c>
      <c r="I1427">
        <v>3</v>
      </c>
      <c r="J1427">
        <v>2017</v>
      </c>
      <c r="K1427">
        <v>11</v>
      </c>
      <c r="L1427">
        <v>276</v>
      </c>
      <c r="M1427" s="2" t="s">
        <v>17</v>
      </c>
    </row>
    <row r="1428" spans="1:13" x14ac:dyDescent="0.3">
      <c r="A1428" s="3">
        <v>43067</v>
      </c>
      <c r="B1428">
        <v>5</v>
      </c>
      <c r="C1428">
        <v>1.34</v>
      </c>
      <c r="D1428">
        <v>5.35</v>
      </c>
      <c r="E1428">
        <v>40.6</v>
      </c>
      <c r="F1428">
        <v>5</v>
      </c>
      <c r="G1428">
        <v>3</v>
      </c>
      <c r="H1428">
        <v>8</v>
      </c>
      <c r="I1428">
        <v>3</v>
      </c>
      <c r="J1428">
        <v>2017</v>
      </c>
      <c r="K1428">
        <v>11</v>
      </c>
      <c r="L1428">
        <v>276</v>
      </c>
      <c r="M1428" s="2" t="s">
        <v>18</v>
      </c>
    </row>
    <row r="1429" spans="1:13" x14ac:dyDescent="0.3">
      <c r="A1429" s="3">
        <v>43068</v>
      </c>
      <c r="B1429">
        <v>6.34</v>
      </c>
      <c r="C1429">
        <v>2.3969999999999998</v>
      </c>
      <c r="D1429">
        <v>4.0999999999999996</v>
      </c>
      <c r="E1429">
        <v>32.6</v>
      </c>
      <c r="F1429">
        <v>7</v>
      </c>
      <c r="G1429">
        <v>0</v>
      </c>
      <c r="H1429">
        <v>5</v>
      </c>
      <c r="I1429">
        <v>3</v>
      </c>
      <c r="J1429">
        <v>2017</v>
      </c>
      <c r="K1429">
        <v>11</v>
      </c>
      <c r="L1429">
        <v>276</v>
      </c>
      <c r="M1429" s="2" t="s">
        <v>19</v>
      </c>
    </row>
    <row r="1430" spans="1:13" x14ac:dyDescent="0.3">
      <c r="A1430" s="3">
        <v>43069</v>
      </c>
      <c r="B1430">
        <v>5.67</v>
      </c>
      <c r="C1430">
        <v>1.3959999999999999</v>
      </c>
      <c r="D1430">
        <v>3</v>
      </c>
      <c r="E1430">
        <v>30</v>
      </c>
      <c r="F1430">
        <v>2</v>
      </c>
      <c r="G1430">
        <v>0</v>
      </c>
      <c r="H1430">
        <v>9</v>
      </c>
      <c r="I1430">
        <v>3</v>
      </c>
      <c r="J1430">
        <v>2017</v>
      </c>
      <c r="K1430">
        <v>11</v>
      </c>
      <c r="L1430">
        <v>276</v>
      </c>
      <c r="M1430" s="2" t="s">
        <v>13</v>
      </c>
    </row>
    <row r="1431" spans="1:13" x14ac:dyDescent="0.3">
      <c r="A1431" s="3">
        <v>43070</v>
      </c>
      <c r="B1431">
        <v>10.33</v>
      </c>
      <c r="C1431">
        <v>7.66</v>
      </c>
      <c r="D1431">
        <v>1</v>
      </c>
      <c r="E1431">
        <v>25.4</v>
      </c>
      <c r="F1431">
        <v>3</v>
      </c>
      <c r="G1431">
        <v>0</v>
      </c>
      <c r="H1431">
        <v>5</v>
      </c>
      <c r="I1431">
        <v>2</v>
      </c>
      <c r="J1431">
        <v>2017</v>
      </c>
      <c r="K1431">
        <v>12</v>
      </c>
      <c r="L1431">
        <v>276</v>
      </c>
      <c r="M1431" s="2" t="s">
        <v>14</v>
      </c>
    </row>
    <row r="1432" spans="1:13" x14ac:dyDescent="0.3">
      <c r="A1432" s="3">
        <v>43071</v>
      </c>
      <c r="B1432">
        <v>4.33</v>
      </c>
      <c r="C1432">
        <v>3.67</v>
      </c>
      <c r="D1432">
        <v>5</v>
      </c>
      <c r="E1432">
        <v>22</v>
      </c>
      <c r="F1432">
        <v>11</v>
      </c>
      <c r="G1432">
        <v>0</v>
      </c>
      <c r="H1432">
        <v>0</v>
      </c>
      <c r="I1432">
        <v>1.5</v>
      </c>
      <c r="J1432">
        <v>2017</v>
      </c>
      <c r="K1432">
        <v>12</v>
      </c>
      <c r="L1432">
        <v>276</v>
      </c>
      <c r="M1432" s="2" t="s">
        <v>15</v>
      </c>
    </row>
    <row r="1433" spans="1:13" x14ac:dyDescent="0.3">
      <c r="A1433" s="3">
        <v>43072</v>
      </c>
      <c r="B1433">
        <v>5.33</v>
      </c>
      <c r="C1433">
        <v>6.0229999999999997</v>
      </c>
      <c r="D1433">
        <v>3</v>
      </c>
      <c r="E1433">
        <v>33.4</v>
      </c>
      <c r="F1433">
        <v>3</v>
      </c>
      <c r="G1433">
        <v>0</v>
      </c>
      <c r="H1433">
        <v>6</v>
      </c>
      <c r="I1433">
        <v>2</v>
      </c>
      <c r="J1433">
        <v>2017</v>
      </c>
      <c r="K1433">
        <v>12</v>
      </c>
      <c r="L1433">
        <v>276</v>
      </c>
      <c r="M1433" s="2" t="s">
        <v>16</v>
      </c>
    </row>
    <row r="1434" spans="1:13" x14ac:dyDescent="0.3">
      <c r="A1434" s="3">
        <v>43073</v>
      </c>
      <c r="B1434">
        <v>1</v>
      </c>
      <c r="C1434">
        <v>2.363</v>
      </c>
      <c r="D1434">
        <v>4</v>
      </c>
      <c r="E1434">
        <v>15.6</v>
      </c>
      <c r="F1434">
        <v>3</v>
      </c>
      <c r="G1434">
        <v>0</v>
      </c>
      <c r="H1434">
        <v>13</v>
      </c>
      <c r="I1434">
        <v>3</v>
      </c>
      <c r="J1434">
        <v>2017</v>
      </c>
      <c r="K1434">
        <v>12</v>
      </c>
      <c r="L1434">
        <v>276</v>
      </c>
      <c r="M1434" s="2" t="s">
        <v>17</v>
      </c>
    </row>
    <row r="1435" spans="1:13" x14ac:dyDescent="0.3">
      <c r="A1435" s="3">
        <v>43074</v>
      </c>
      <c r="B1435">
        <v>3.68</v>
      </c>
      <c r="C1435">
        <v>3.165</v>
      </c>
      <c r="D1435">
        <v>4.05</v>
      </c>
      <c r="E1435">
        <v>17.100000000000001</v>
      </c>
      <c r="F1435">
        <v>1</v>
      </c>
      <c r="G1435">
        <v>0</v>
      </c>
      <c r="H1435">
        <v>6</v>
      </c>
      <c r="I1435">
        <v>2</v>
      </c>
      <c r="J1435">
        <v>2017</v>
      </c>
      <c r="K1435">
        <v>12</v>
      </c>
      <c r="L1435">
        <v>276</v>
      </c>
      <c r="M1435" s="2" t="s">
        <v>18</v>
      </c>
    </row>
    <row r="1436" spans="1:13" x14ac:dyDescent="0.3">
      <c r="A1436" s="3">
        <v>43075</v>
      </c>
      <c r="B1436">
        <v>4</v>
      </c>
      <c r="C1436">
        <v>4.3959999999999999</v>
      </c>
      <c r="D1436">
        <v>2.1</v>
      </c>
      <c r="E1436">
        <v>29.2</v>
      </c>
      <c r="F1436">
        <v>12</v>
      </c>
      <c r="G1436">
        <v>0</v>
      </c>
      <c r="H1436">
        <v>6</v>
      </c>
      <c r="I1436">
        <v>1</v>
      </c>
      <c r="J1436">
        <v>2017</v>
      </c>
      <c r="K1436">
        <v>12</v>
      </c>
      <c r="L1436">
        <v>276</v>
      </c>
      <c r="M1436" s="2" t="s">
        <v>19</v>
      </c>
    </row>
    <row r="1437" spans="1:13" x14ac:dyDescent="0.3">
      <c r="A1437" s="3">
        <v>43076</v>
      </c>
      <c r="B1437">
        <v>3</v>
      </c>
      <c r="C1437">
        <v>2.66</v>
      </c>
      <c r="D1437">
        <v>5.45</v>
      </c>
      <c r="E1437">
        <v>24.9</v>
      </c>
      <c r="F1437">
        <v>8</v>
      </c>
      <c r="G1437">
        <v>0</v>
      </c>
      <c r="H1437">
        <v>7</v>
      </c>
      <c r="I1437">
        <v>1</v>
      </c>
      <c r="J1437">
        <v>2017</v>
      </c>
      <c r="K1437">
        <v>12</v>
      </c>
      <c r="L1437">
        <v>276</v>
      </c>
      <c r="M1437" s="2" t="s">
        <v>13</v>
      </c>
    </row>
    <row r="1438" spans="1:13" x14ac:dyDescent="0.3">
      <c r="A1438" s="3">
        <v>43077</v>
      </c>
      <c r="B1438">
        <v>5.33</v>
      </c>
      <c r="C1438">
        <v>2.5099999999999998</v>
      </c>
      <c r="D1438">
        <v>3.5</v>
      </c>
      <c r="E1438">
        <v>44.2</v>
      </c>
      <c r="F1438">
        <v>5</v>
      </c>
      <c r="G1438">
        <v>1</v>
      </c>
      <c r="H1438">
        <v>7</v>
      </c>
      <c r="I1438">
        <v>2</v>
      </c>
      <c r="J1438">
        <v>2017</v>
      </c>
      <c r="K1438">
        <v>12</v>
      </c>
      <c r="L1438">
        <v>276</v>
      </c>
      <c r="M1438" s="2" t="s">
        <v>14</v>
      </c>
    </row>
    <row r="1439" spans="1:13" x14ac:dyDescent="0.3">
      <c r="A1439" s="3">
        <v>43078</v>
      </c>
      <c r="B1439">
        <v>5</v>
      </c>
      <c r="C1439">
        <v>2.17</v>
      </c>
      <c r="D1439">
        <v>5.4</v>
      </c>
      <c r="E1439">
        <v>36.6</v>
      </c>
      <c r="F1439">
        <v>14</v>
      </c>
      <c r="G1439">
        <v>0</v>
      </c>
      <c r="H1439">
        <v>7</v>
      </c>
      <c r="I1439">
        <v>2</v>
      </c>
      <c r="J1439">
        <v>2017</v>
      </c>
      <c r="K1439">
        <v>12</v>
      </c>
      <c r="L1439">
        <v>276</v>
      </c>
      <c r="M1439" s="2" t="s">
        <v>15</v>
      </c>
    </row>
    <row r="1440" spans="1:13" x14ac:dyDescent="0.3">
      <c r="A1440" s="3">
        <v>43079</v>
      </c>
      <c r="B1440">
        <v>5</v>
      </c>
      <c r="C1440">
        <v>2.802</v>
      </c>
      <c r="D1440">
        <v>5</v>
      </c>
      <c r="E1440">
        <v>48</v>
      </c>
      <c r="F1440">
        <v>7</v>
      </c>
      <c r="G1440">
        <v>0</v>
      </c>
      <c r="H1440">
        <v>18</v>
      </c>
      <c r="I1440">
        <v>2</v>
      </c>
      <c r="J1440">
        <v>2017</v>
      </c>
      <c r="K1440">
        <v>12</v>
      </c>
      <c r="L1440">
        <v>276</v>
      </c>
      <c r="M1440" s="2" t="s">
        <v>16</v>
      </c>
    </row>
    <row r="1441" spans="1:13" x14ac:dyDescent="0.3">
      <c r="A1441" s="3">
        <v>43080</v>
      </c>
      <c r="B1441">
        <v>8</v>
      </c>
      <c r="C1441">
        <v>6</v>
      </c>
      <c r="D1441">
        <v>5.5</v>
      </c>
      <c r="E1441">
        <v>34.4</v>
      </c>
      <c r="F1441">
        <v>10</v>
      </c>
      <c r="G1441">
        <v>0</v>
      </c>
      <c r="H1441">
        <v>6</v>
      </c>
      <c r="I1441">
        <v>1</v>
      </c>
      <c r="J1441">
        <v>2017</v>
      </c>
      <c r="K1441">
        <v>12</v>
      </c>
      <c r="L1441">
        <v>276</v>
      </c>
      <c r="M1441" s="2" t="s">
        <v>17</v>
      </c>
    </row>
    <row r="1442" spans="1:13" x14ac:dyDescent="0.3">
      <c r="A1442" s="3">
        <v>43081</v>
      </c>
      <c r="B1442">
        <v>1.33</v>
      </c>
      <c r="C1442">
        <v>5.0659999999999998</v>
      </c>
      <c r="D1442">
        <v>3</v>
      </c>
      <c r="E1442">
        <v>44</v>
      </c>
      <c r="F1442">
        <v>6</v>
      </c>
      <c r="G1442">
        <v>1</v>
      </c>
      <c r="H1442">
        <v>12</v>
      </c>
      <c r="I1442">
        <v>2</v>
      </c>
      <c r="J1442">
        <v>2017</v>
      </c>
      <c r="K1442">
        <v>12</v>
      </c>
      <c r="L1442">
        <v>276</v>
      </c>
      <c r="M1442" s="2" t="s">
        <v>18</v>
      </c>
    </row>
    <row r="1443" spans="1:13" x14ac:dyDescent="0.3">
      <c r="A1443" s="3">
        <v>43082</v>
      </c>
      <c r="B1443">
        <v>4</v>
      </c>
      <c r="C1443">
        <v>3.34</v>
      </c>
      <c r="D1443">
        <v>2.2999999999999998</v>
      </c>
      <c r="E1443">
        <v>29</v>
      </c>
      <c r="F1443">
        <v>9</v>
      </c>
      <c r="G1443">
        <v>0</v>
      </c>
      <c r="H1443">
        <v>0</v>
      </c>
      <c r="I1443">
        <v>1</v>
      </c>
      <c r="J1443">
        <v>2017</v>
      </c>
      <c r="K1443">
        <v>12</v>
      </c>
      <c r="L1443">
        <v>276</v>
      </c>
      <c r="M1443" s="2" t="s">
        <v>19</v>
      </c>
    </row>
    <row r="1444" spans="1:13" x14ac:dyDescent="0.3">
      <c r="A1444" s="3">
        <v>43083</v>
      </c>
      <c r="B1444">
        <v>3</v>
      </c>
      <c r="C1444">
        <v>3</v>
      </c>
      <c r="D1444">
        <v>3</v>
      </c>
      <c r="E1444">
        <v>30</v>
      </c>
      <c r="F1444">
        <v>5</v>
      </c>
      <c r="G1444">
        <v>0</v>
      </c>
      <c r="H1444">
        <v>0</v>
      </c>
      <c r="I1444">
        <v>3</v>
      </c>
      <c r="J1444">
        <v>2017</v>
      </c>
      <c r="K1444">
        <v>12</v>
      </c>
      <c r="L1444">
        <v>276</v>
      </c>
      <c r="M1444" s="2" t="s">
        <v>13</v>
      </c>
    </row>
    <row r="1445" spans="1:13" x14ac:dyDescent="0.3">
      <c r="A1445" s="3">
        <v>43084</v>
      </c>
      <c r="B1445">
        <v>4.18</v>
      </c>
      <c r="C1445">
        <v>5.01</v>
      </c>
      <c r="D1445">
        <v>2.5</v>
      </c>
      <c r="E1445">
        <v>29</v>
      </c>
      <c r="F1445">
        <v>6</v>
      </c>
      <c r="G1445">
        <v>0</v>
      </c>
      <c r="H1445">
        <v>0</v>
      </c>
      <c r="I1445">
        <v>1</v>
      </c>
      <c r="J1445">
        <v>2017</v>
      </c>
      <c r="K1445">
        <v>12</v>
      </c>
      <c r="L1445">
        <v>276</v>
      </c>
      <c r="M1445" s="2" t="s">
        <v>14</v>
      </c>
    </row>
    <row r="1446" spans="1:13" x14ac:dyDescent="0.3">
      <c r="A1446" s="3">
        <v>43085</v>
      </c>
      <c r="B1446">
        <v>11</v>
      </c>
      <c r="C1446">
        <v>6</v>
      </c>
      <c r="D1446">
        <v>3</v>
      </c>
      <c r="E1446">
        <v>36.6</v>
      </c>
      <c r="F1446">
        <v>6</v>
      </c>
      <c r="G1446">
        <v>1</v>
      </c>
      <c r="H1446">
        <v>1</v>
      </c>
      <c r="I1446">
        <v>2</v>
      </c>
      <c r="J1446">
        <v>2017</v>
      </c>
      <c r="K1446">
        <v>12</v>
      </c>
      <c r="L1446">
        <v>276</v>
      </c>
      <c r="M1446" s="2" t="s">
        <v>15</v>
      </c>
    </row>
    <row r="1447" spans="1:13" x14ac:dyDescent="0.3">
      <c r="A1447" s="3">
        <v>43086</v>
      </c>
      <c r="B1447">
        <v>7</v>
      </c>
      <c r="C1447">
        <v>0.33</v>
      </c>
      <c r="D1447">
        <v>5.0999999999999996</v>
      </c>
      <c r="E1447">
        <v>37</v>
      </c>
      <c r="F1447">
        <v>11</v>
      </c>
      <c r="G1447">
        <v>0</v>
      </c>
      <c r="H1447">
        <v>15</v>
      </c>
      <c r="I1447">
        <v>2</v>
      </c>
      <c r="J1447">
        <v>2017</v>
      </c>
      <c r="K1447">
        <v>12</v>
      </c>
      <c r="L1447">
        <v>276</v>
      </c>
      <c r="M1447" s="2" t="s">
        <v>16</v>
      </c>
    </row>
    <row r="1448" spans="1:13" x14ac:dyDescent="0.3">
      <c r="A1448" s="3">
        <v>43087</v>
      </c>
      <c r="B1448">
        <v>0.66</v>
      </c>
      <c r="C1448">
        <v>4.67</v>
      </c>
      <c r="D1448">
        <v>6</v>
      </c>
      <c r="E1448">
        <v>31.6</v>
      </c>
      <c r="F1448">
        <v>7</v>
      </c>
      <c r="G1448">
        <v>0</v>
      </c>
      <c r="H1448">
        <v>8</v>
      </c>
      <c r="I1448">
        <v>0</v>
      </c>
      <c r="J1448">
        <v>2017</v>
      </c>
      <c r="K1448">
        <v>12</v>
      </c>
      <c r="L1448">
        <v>276</v>
      </c>
      <c r="M1448" s="2" t="s">
        <v>17</v>
      </c>
    </row>
    <row r="1449" spans="1:13" x14ac:dyDescent="0.3">
      <c r="A1449" s="3">
        <v>43088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2017</v>
      </c>
      <c r="K1449">
        <v>12</v>
      </c>
      <c r="L1449">
        <v>276</v>
      </c>
      <c r="M1449" s="2" t="s">
        <v>18</v>
      </c>
    </row>
    <row r="1450" spans="1:13" x14ac:dyDescent="0.3">
      <c r="A1450" s="3">
        <v>43089</v>
      </c>
      <c r="B1450">
        <v>2</v>
      </c>
      <c r="C1450">
        <v>3.3959999999999999</v>
      </c>
      <c r="D1450">
        <v>3</v>
      </c>
      <c r="E1450">
        <v>27.2</v>
      </c>
      <c r="F1450">
        <v>3</v>
      </c>
      <c r="G1450">
        <v>0</v>
      </c>
      <c r="H1450">
        <v>11</v>
      </c>
      <c r="I1450">
        <v>2</v>
      </c>
      <c r="J1450">
        <v>2017</v>
      </c>
      <c r="K1450">
        <v>12</v>
      </c>
      <c r="L1450">
        <v>276</v>
      </c>
      <c r="M1450" s="2" t="s">
        <v>19</v>
      </c>
    </row>
    <row r="1451" spans="1:13" x14ac:dyDescent="0.3">
      <c r="A1451" s="3">
        <v>43090</v>
      </c>
      <c r="B1451">
        <v>2.02</v>
      </c>
      <c r="C1451">
        <v>2.66</v>
      </c>
      <c r="D1451">
        <v>4</v>
      </c>
      <c r="E1451">
        <v>23.4</v>
      </c>
      <c r="F1451">
        <v>5</v>
      </c>
      <c r="G1451">
        <v>0</v>
      </c>
      <c r="H1451">
        <v>6</v>
      </c>
      <c r="I1451">
        <v>0</v>
      </c>
      <c r="J1451">
        <v>2017</v>
      </c>
      <c r="K1451">
        <v>12</v>
      </c>
      <c r="L1451">
        <v>276</v>
      </c>
      <c r="M1451" s="2" t="s">
        <v>13</v>
      </c>
    </row>
    <row r="1452" spans="1:13" x14ac:dyDescent="0.3">
      <c r="A1452" s="3">
        <v>43091</v>
      </c>
      <c r="B1452">
        <v>5.99</v>
      </c>
      <c r="C1452">
        <v>2.7690000000000001</v>
      </c>
      <c r="D1452">
        <v>1.5</v>
      </c>
      <c r="E1452">
        <v>26</v>
      </c>
      <c r="F1452">
        <v>13</v>
      </c>
      <c r="G1452">
        <v>0</v>
      </c>
      <c r="H1452">
        <v>1</v>
      </c>
      <c r="I1452">
        <v>1.6</v>
      </c>
      <c r="J1452">
        <v>2017</v>
      </c>
      <c r="K1452">
        <v>12</v>
      </c>
      <c r="L1452">
        <v>276</v>
      </c>
      <c r="M1452" s="2" t="s">
        <v>14</v>
      </c>
    </row>
    <row r="1453" spans="1:13" x14ac:dyDescent="0.3">
      <c r="A1453" s="3">
        <v>43092</v>
      </c>
      <c r="B1453">
        <v>6</v>
      </c>
      <c r="C1453">
        <v>4.5049999999999999</v>
      </c>
      <c r="D1453">
        <v>6.1</v>
      </c>
      <c r="E1453">
        <v>28.3</v>
      </c>
      <c r="F1453">
        <v>6</v>
      </c>
      <c r="G1453">
        <v>0</v>
      </c>
      <c r="H1453">
        <v>1</v>
      </c>
      <c r="I1453">
        <v>1</v>
      </c>
      <c r="J1453">
        <v>2017</v>
      </c>
      <c r="K1453">
        <v>12</v>
      </c>
      <c r="L1453">
        <v>276</v>
      </c>
      <c r="M1453" s="2" t="s">
        <v>15</v>
      </c>
    </row>
    <row r="1454" spans="1:13" x14ac:dyDescent="0.3">
      <c r="A1454" s="3">
        <v>43093</v>
      </c>
      <c r="B1454">
        <v>7.66</v>
      </c>
      <c r="C1454">
        <v>3.46</v>
      </c>
      <c r="D1454">
        <v>2</v>
      </c>
      <c r="E1454">
        <v>32.200000000000003</v>
      </c>
      <c r="F1454">
        <v>4</v>
      </c>
      <c r="G1454">
        <v>0</v>
      </c>
      <c r="H1454">
        <v>5</v>
      </c>
      <c r="I1454">
        <v>1</v>
      </c>
      <c r="J1454">
        <v>2017</v>
      </c>
      <c r="K1454">
        <v>12</v>
      </c>
      <c r="L1454">
        <v>276</v>
      </c>
      <c r="M1454" s="2" t="s">
        <v>16</v>
      </c>
    </row>
    <row r="1455" spans="1:13" x14ac:dyDescent="0.3">
      <c r="A1455" s="3">
        <v>43094</v>
      </c>
      <c r="B1455">
        <v>1</v>
      </c>
      <c r="C1455">
        <v>0.62</v>
      </c>
      <c r="D1455">
        <v>4.0999999999999996</v>
      </c>
      <c r="E1455">
        <v>15.53</v>
      </c>
      <c r="F1455">
        <v>4</v>
      </c>
      <c r="G1455">
        <v>0</v>
      </c>
      <c r="H1455">
        <v>6</v>
      </c>
      <c r="I1455">
        <v>2</v>
      </c>
      <c r="J1455">
        <v>2017</v>
      </c>
      <c r="K1455">
        <v>12</v>
      </c>
      <c r="L1455">
        <v>276</v>
      </c>
      <c r="M1455" s="2" t="s">
        <v>17</v>
      </c>
    </row>
    <row r="1456" spans="1:13" x14ac:dyDescent="0.3">
      <c r="A1456" s="3">
        <v>43095</v>
      </c>
      <c r="B1456">
        <v>2.99</v>
      </c>
      <c r="C1456">
        <v>4.67</v>
      </c>
      <c r="D1456">
        <v>3.5</v>
      </c>
      <c r="E1456">
        <v>56.9</v>
      </c>
      <c r="F1456">
        <v>9</v>
      </c>
      <c r="G1456">
        <v>0</v>
      </c>
      <c r="H1456">
        <v>9</v>
      </c>
      <c r="I1456">
        <v>2</v>
      </c>
      <c r="J1456">
        <v>2017</v>
      </c>
      <c r="K1456">
        <v>12</v>
      </c>
      <c r="L1456">
        <v>276</v>
      </c>
      <c r="M1456" s="2" t="s">
        <v>18</v>
      </c>
    </row>
    <row r="1457" spans="1:13" x14ac:dyDescent="0.3">
      <c r="A1457" s="3">
        <v>43096</v>
      </c>
      <c r="B1457">
        <v>7</v>
      </c>
      <c r="C1457">
        <v>4.8140000000000001</v>
      </c>
      <c r="D1457">
        <v>5.15</v>
      </c>
      <c r="E1457">
        <v>32.700000000000003</v>
      </c>
      <c r="F1457">
        <v>9</v>
      </c>
      <c r="G1457">
        <v>0</v>
      </c>
      <c r="H1457">
        <v>3</v>
      </c>
      <c r="I1457">
        <v>0</v>
      </c>
      <c r="J1457">
        <v>2017</v>
      </c>
      <c r="K1457">
        <v>12</v>
      </c>
      <c r="L1457">
        <v>276</v>
      </c>
      <c r="M1457" s="2" t="s">
        <v>19</v>
      </c>
    </row>
    <row r="1458" spans="1:13" x14ac:dyDescent="0.3">
      <c r="A1458" s="3">
        <v>43097</v>
      </c>
      <c r="B1458">
        <v>7.33</v>
      </c>
      <c r="C1458">
        <v>3.4620000000000002</v>
      </c>
      <c r="D1458">
        <v>5.0999999999999996</v>
      </c>
      <c r="E1458">
        <v>35.35</v>
      </c>
      <c r="F1458">
        <v>12</v>
      </c>
      <c r="G1458">
        <v>3</v>
      </c>
      <c r="H1458">
        <v>24</v>
      </c>
      <c r="I1458">
        <v>1</v>
      </c>
      <c r="J1458">
        <v>2017</v>
      </c>
      <c r="K1458">
        <v>12</v>
      </c>
      <c r="L1458">
        <v>276</v>
      </c>
      <c r="M1458" s="2" t="s">
        <v>13</v>
      </c>
    </row>
    <row r="1459" spans="1:13" x14ac:dyDescent="0.3">
      <c r="A1459" s="3">
        <v>43098</v>
      </c>
      <c r="B1459">
        <v>9.34</v>
      </c>
      <c r="C1459">
        <v>2.0659999999999998</v>
      </c>
      <c r="D1459">
        <v>2.5</v>
      </c>
      <c r="E1459">
        <v>41.4</v>
      </c>
      <c r="F1459">
        <v>17</v>
      </c>
      <c r="G1459">
        <v>0</v>
      </c>
      <c r="H1459">
        <v>11</v>
      </c>
      <c r="I1459">
        <v>2</v>
      </c>
      <c r="J1459">
        <v>2017</v>
      </c>
      <c r="K1459">
        <v>12</v>
      </c>
      <c r="L1459">
        <v>276</v>
      </c>
      <c r="M1459" s="2" t="s">
        <v>14</v>
      </c>
    </row>
    <row r="1460" spans="1:13" x14ac:dyDescent="0.3">
      <c r="A1460" s="3">
        <v>43099</v>
      </c>
      <c r="B1460">
        <v>8.68</v>
      </c>
      <c r="C1460">
        <v>8.3629999999999995</v>
      </c>
      <c r="D1460">
        <v>4</v>
      </c>
      <c r="E1460">
        <v>50</v>
      </c>
      <c r="F1460">
        <v>8</v>
      </c>
      <c r="G1460">
        <v>0</v>
      </c>
      <c r="H1460">
        <v>10</v>
      </c>
      <c r="I1460">
        <v>3</v>
      </c>
      <c r="J1460">
        <v>2017</v>
      </c>
      <c r="K1460">
        <v>12</v>
      </c>
      <c r="L1460">
        <v>276</v>
      </c>
      <c r="M1460" s="2" t="s">
        <v>15</v>
      </c>
    </row>
    <row r="1461" spans="1:13" x14ac:dyDescent="0.3">
      <c r="A1461" s="3">
        <v>43100</v>
      </c>
      <c r="B1461">
        <v>13.83</v>
      </c>
      <c r="C1461">
        <v>10.042999999999999</v>
      </c>
      <c r="D1461">
        <v>5.3</v>
      </c>
      <c r="E1461">
        <v>70.2</v>
      </c>
      <c r="F1461">
        <v>9</v>
      </c>
      <c r="G1461">
        <v>0</v>
      </c>
      <c r="H1461">
        <v>0</v>
      </c>
      <c r="I1461">
        <v>1</v>
      </c>
      <c r="J1461">
        <v>2017</v>
      </c>
      <c r="K1461">
        <v>12</v>
      </c>
      <c r="L1461">
        <v>276</v>
      </c>
      <c r="M1461" s="2" t="s">
        <v>16</v>
      </c>
    </row>
    <row r="1462" spans="1:13" x14ac:dyDescent="0.3">
      <c r="A1462" s="3">
        <v>43101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2018</v>
      </c>
      <c r="K1462">
        <v>1</v>
      </c>
      <c r="L1462">
        <v>276</v>
      </c>
      <c r="M1462" s="2" t="s">
        <v>17</v>
      </c>
    </row>
    <row r="1463" spans="1:13" x14ac:dyDescent="0.3">
      <c r="A1463" s="3">
        <v>43102</v>
      </c>
      <c r="B1463">
        <v>1</v>
      </c>
      <c r="C1463">
        <v>5.33</v>
      </c>
      <c r="D1463">
        <v>2.25</v>
      </c>
      <c r="E1463">
        <v>38</v>
      </c>
      <c r="F1463">
        <v>3</v>
      </c>
      <c r="G1463">
        <v>0</v>
      </c>
      <c r="H1463">
        <v>2</v>
      </c>
      <c r="I1463">
        <v>2</v>
      </c>
      <c r="J1463">
        <v>2018</v>
      </c>
      <c r="K1463">
        <v>1</v>
      </c>
      <c r="L1463">
        <v>276</v>
      </c>
      <c r="M1463" s="2" t="s">
        <v>18</v>
      </c>
    </row>
    <row r="1464" spans="1:13" x14ac:dyDescent="0.3">
      <c r="A1464" s="3">
        <v>43103</v>
      </c>
      <c r="B1464">
        <v>4.67</v>
      </c>
      <c r="C1464">
        <v>2.3969999999999998</v>
      </c>
      <c r="D1464">
        <v>3</v>
      </c>
      <c r="E1464">
        <v>54</v>
      </c>
      <c r="F1464">
        <v>4</v>
      </c>
      <c r="G1464">
        <v>0</v>
      </c>
      <c r="H1464">
        <v>10</v>
      </c>
      <c r="I1464">
        <v>3</v>
      </c>
      <c r="J1464">
        <v>2018</v>
      </c>
      <c r="K1464">
        <v>1</v>
      </c>
      <c r="L1464">
        <v>276</v>
      </c>
      <c r="M1464" s="2" t="s">
        <v>19</v>
      </c>
    </row>
    <row r="1465" spans="1:13" x14ac:dyDescent="0.3">
      <c r="A1465" s="3">
        <v>43104</v>
      </c>
      <c r="B1465">
        <v>6</v>
      </c>
      <c r="C1465">
        <v>1.099</v>
      </c>
      <c r="D1465">
        <v>1</v>
      </c>
      <c r="E1465">
        <v>39.200000000000003</v>
      </c>
      <c r="F1465">
        <v>9</v>
      </c>
      <c r="G1465">
        <v>0</v>
      </c>
      <c r="H1465">
        <v>1</v>
      </c>
      <c r="I1465">
        <v>2</v>
      </c>
      <c r="J1465">
        <v>2018</v>
      </c>
      <c r="K1465">
        <v>1</v>
      </c>
      <c r="L1465">
        <v>276</v>
      </c>
      <c r="M1465" s="2" t="s">
        <v>13</v>
      </c>
    </row>
    <row r="1466" spans="1:13" x14ac:dyDescent="0.3">
      <c r="A1466" s="3">
        <v>43105</v>
      </c>
      <c r="B1466">
        <v>12</v>
      </c>
      <c r="C1466">
        <v>6.8250000000000002</v>
      </c>
      <c r="D1466">
        <v>3</v>
      </c>
      <c r="E1466">
        <v>26</v>
      </c>
      <c r="F1466">
        <v>11</v>
      </c>
      <c r="G1466">
        <v>0</v>
      </c>
      <c r="H1466">
        <v>21</v>
      </c>
      <c r="I1466">
        <v>1</v>
      </c>
      <c r="J1466">
        <v>2018</v>
      </c>
      <c r="K1466">
        <v>1</v>
      </c>
      <c r="L1466">
        <v>276</v>
      </c>
      <c r="M1466" s="2" t="s">
        <v>14</v>
      </c>
    </row>
    <row r="1467" spans="1:13" x14ac:dyDescent="0.3">
      <c r="A1467" s="3">
        <v>43106</v>
      </c>
      <c r="B1467">
        <v>4.66</v>
      </c>
      <c r="C1467">
        <v>1.66</v>
      </c>
      <c r="D1467">
        <v>2.2000000000000002</v>
      </c>
      <c r="E1467">
        <v>73</v>
      </c>
      <c r="F1467">
        <v>4</v>
      </c>
      <c r="G1467">
        <v>0</v>
      </c>
      <c r="H1467">
        <v>5</v>
      </c>
      <c r="I1467">
        <v>8</v>
      </c>
      <c r="J1467">
        <v>2018</v>
      </c>
      <c r="K1467">
        <v>1</v>
      </c>
      <c r="L1467">
        <v>276</v>
      </c>
      <c r="M1467" s="2" t="s">
        <v>15</v>
      </c>
    </row>
    <row r="1468" spans="1:13" x14ac:dyDescent="0.3">
      <c r="A1468" s="3">
        <v>43107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2018</v>
      </c>
      <c r="K1468">
        <v>1</v>
      </c>
      <c r="L1468">
        <v>276</v>
      </c>
      <c r="M1468" s="2" t="s">
        <v>16</v>
      </c>
    </row>
    <row r="1469" spans="1:13" x14ac:dyDescent="0.3">
      <c r="A1469" s="3">
        <v>43108</v>
      </c>
      <c r="B1469">
        <v>2.33</v>
      </c>
      <c r="C1469">
        <v>6.53</v>
      </c>
      <c r="D1469">
        <v>4.2</v>
      </c>
      <c r="E1469">
        <v>29.6</v>
      </c>
      <c r="F1469">
        <v>5</v>
      </c>
      <c r="G1469">
        <v>0</v>
      </c>
      <c r="H1469">
        <v>0</v>
      </c>
      <c r="I1469">
        <v>1</v>
      </c>
      <c r="J1469">
        <v>2018</v>
      </c>
      <c r="K1469">
        <v>1</v>
      </c>
      <c r="L1469">
        <v>276</v>
      </c>
      <c r="M1469" s="2" t="s">
        <v>17</v>
      </c>
    </row>
    <row r="1470" spans="1:13" x14ac:dyDescent="0.3">
      <c r="A1470" s="3">
        <v>43109</v>
      </c>
      <c r="B1470">
        <v>5.33</v>
      </c>
      <c r="C1470">
        <v>2.0990000000000002</v>
      </c>
      <c r="D1470">
        <v>5</v>
      </c>
      <c r="E1470">
        <v>33.825000000000003</v>
      </c>
      <c r="F1470">
        <v>9</v>
      </c>
      <c r="G1470">
        <v>6</v>
      </c>
      <c r="H1470">
        <v>10</v>
      </c>
      <c r="I1470">
        <v>1</v>
      </c>
      <c r="J1470">
        <v>2018</v>
      </c>
      <c r="K1470">
        <v>1</v>
      </c>
      <c r="L1470">
        <v>276</v>
      </c>
      <c r="M1470" s="2" t="s">
        <v>18</v>
      </c>
    </row>
    <row r="1471" spans="1:13" x14ac:dyDescent="0.3">
      <c r="A1471" s="3">
        <v>43110</v>
      </c>
      <c r="B1471">
        <v>9.33</v>
      </c>
      <c r="C1471">
        <v>7.4059999999999997</v>
      </c>
      <c r="D1471">
        <v>6</v>
      </c>
      <c r="E1471">
        <v>44.5</v>
      </c>
      <c r="F1471">
        <v>12</v>
      </c>
      <c r="G1471">
        <v>0</v>
      </c>
      <c r="H1471">
        <v>6</v>
      </c>
      <c r="I1471">
        <v>2</v>
      </c>
      <c r="J1471">
        <v>2018</v>
      </c>
      <c r="K1471">
        <v>1</v>
      </c>
      <c r="L1471">
        <v>276</v>
      </c>
      <c r="M1471" s="2" t="s">
        <v>19</v>
      </c>
    </row>
    <row r="1472" spans="1:13" x14ac:dyDescent="0.3">
      <c r="A1472" s="3">
        <v>43111</v>
      </c>
      <c r="B1472">
        <v>4</v>
      </c>
      <c r="C1472">
        <v>4.33</v>
      </c>
      <c r="D1472">
        <v>5.5</v>
      </c>
      <c r="E1472">
        <v>37.6</v>
      </c>
      <c r="F1472">
        <v>7</v>
      </c>
      <c r="G1472">
        <v>0</v>
      </c>
      <c r="H1472">
        <v>5</v>
      </c>
      <c r="I1472">
        <v>0</v>
      </c>
      <c r="J1472">
        <v>2018</v>
      </c>
      <c r="K1472">
        <v>1</v>
      </c>
      <c r="L1472">
        <v>276</v>
      </c>
      <c r="M1472" s="2" t="s">
        <v>13</v>
      </c>
    </row>
    <row r="1473" spans="1:13" x14ac:dyDescent="0.3">
      <c r="A1473" s="3">
        <v>43112</v>
      </c>
      <c r="B1473">
        <v>5.66</v>
      </c>
      <c r="C1473">
        <v>1.33</v>
      </c>
      <c r="D1473">
        <v>3</v>
      </c>
      <c r="E1473">
        <v>42</v>
      </c>
      <c r="F1473">
        <v>11</v>
      </c>
      <c r="G1473">
        <v>0</v>
      </c>
      <c r="H1473">
        <v>10</v>
      </c>
      <c r="I1473">
        <v>0</v>
      </c>
      <c r="J1473">
        <v>2018</v>
      </c>
      <c r="K1473">
        <v>1</v>
      </c>
      <c r="L1473">
        <v>276</v>
      </c>
      <c r="M1473" s="2" t="s">
        <v>14</v>
      </c>
    </row>
    <row r="1474" spans="1:13" x14ac:dyDescent="0.3">
      <c r="A1474" s="3">
        <v>43113</v>
      </c>
      <c r="B1474">
        <v>3.5</v>
      </c>
      <c r="C1474">
        <v>3.4950000000000001</v>
      </c>
      <c r="D1474">
        <v>3.2</v>
      </c>
      <c r="E1474">
        <v>32</v>
      </c>
      <c r="F1474">
        <v>6</v>
      </c>
      <c r="G1474">
        <v>0</v>
      </c>
      <c r="H1474">
        <v>8</v>
      </c>
      <c r="I1474">
        <v>1</v>
      </c>
      <c r="J1474">
        <v>2018</v>
      </c>
      <c r="K1474">
        <v>1</v>
      </c>
      <c r="L1474">
        <v>276</v>
      </c>
      <c r="M1474" s="2" t="s">
        <v>15</v>
      </c>
    </row>
    <row r="1475" spans="1:13" x14ac:dyDescent="0.3">
      <c r="A1475" s="3">
        <v>43114</v>
      </c>
      <c r="B1475">
        <v>4.33</v>
      </c>
      <c r="C1475">
        <v>5.1550000000000002</v>
      </c>
      <c r="D1475">
        <v>1.2</v>
      </c>
      <c r="E1475">
        <v>36</v>
      </c>
      <c r="F1475">
        <v>2</v>
      </c>
      <c r="G1475">
        <v>0</v>
      </c>
      <c r="H1475">
        <v>5</v>
      </c>
      <c r="I1475">
        <v>1</v>
      </c>
      <c r="J1475">
        <v>2018</v>
      </c>
      <c r="K1475">
        <v>1</v>
      </c>
      <c r="L1475">
        <v>276</v>
      </c>
      <c r="M1475" s="2" t="s">
        <v>16</v>
      </c>
    </row>
    <row r="1476" spans="1:13" x14ac:dyDescent="0.3">
      <c r="A1476" s="3">
        <v>43115</v>
      </c>
      <c r="B1476">
        <v>6.99</v>
      </c>
      <c r="C1476">
        <v>2</v>
      </c>
      <c r="D1476">
        <v>5.0999999999999996</v>
      </c>
      <c r="E1476">
        <v>26</v>
      </c>
      <c r="F1476">
        <v>8</v>
      </c>
      <c r="G1476">
        <v>0</v>
      </c>
      <c r="H1476">
        <v>15</v>
      </c>
      <c r="I1476">
        <v>2</v>
      </c>
      <c r="J1476">
        <v>2018</v>
      </c>
      <c r="K1476">
        <v>1</v>
      </c>
      <c r="L1476">
        <v>276</v>
      </c>
      <c r="M1476" s="2" t="s">
        <v>17</v>
      </c>
    </row>
    <row r="1477" spans="1:13" x14ac:dyDescent="0.3">
      <c r="A1477" s="3">
        <v>43116</v>
      </c>
      <c r="B1477">
        <v>6.34</v>
      </c>
      <c r="C1477">
        <v>2.67</v>
      </c>
      <c r="D1477">
        <v>3</v>
      </c>
      <c r="E1477">
        <v>18</v>
      </c>
      <c r="F1477">
        <v>2</v>
      </c>
      <c r="G1477">
        <v>0</v>
      </c>
      <c r="H1477">
        <v>8</v>
      </c>
      <c r="I1477">
        <v>0</v>
      </c>
      <c r="J1477">
        <v>2018</v>
      </c>
      <c r="K1477">
        <v>1</v>
      </c>
      <c r="L1477">
        <v>276</v>
      </c>
      <c r="M1477" s="2" t="s">
        <v>18</v>
      </c>
    </row>
    <row r="1478" spans="1:13" x14ac:dyDescent="0.3">
      <c r="A1478" s="3">
        <v>43117</v>
      </c>
      <c r="B1478">
        <v>6.67</v>
      </c>
      <c r="C1478">
        <v>2.85</v>
      </c>
      <c r="D1478">
        <v>2</v>
      </c>
      <c r="E1478">
        <v>30.2</v>
      </c>
      <c r="F1478">
        <v>10</v>
      </c>
      <c r="G1478">
        <v>2</v>
      </c>
      <c r="H1478">
        <v>41</v>
      </c>
      <c r="I1478">
        <v>2</v>
      </c>
      <c r="J1478">
        <v>2018</v>
      </c>
      <c r="K1478">
        <v>1</v>
      </c>
      <c r="L1478">
        <v>276</v>
      </c>
      <c r="M1478" s="2" t="s">
        <v>19</v>
      </c>
    </row>
    <row r="1479" spans="1:13" x14ac:dyDescent="0.3">
      <c r="A1479" s="3">
        <v>43118</v>
      </c>
      <c r="B1479">
        <v>4.33</v>
      </c>
      <c r="C1479">
        <v>3.726</v>
      </c>
      <c r="D1479">
        <v>4</v>
      </c>
      <c r="E1479">
        <v>58.4</v>
      </c>
      <c r="F1479">
        <v>9</v>
      </c>
      <c r="G1479">
        <v>0</v>
      </c>
      <c r="H1479">
        <v>2</v>
      </c>
      <c r="I1479">
        <v>1</v>
      </c>
      <c r="J1479">
        <v>2018</v>
      </c>
      <c r="K1479">
        <v>1</v>
      </c>
      <c r="L1479">
        <v>276</v>
      </c>
      <c r="M1479" s="2" t="s">
        <v>13</v>
      </c>
    </row>
    <row r="1480" spans="1:13" x14ac:dyDescent="0.3">
      <c r="A1480" s="3">
        <v>43119</v>
      </c>
      <c r="B1480">
        <v>6.33</v>
      </c>
      <c r="C1480">
        <v>2.528</v>
      </c>
      <c r="D1480">
        <v>3</v>
      </c>
      <c r="E1480">
        <v>23.4</v>
      </c>
      <c r="F1480">
        <v>12</v>
      </c>
      <c r="G1480">
        <v>0</v>
      </c>
      <c r="H1480">
        <v>3</v>
      </c>
      <c r="I1480">
        <v>1</v>
      </c>
      <c r="J1480">
        <v>2018</v>
      </c>
      <c r="K1480">
        <v>1</v>
      </c>
      <c r="L1480">
        <v>276</v>
      </c>
      <c r="M1480" s="2" t="s">
        <v>14</v>
      </c>
    </row>
    <row r="1481" spans="1:13" x14ac:dyDescent="0.3">
      <c r="A1481" s="3">
        <v>43120</v>
      </c>
      <c r="B1481">
        <v>2.66</v>
      </c>
      <c r="C1481">
        <v>2.3199999999999998</v>
      </c>
      <c r="D1481">
        <v>2</v>
      </c>
      <c r="E1481">
        <v>38</v>
      </c>
      <c r="F1481">
        <v>2</v>
      </c>
      <c r="G1481">
        <v>0</v>
      </c>
      <c r="H1481">
        <v>5</v>
      </c>
      <c r="I1481">
        <v>0</v>
      </c>
      <c r="J1481">
        <v>2018</v>
      </c>
      <c r="K1481">
        <v>1</v>
      </c>
      <c r="L1481">
        <v>276</v>
      </c>
      <c r="M1481" s="2" t="s">
        <v>15</v>
      </c>
    </row>
    <row r="1482" spans="1:13" x14ac:dyDescent="0.3">
      <c r="A1482" s="3">
        <v>43121</v>
      </c>
      <c r="B1482">
        <v>3.33</v>
      </c>
      <c r="C1482">
        <v>3.53</v>
      </c>
      <c r="D1482">
        <v>3.4</v>
      </c>
      <c r="E1482">
        <v>32.799999999999997</v>
      </c>
      <c r="F1482">
        <v>6</v>
      </c>
      <c r="G1482">
        <v>0</v>
      </c>
      <c r="H1482">
        <v>1</v>
      </c>
      <c r="I1482">
        <v>3.5</v>
      </c>
      <c r="J1482">
        <v>2018</v>
      </c>
      <c r="K1482">
        <v>1</v>
      </c>
      <c r="L1482">
        <v>276</v>
      </c>
      <c r="M1482" s="2" t="s">
        <v>16</v>
      </c>
    </row>
    <row r="1483" spans="1:13" x14ac:dyDescent="0.3">
      <c r="A1483" s="3">
        <v>43122</v>
      </c>
      <c r="B1483">
        <v>6</v>
      </c>
      <c r="C1483">
        <v>3.3959999999999999</v>
      </c>
      <c r="D1483">
        <v>6</v>
      </c>
      <c r="E1483">
        <v>29</v>
      </c>
      <c r="F1483">
        <v>5</v>
      </c>
      <c r="G1483">
        <v>0</v>
      </c>
      <c r="H1483">
        <v>6</v>
      </c>
      <c r="I1483">
        <v>1</v>
      </c>
      <c r="J1483">
        <v>2018</v>
      </c>
      <c r="K1483">
        <v>1</v>
      </c>
      <c r="L1483">
        <v>276</v>
      </c>
      <c r="M1483" s="2" t="s">
        <v>17</v>
      </c>
    </row>
    <row r="1484" spans="1:13" x14ac:dyDescent="0.3">
      <c r="A1484" s="3">
        <v>43123</v>
      </c>
      <c r="B1484">
        <v>1</v>
      </c>
      <c r="C1484">
        <v>1.0660000000000001</v>
      </c>
      <c r="D1484">
        <v>4.5999999999999996</v>
      </c>
      <c r="E1484">
        <v>38.6</v>
      </c>
      <c r="F1484">
        <v>4</v>
      </c>
      <c r="G1484">
        <v>0</v>
      </c>
      <c r="H1484">
        <v>5</v>
      </c>
      <c r="I1484">
        <v>1</v>
      </c>
      <c r="J1484">
        <v>2018</v>
      </c>
      <c r="K1484">
        <v>1</v>
      </c>
      <c r="L1484">
        <v>276</v>
      </c>
      <c r="M1484" s="2" t="s">
        <v>18</v>
      </c>
    </row>
    <row r="1485" spans="1:13" x14ac:dyDescent="0.3">
      <c r="A1485" s="3">
        <v>43124</v>
      </c>
      <c r="B1485">
        <v>7.33</v>
      </c>
      <c r="C1485">
        <v>6.67</v>
      </c>
      <c r="D1485">
        <v>4</v>
      </c>
      <c r="E1485">
        <v>32</v>
      </c>
      <c r="F1485">
        <v>13</v>
      </c>
      <c r="G1485">
        <v>0</v>
      </c>
      <c r="H1485">
        <v>4</v>
      </c>
      <c r="I1485">
        <v>1</v>
      </c>
      <c r="J1485">
        <v>2018</v>
      </c>
      <c r="K1485">
        <v>1</v>
      </c>
      <c r="L1485">
        <v>276</v>
      </c>
      <c r="M1485" s="2" t="s">
        <v>19</v>
      </c>
    </row>
    <row r="1486" spans="1:13" x14ac:dyDescent="0.3">
      <c r="A1486" s="3">
        <v>43125</v>
      </c>
      <c r="B1486">
        <v>3.66</v>
      </c>
      <c r="C1486">
        <v>5.1319999999999997</v>
      </c>
      <c r="D1486">
        <v>4.2</v>
      </c>
      <c r="E1486">
        <v>36.799999999999997</v>
      </c>
      <c r="F1486">
        <v>15</v>
      </c>
      <c r="G1486">
        <v>0</v>
      </c>
      <c r="H1486">
        <v>7</v>
      </c>
      <c r="I1486">
        <v>3</v>
      </c>
      <c r="J1486">
        <v>2018</v>
      </c>
      <c r="K1486">
        <v>1</v>
      </c>
      <c r="L1486">
        <v>276</v>
      </c>
      <c r="M1486" s="2" t="s">
        <v>13</v>
      </c>
    </row>
    <row r="1487" spans="1:13" x14ac:dyDescent="0.3">
      <c r="A1487" s="3">
        <v>43126</v>
      </c>
      <c r="B1487">
        <v>3</v>
      </c>
      <c r="C1487">
        <v>3.0230000000000001</v>
      </c>
      <c r="D1487">
        <v>0.4</v>
      </c>
      <c r="E1487">
        <v>62.2</v>
      </c>
      <c r="F1487">
        <v>9</v>
      </c>
      <c r="G1487">
        <v>0</v>
      </c>
      <c r="H1487">
        <v>12</v>
      </c>
      <c r="I1487">
        <v>1</v>
      </c>
      <c r="J1487">
        <v>2018</v>
      </c>
      <c r="K1487">
        <v>1</v>
      </c>
      <c r="L1487">
        <v>276</v>
      </c>
      <c r="M1487" s="2" t="s">
        <v>14</v>
      </c>
    </row>
    <row r="1488" spans="1:13" x14ac:dyDescent="0.3">
      <c r="A1488" s="3">
        <v>43127</v>
      </c>
      <c r="B1488">
        <v>3.34</v>
      </c>
      <c r="C1488">
        <v>7.33</v>
      </c>
      <c r="D1488">
        <v>3</v>
      </c>
      <c r="E1488">
        <v>52.9</v>
      </c>
      <c r="F1488">
        <v>7</v>
      </c>
      <c r="G1488">
        <v>0</v>
      </c>
      <c r="H1488">
        <v>3</v>
      </c>
      <c r="I1488">
        <v>4</v>
      </c>
      <c r="J1488">
        <v>2018</v>
      </c>
      <c r="K1488">
        <v>1</v>
      </c>
      <c r="L1488">
        <v>276</v>
      </c>
      <c r="M1488" s="2" t="s">
        <v>15</v>
      </c>
    </row>
    <row r="1489" spans="1:13" x14ac:dyDescent="0.3">
      <c r="A1489" s="3">
        <v>43128</v>
      </c>
      <c r="B1489">
        <v>1.5</v>
      </c>
      <c r="C1489">
        <v>2.35</v>
      </c>
      <c r="D1489">
        <v>5.65</v>
      </c>
      <c r="E1489">
        <v>55</v>
      </c>
      <c r="F1489">
        <v>11</v>
      </c>
      <c r="G1489">
        <v>0</v>
      </c>
      <c r="H1489">
        <v>10</v>
      </c>
      <c r="I1489">
        <v>2</v>
      </c>
      <c r="J1489">
        <v>2018</v>
      </c>
      <c r="K1489">
        <v>1</v>
      </c>
      <c r="L1489">
        <v>276</v>
      </c>
      <c r="M1489" s="2" t="s">
        <v>16</v>
      </c>
    </row>
    <row r="1490" spans="1:13" x14ac:dyDescent="0.3">
      <c r="A1490" s="3">
        <v>43129</v>
      </c>
      <c r="B1490">
        <v>2.33</v>
      </c>
      <c r="C1490">
        <v>4.3630000000000004</v>
      </c>
      <c r="D1490">
        <v>4.25</v>
      </c>
      <c r="E1490">
        <v>47.9</v>
      </c>
      <c r="F1490">
        <v>10</v>
      </c>
      <c r="G1490">
        <v>3</v>
      </c>
      <c r="H1490">
        <v>4</v>
      </c>
      <c r="I1490">
        <v>1</v>
      </c>
      <c r="J1490">
        <v>2018</v>
      </c>
      <c r="K1490">
        <v>1</v>
      </c>
      <c r="L1490">
        <v>276</v>
      </c>
      <c r="M1490" s="2" t="s">
        <v>17</v>
      </c>
    </row>
    <row r="1491" spans="1:13" x14ac:dyDescent="0.3">
      <c r="A1491" s="3">
        <v>43130</v>
      </c>
      <c r="B1491">
        <v>4.33</v>
      </c>
      <c r="C1491">
        <v>3.76</v>
      </c>
      <c r="D1491">
        <v>3</v>
      </c>
      <c r="E1491">
        <v>37</v>
      </c>
      <c r="F1491">
        <v>11</v>
      </c>
      <c r="G1491">
        <v>0</v>
      </c>
      <c r="H1491">
        <v>4</v>
      </c>
      <c r="I1491">
        <v>3</v>
      </c>
      <c r="J1491">
        <v>2018</v>
      </c>
      <c r="K1491">
        <v>1</v>
      </c>
      <c r="L1491">
        <v>276</v>
      </c>
      <c r="M1491" s="2" t="s">
        <v>18</v>
      </c>
    </row>
    <row r="1492" spans="1:13" x14ac:dyDescent="0.3">
      <c r="A1492" s="3">
        <v>43131</v>
      </c>
      <c r="B1492">
        <v>0.33</v>
      </c>
      <c r="C1492">
        <v>5.0759999999999996</v>
      </c>
      <c r="D1492">
        <v>4</v>
      </c>
      <c r="E1492">
        <v>30.4</v>
      </c>
      <c r="F1492">
        <v>12</v>
      </c>
      <c r="G1492">
        <v>0</v>
      </c>
      <c r="H1492">
        <v>6</v>
      </c>
      <c r="I1492">
        <v>1</v>
      </c>
      <c r="J1492">
        <v>2018</v>
      </c>
      <c r="K1492">
        <v>1</v>
      </c>
      <c r="L1492">
        <v>276</v>
      </c>
      <c r="M1492" s="2" t="s">
        <v>19</v>
      </c>
    </row>
    <row r="1493" spans="1:13" x14ac:dyDescent="0.3">
      <c r="A1493" s="3">
        <v>43132</v>
      </c>
      <c r="B1493">
        <v>5.34</v>
      </c>
      <c r="C1493">
        <v>4.33</v>
      </c>
      <c r="D1493">
        <v>6</v>
      </c>
      <c r="E1493">
        <v>30.5</v>
      </c>
      <c r="F1493">
        <v>7</v>
      </c>
      <c r="G1493">
        <v>0</v>
      </c>
      <c r="H1493">
        <v>6</v>
      </c>
      <c r="I1493">
        <v>3</v>
      </c>
      <c r="J1493">
        <v>2018</v>
      </c>
      <c r="K1493">
        <v>2</v>
      </c>
      <c r="L1493">
        <v>276</v>
      </c>
      <c r="M1493" s="2" t="s">
        <v>13</v>
      </c>
    </row>
    <row r="1494" spans="1:13" x14ac:dyDescent="0.3">
      <c r="A1494" s="3">
        <v>43133</v>
      </c>
      <c r="B1494">
        <v>2.33</v>
      </c>
      <c r="C1494">
        <v>4.99</v>
      </c>
      <c r="D1494">
        <v>4</v>
      </c>
      <c r="E1494">
        <v>54.6</v>
      </c>
      <c r="F1494">
        <v>6</v>
      </c>
      <c r="G1494">
        <v>0</v>
      </c>
      <c r="H1494">
        <v>6</v>
      </c>
      <c r="I1494">
        <v>4.4000000000000004</v>
      </c>
      <c r="J1494">
        <v>2018</v>
      </c>
      <c r="K1494">
        <v>2</v>
      </c>
      <c r="L1494">
        <v>276</v>
      </c>
      <c r="M1494" s="2" t="s">
        <v>14</v>
      </c>
    </row>
    <row r="1495" spans="1:13" x14ac:dyDescent="0.3">
      <c r="A1495" s="3">
        <v>43134</v>
      </c>
      <c r="B1495">
        <v>4.33</v>
      </c>
      <c r="C1495">
        <v>7.13</v>
      </c>
      <c r="D1495">
        <v>3.3</v>
      </c>
      <c r="E1495">
        <v>67.099999999999994</v>
      </c>
      <c r="F1495">
        <v>12</v>
      </c>
      <c r="G1495">
        <v>0</v>
      </c>
      <c r="H1495">
        <v>5</v>
      </c>
      <c r="I1495">
        <v>2</v>
      </c>
      <c r="J1495">
        <v>2018</v>
      </c>
      <c r="K1495">
        <v>2</v>
      </c>
      <c r="L1495">
        <v>276</v>
      </c>
      <c r="M1495" s="2" t="s">
        <v>15</v>
      </c>
    </row>
    <row r="1496" spans="1:13" x14ac:dyDescent="0.3">
      <c r="A1496" s="3">
        <v>43135</v>
      </c>
      <c r="B1496">
        <v>7.99</v>
      </c>
      <c r="C1496">
        <v>9.0660000000000007</v>
      </c>
      <c r="D1496">
        <v>2</v>
      </c>
      <c r="E1496">
        <v>50.6</v>
      </c>
      <c r="F1496">
        <v>6</v>
      </c>
      <c r="G1496">
        <v>0</v>
      </c>
      <c r="H1496">
        <v>3</v>
      </c>
      <c r="I1496">
        <v>3</v>
      </c>
      <c r="J1496">
        <v>2018</v>
      </c>
      <c r="K1496">
        <v>2</v>
      </c>
      <c r="L1496">
        <v>276</v>
      </c>
      <c r="M1496" s="2" t="s">
        <v>16</v>
      </c>
    </row>
    <row r="1497" spans="1:13" x14ac:dyDescent="0.3">
      <c r="A1497" s="3">
        <v>43136</v>
      </c>
      <c r="B1497">
        <v>7.33</v>
      </c>
      <c r="C1497">
        <v>3.0659999999999998</v>
      </c>
      <c r="D1497">
        <v>3</v>
      </c>
      <c r="E1497">
        <v>53</v>
      </c>
      <c r="F1497">
        <v>18</v>
      </c>
      <c r="G1497">
        <v>0</v>
      </c>
      <c r="H1497">
        <v>6</v>
      </c>
      <c r="I1497">
        <v>0.66</v>
      </c>
      <c r="J1497">
        <v>2018</v>
      </c>
      <c r="K1497">
        <v>2</v>
      </c>
      <c r="L1497">
        <v>276</v>
      </c>
      <c r="M1497" s="2" t="s">
        <v>17</v>
      </c>
    </row>
    <row r="1498" spans="1:13" x14ac:dyDescent="0.3">
      <c r="A1498" s="3">
        <v>43137</v>
      </c>
      <c r="B1498">
        <v>4.34</v>
      </c>
      <c r="C1498">
        <v>1.87</v>
      </c>
      <c r="D1498">
        <v>6.85</v>
      </c>
      <c r="E1498">
        <v>51.5</v>
      </c>
      <c r="F1498">
        <v>8</v>
      </c>
      <c r="G1498">
        <v>0</v>
      </c>
      <c r="H1498">
        <v>5</v>
      </c>
      <c r="I1498">
        <v>1</v>
      </c>
      <c r="J1498">
        <v>2018</v>
      </c>
      <c r="K1498">
        <v>2</v>
      </c>
      <c r="L1498">
        <v>276</v>
      </c>
      <c r="M1498" s="2" t="s">
        <v>18</v>
      </c>
    </row>
    <row r="1499" spans="1:13" x14ac:dyDescent="0.3">
      <c r="A1499" s="3">
        <v>43138</v>
      </c>
      <c r="B1499">
        <v>4.84</v>
      </c>
      <c r="C1499">
        <v>8.1319999999999997</v>
      </c>
      <c r="D1499">
        <v>3.2</v>
      </c>
      <c r="E1499">
        <v>44.8</v>
      </c>
      <c r="F1499">
        <v>8</v>
      </c>
      <c r="G1499">
        <v>0</v>
      </c>
      <c r="H1499">
        <v>23</v>
      </c>
      <c r="I1499">
        <v>0</v>
      </c>
      <c r="J1499">
        <v>2018</v>
      </c>
      <c r="K1499">
        <v>2</v>
      </c>
      <c r="L1499">
        <v>276</v>
      </c>
      <c r="M1499" s="2" t="s">
        <v>19</v>
      </c>
    </row>
    <row r="1500" spans="1:13" x14ac:dyDescent="0.3">
      <c r="A1500" s="3">
        <v>43139</v>
      </c>
      <c r="B1500">
        <v>6.33</v>
      </c>
      <c r="C1500">
        <v>1.34</v>
      </c>
      <c r="D1500">
        <v>3</v>
      </c>
      <c r="E1500">
        <v>47</v>
      </c>
      <c r="F1500">
        <v>7</v>
      </c>
      <c r="G1500">
        <v>0</v>
      </c>
      <c r="H1500">
        <v>1</v>
      </c>
      <c r="I1500">
        <v>0</v>
      </c>
      <c r="J1500">
        <v>2018</v>
      </c>
      <c r="K1500">
        <v>2</v>
      </c>
      <c r="L1500">
        <v>276</v>
      </c>
      <c r="M1500" s="2" t="s">
        <v>13</v>
      </c>
    </row>
    <row r="1501" spans="1:13" x14ac:dyDescent="0.3">
      <c r="A1501" s="3">
        <v>43140</v>
      </c>
      <c r="B1501">
        <v>3</v>
      </c>
      <c r="C1501">
        <v>3.69</v>
      </c>
      <c r="D1501">
        <v>4.25</v>
      </c>
      <c r="E1501">
        <v>47</v>
      </c>
      <c r="F1501">
        <v>17</v>
      </c>
      <c r="G1501">
        <v>0</v>
      </c>
      <c r="H1501">
        <v>11</v>
      </c>
      <c r="I1501">
        <v>0</v>
      </c>
      <c r="J1501">
        <v>2018</v>
      </c>
      <c r="K1501">
        <v>2</v>
      </c>
      <c r="L1501">
        <v>276</v>
      </c>
      <c r="M1501" s="2" t="s">
        <v>14</v>
      </c>
    </row>
    <row r="1502" spans="1:13" x14ac:dyDescent="0.3">
      <c r="A1502" s="3">
        <v>43141</v>
      </c>
      <c r="B1502">
        <v>10.01</v>
      </c>
      <c r="C1502">
        <v>5.2309999999999999</v>
      </c>
      <c r="D1502">
        <v>3.5</v>
      </c>
      <c r="E1502">
        <v>60.4</v>
      </c>
      <c r="F1502">
        <v>6</v>
      </c>
      <c r="G1502">
        <v>0</v>
      </c>
      <c r="H1502">
        <v>15</v>
      </c>
      <c r="I1502">
        <v>3</v>
      </c>
      <c r="J1502">
        <v>2018</v>
      </c>
      <c r="K1502">
        <v>2</v>
      </c>
      <c r="L1502">
        <v>276</v>
      </c>
      <c r="M1502" s="2" t="s">
        <v>15</v>
      </c>
    </row>
    <row r="1503" spans="1:13" x14ac:dyDescent="0.3">
      <c r="A1503" s="3">
        <v>43142</v>
      </c>
      <c r="B1503">
        <v>6.33</v>
      </c>
      <c r="C1503">
        <v>5.3959999999999999</v>
      </c>
      <c r="D1503">
        <v>7.8</v>
      </c>
      <c r="E1503">
        <v>63.25</v>
      </c>
      <c r="F1503">
        <v>12</v>
      </c>
      <c r="G1503">
        <v>0</v>
      </c>
      <c r="H1503">
        <v>10</v>
      </c>
      <c r="I1503">
        <v>2</v>
      </c>
      <c r="J1503">
        <v>2018</v>
      </c>
      <c r="K1503">
        <v>2</v>
      </c>
      <c r="L1503">
        <v>276</v>
      </c>
      <c r="M1503" s="2" t="s">
        <v>16</v>
      </c>
    </row>
    <row r="1504" spans="1:13" x14ac:dyDescent="0.3">
      <c r="A1504" s="3">
        <v>43143</v>
      </c>
      <c r="B1504">
        <v>8</v>
      </c>
      <c r="C1504">
        <v>4.7690000000000001</v>
      </c>
      <c r="D1504">
        <v>10</v>
      </c>
      <c r="E1504">
        <v>36.299999999999997</v>
      </c>
      <c r="F1504">
        <v>14</v>
      </c>
      <c r="G1504">
        <v>1</v>
      </c>
      <c r="H1504">
        <v>1</v>
      </c>
      <c r="I1504">
        <v>1</v>
      </c>
      <c r="J1504">
        <v>2018</v>
      </c>
      <c r="K1504">
        <v>2</v>
      </c>
      <c r="L1504">
        <v>276</v>
      </c>
      <c r="M1504" s="2" t="s">
        <v>17</v>
      </c>
    </row>
    <row r="1505" spans="1:13" x14ac:dyDescent="0.3">
      <c r="A1505" s="3">
        <v>43144</v>
      </c>
      <c r="B1505">
        <v>6</v>
      </c>
      <c r="C1505">
        <v>8.0329999999999995</v>
      </c>
      <c r="D1505">
        <v>5</v>
      </c>
      <c r="E1505">
        <v>17.8</v>
      </c>
      <c r="F1505">
        <v>10</v>
      </c>
      <c r="G1505">
        <v>0</v>
      </c>
      <c r="H1505">
        <v>10</v>
      </c>
      <c r="I1505">
        <v>3</v>
      </c>
      <c r="J1505">
        <v>2018</v>
      </c>
      <c r="K1505">
        <v>2</v>
      </c>
      <c r="L1505">
        <v>276</v>
      </c>
      <c r="M1505" s="2" t="s">
        <v>18</v>
      </c>
    </row>
    <row r="1506" spans="1:13" x14ac:dyDescent="0.3">
      <c r="A1506" s="3">
        <v>43145</v>
      </c>
      <c r="B1506">
        <v>1</v>
      </c>
      <c r="C1506">
        <v>6.33</v>
      </c>
      <c r="D1506">
        <v>2.1</v>
      </c>
      <c r="E1506">
        <v>50.3</v>
      </c>
      <c r="F1506">
        <v>15</v>
      </c>
      <c r="G1506">
        <v>0</v>
      </c>
      <c r="H1506">
        <v>14</v>
      </c>
      <c r="I1506">
        <v>0</v>
      </c>
      <c r="J1506">
        <v>2018</v>
      </c>
      <c r="K1506">
        <v>2</v>
      </c>
      <c r="L1506">
        <v>276</v>
      </c>
      <c r="M1506" s="2" t="s">
        <v>19</v>
      </c>
    </row>
    <row r="1507" spans="1:13" x14ac:dyDescent="0.3">
      <c r="A1507" s="3">
        <v>43146</v>
      </c>
      <c r="B1507">
        <v>1.5</v>
      </c>
      <c r="C1507">
        <v>6.9450000000000003</v>
      </c>
      <c r="D1507">
        <v>0.85</v>
      </c>
      <c r="E1507">
        <v>74.599999999999994</v>
      </c>
      <c r="F1507">
        <v>6</v>
      </c>
      <c r="G1507">
        <v>0</v>
      </c>
      <c r="H1507">
        <v>10</v>
      </c>
      <c r="I1507">
        <v>0</v>
      </c>
      <c r="J1507">
        <v>2018</v>
      </c>
      <c r="K1507">
        <v>2</v>
      </c>
      <c r="L1507">
        <v>276</v>
      </c>
      <c r="M1507" s="2" t="s">
        <v>13</v>
      </c>
    </row>
    <row r="1508" spans="1:13" x14ac:dyDescent="0.3">
      <c r="A1508" s="3">
        <v>43147</v>
      </c>
      <c r="B1508">
        <v>7.68</v>
      </c>
      <c r="C1508">
        <v>7.1749999999999998</v>
      </c>
      <c r="D1508">
        <v>1.2</v>
      </c>
      <c r="E1508">
        <v>65.162000000000006</v>
      </c>
      <c r="F1508">
        <v>10</v>
      </c>
      <c r="G1508">
        <v>0</v>
      </c>
      <c r="H1508">
        <v>0</v>
      </c>
      <c r="I1508">
        <v>1</v>
      </c>
      <c r="J1508">
        <v>2018</v>
      </c>
      <c r="K1508">
        <v>2</v>
      </c>
      <c r="L1508">
        <v>276</v>
      </c>
      <c r="M1508" s="2" t="s">
        <v>14</v>
      </c>
    </row>
    <row r="1509" spans="1:13" x14ac:dyDescent="0.3">
      <c r="A1509" s="3">
        <v>43148</v>
      </c>
      <c r="B1509">
        <v>1.33</v>
      </c>
      <c r="C1509">
        <v>3.64</v>
      </c>
      <c r="D1509">
        <v>2</v>
      </c>
      <c r="E1509">
        <v>50.4</v>
      </c>
      <c r="F1509">
        <v>5</v>
      </c>
      <c r="G1509">
        <v>0</v>
      </c>
      <c r="H1509">
        <v>9</v>
      </c>
      <c r="I1509">
        <v>0</v>
      </c>
      <c r="J1509">
        <v>2018</v>
      </c>
      <c r="K1509">
        <v>2</v>
      </c>
      <c r="L1509">
        <v>276</v>
      </c>
      <c r="M1509" s="2" t="s">
        <v>15</v>
      </c>
    </row>
    <row r="1510" spans="1:13" x14ac:dyDescent="0.3">
      <c r="A1510" s="3">
        <v>43149</v>
      </c>
      <c r="B1510">
        <v>6</v>
      </c>
      <c r="C1510">
        <v>6.726</v>
      </c>
      <c r="D1510">
        <v>7.55</v>
      </c>
      <c r="E1510">
        <v>44</v>
      </c>
      <c r="F1510">
        <v>2</v>
      </c>
      <c r="G1510">
        <v>0</v>
      </c>
      <c r="H1510">
        <v>4</v>
      </c>
      <c r="I1510">
        <v>1</v>
      </c>
      <c r="J1510">
        <v>2018</v>
      </c>
      <c r="K1510">
        <v>2</v>
      </c>
      <c r="L1510">
        <v>276</v>
      </c>
      <c r="M1510" s="2" t="s">
        <v>16</v>
      </c>
    </row>
    <row r="1511" spans="1:13" x14ac:dyDescent="0.3">
      <c r="A1511" s="3">
        <v>43150</v>
      </c>
      <c r="B1511">
        <v>1</v>
      </c>
      <c r="C1511">
        <v>3.34</v>
      </c>
      <c r="D1511">
        <v>1.7</v>
      </c>
      <c r="E1511">
        <v>27</v>
      </c>
      <c r="F1511">
        <v>6</v>
      </c>
      <c r="G1511">
        <v>0</v>
      </c>
      <c r="H1511">
        <v>12</v>
      </c>
      <c r="I1511">
        <v>2</v>
      </c>
      <c r="J1511">
        <v>2018</v>
      </c>
      <c r="K1511">
        <v>2</v>
      </c>
      <c r="L1511">
        <v>276</v>
      </c>
      <c r="M1511" s="2" t="s">
        <v>17</v>
      </c>
    </row>
    <row r="1512" spans="1:13" x14ac:dyDescent="0.3">
      <c r="A1512" s="3">
        <v>43151</v>
      </c>
      <c r="B1512">
        <v>4.18</v>
      </c>
      <c r="C1512">
        <v>2.286</v>
      </c>
      <c r="D1512">
        <v>4.2</v>
      </c>
      <c r="E1512">
        <v>30.2</v>
      </c>
      <c r="F1512">
        <v>6</v>
      </c>
      <c r="G1512">
        <v>0</v>
      </c>
      <c r="H1512">
        <v>2</v>
      </c>
      <c r="I1512">
        <v>3</v>
      </c>
      <c r="J1512">
        <v>2018</v>
      </c>
      <c r="K1512">
        <v>2</v>
      </c>
      <c r="L1512">
        <v>276</v>
      </c>
      <c r="M1512" s="2" t="s">
        <v>18</v>
      </c>
    </row>
    <row r="1513" spans="1:13" x14ac:dyDescent="0.3">
      <c r="A1513" s="3">
        <v>43152</v>
      </c>
      <c r="B1513">
        <v>1.34</v>
      </c>
      <c r="C1513">
        <v>7.01</v>
      </c>
      <c r="D1513">
        <v>9.5</v>
      </c>
      <c r="E1513">
        <v>27.4</v>
      </c>
      <c r="F1513">
        <v>5</v>
      </c>
      <c r="G1513">
        <v>0</v>
      </c>
      <c r="H1513">
        <v>6</v>
      </c>
      <c r="I1513">
        <v>1</v>
      </c>
      <c r="J1513">
        <v>2018</v>
      </c>
      <c r="K1513">
        <v>2</v>
      </c>
      <c r="L1513">
        <v>276</v>
      </c>
      <c r="M1513" s="2" t="s">
        <v>19</v>
      </c>
    </row>
    <row r="1514" spans="1:13" x14ac:dyDescent="0.3">
      <c r="A1514" s="3">
        <v>43153</v>
      </c>
      <c r="B1514">
        <v>5</v>
      </c>
      <c r="C1514">
        <v>6.33</v>
      </c>
      <c r="D1514">
        <v>3.15</v>
      </c>
      <c r="E1514">
        <v>30</v>
      </c>
      <c r="F1514">
        <v>6</v>
      </c>
      <c r="G1514">
        <v>0</v>
      </c>
      <c r="H1514">
        <v>20</v>
      </c>
      <c r="I1514">
        <v>0</v>
      </c>
      <c r="J1514">
        <v>2018</v>
      </c>
      <c r="K1514">
        <v>2</v>
      </c>
      <c r="L1514">
        <v>276</v>
      </c>
      <c r="M1514" s="2" t="s">
        <v>13</v>
      </c>
    </row>
    <row r="1515" spans="1:13" x14ac:dyDescent="0.3">
      <c r="A1515" s="3">
        <v>43154</v>
      </c>
      <c r="B1515">
        <v>5.83</v>
      </c>
      <c r="C1515">
        <v>2.9790000000000001</v>
      </c>
      <c r="D1515">
        <v>1</v>
      </c>
      <c r="E1515">
        <v>34.200000000000003</v>
      </c>
      <c r="F1515">
        <v>6</v>
      </c>
      <c r="G1515">
        <v>0</v>
      </c>
      <c r="H1515">
        <v>12</v>
      </c>
      <c r="I1515">
        <v>0</v>
      </c>
      <c r="J1515">
        <v>2018</v>
      </c>
      <c r="K1515">
        <v>2</v>
      </c>
      <c r="L1515">
        <v>276</v>
      </c>
      <c r="M1515" s="2" t="s">
        <v>14</v>
      </c>
    </row>
    <row r="1516" spans="1:13" x14ac:dyDescent="0.3">
      <c r="A1516" s="3">
        <v>43155</v>
      </c>
      <c r="B1516">
        <v>8</v>
      </c>
      <c r="C1516">
        <v>5.68</v>
      </c>
      <c r="D1516">
        <v>7</v>
      </c>
      <c r="E1516">
        <v>43.5</v>
      </c>
      <c r="F1516">
        <v>10</v>
      </c>
      <c r="G1516">
        <v>0</v>
      </c>
      <c r="H1516">
        <v>8</v>
      </c>
      <c r="I1516">
        <v>3</v>
      </c>
      <c r="J1516">
        <v>2018</v>
      </c>
      <c r="K1516">
        <v>2</v>
      </c>
      <c r="L1516">
        <v>276</v>
      </c>
      <c r="M1516" s="2" t="s">
        <v>15</v>
      </c>
    </row>
    <row r="1517" spans="1:13" x14ac:dyDescent="0.3">
      <c r="A1517" s="3">
        <v>43156</v>
      </c>
      <c r="B1517">
        <v>4</v>
      </c>
      <c r="C1517">
        <v>1.68</v>
      </c>
      <c r="D1517">
        <v>2</v>
      </c>
      <c r="E1517">
        <v>36.799999999999997</v>
      </c>
      <c r="F1517">
        <v>10</v>
      </c>
      <c r="G1517">
        <v>0</v>
      </c>
      <c r="H1517">
        <v>10</v>
      </c>
      <c r="I1517">
        <v>2</v>
      </c>
      <c r="J1517">
        <v>2018</v>
      </c>
      <c r="K1517">
        <v>2</v>
      </c>
      <c r="L1517">
        <v>276</v>
      </c>
      <c r="M1517" s="2" t="s">
        <v>16</v>
      </c>
    </row>
    <row r="1518" spans="1:13" x14ac:dyDescent="0.3">
      <c r="A1518" s="3">
        <v>43157</v>
      </c>
      <c r="B1518">
        <v>1</v>
      </c>
      <c r="C1518">
        <v>0.66</v>
      </c>
      <c r="D1518">
        <v>2</v>
      </c>
      <c r="E1518">
        <v>46.6</v>
      </c>
      <c r="F1518">
        <v>9</v>
      </c>
      <c r="G1518">
        <v>0</v>
      </c>
      <c r="H1518">
        <v>7</v>
      </c>
      <c r="I1518">
        <v>1</v>
      </c>
      <c r="J1518">
        <v>2018</v>
      </c>
      <c r="K1518">
        <v>2</v>
      </c>
      <c r="L1518">
        <v>276</v>
      </c>
      <c r="M1518" s="2" t="s">
        <v>17</v>
      </c>
    </row>
    <row r="1519" spans="1:13" x14ac:dyDescent="0.3">
      <c r="A1519" s="3">
        <v>43158</v>
      </c>
      <c r="B1519">
        <v>3.33</v>
      </c>
      <c r="C1519">
        <v>2.65</v>
      </c>
      <c r="D1519">
        <v>3.4</v>
      </c>
      <c r="E1519">
        <v>26.7</v>
      </c>
      <c r="F1519">
        <v>20</v>
      </c>
      <c r="G1519">
        <v>9</v>
      </c>
      <c r="H1519">
        <v>8</v>
      </c>
      <c r="I1519">
        <v>1</v>
      </c>
      <c r="J1519">
        <v>2018</v>
      </c>
      <c r="K1519">
        <v>2</v>
      </c>
      <c r="L1519">
        <v>276</v>
      </c>
      <c r="M1519" s="2" t="s">
        <v>18</v>
      </c>
    </row>
    <row r="1520" spans="1:13" x14ac:dyDescent="0.3">
      <c r="A1520" s="3">
        <v>43159</v>
      </c>
      <c r="B1520">
        <v>1</v>
      </c>
      <c r="C1520">
        <v>2.33</v>
      </c>
      <c r="D1520">
        <v>5.0999999999999996</v>
      </c>
      <c r="E1520">
        <v>44.661999999999999</v>
      </c>
      <c r="F1520">
        <v>21</v>
      </c>
      <c r="G1520">
        <v>2</v>
      </c>
      <c r="H1520">
        <v>0</v>
      </c>
      <c r="I1520">
        <v>1</v>
      </c>
      <c r="J1520">
        <v>2018</v>
      </c>
      <c r="K1520">
        <v>2</v>
      </c>
      <c r="L1520">
        <v>276</v>
      </c>
      <c r="M1520" s="2" t="s">
        <v>19</v>
      </c>
    </row>
    <row r="1521" spans="1:13" x14ac:dyDescent="0.3">
      <c r="A1521" s="3">
        <v>43160</v>
      </c>
      <c r="B1521">
        <v>1</v>
      </c>
      <c r="C1521">
        <v>6.0330000000000004</v>
      </c>
      <c r="D1521">
        <v>1.05</v>
      </c>
      <c r="E1521">
        <v>26.4</v>
      </c>
      <c r="F1521">
        <v>26</v>
      </c>
      <c r="G1521">
        <v>1</v>
      </c>
      <c r="H1521">
        <v>12</v>
      </c>
      <c r="I1521">
        <v>1</v>
      </c>
      <c r="J1521">
        <v>2018</v>
      </c>
      <c r="K1521">
        <v>3</v>
      </c>
      <c r="L1521">
        <v>276</v>
      </c>
      <c r="M1521" s="2" t="s">
        <v>13</v>
      </c>
    </row>
    <row r="1522" spans="1:13" x14ac:dyDescent="0.3">
      <c r="A1522" s="3">
        <v>43161</v>
      </c>
      <c r="B1522">
        <v>4</v>
      </c>
      <c r="C1522">
        <v>3</v>
      </c>
      <c r="D1522">
        <v>9.5</v>
      </c>
      <c r="E1522">
        <v>38.4</v>
      </c>
      <c r="F1522">
        <v>24</v>
      </c>
      <c r="G1522">
        <v>3</v>
      </c>
      <c r="H1522">
        <v>17</v>
      </c>
      <c r="I1522">
        <v>5.5</v>
      </c>
      <c r="J1522">
        <v>2018</v>
      </c>
      <c r="K1522">
        <v>3</v>
      </c>
      <c r="L1522">
        <v>276</v>
      </c>
      <c r="M1522" s="2" t="s">
        <v>14</v>
      </c>
    </row>
    <row r="1523" spans="1:13" x14ac:dyDescent="0.3">
      <c r="A1523" s="3">
        <v>43162</v>
      </c>
      <c r="B1523">
        <v>8</v>
      </c>
      <c r="C1523">
        <v>2.363</v>
      </c>
      <c r="D1523">
        <v>8.15</v>
      </c>
      <c r="E1523">
        <v>40.186999999999998</v>
      </c>
      <c r="F1523">
        <v>12</v>
      </c>
      <c r="G1523">
        <v>1</v>
      </c>
      <c r="H1523">
        <v>10</v>
      </c>
      <c r="I1523">
        <v>4</v>
      </c>
      <c r="J1523">
        <v>2018</v>
      </c>
      <c r="K1523">
        <v>3</v>
      </c>
      <c r="L1523">
        <v>276</v>
      </c>
      <c r="M1523" s="2" t="s">
        <v>15</v>
      </c>
    </row>
    <row r="1524" spans="1:13" x14ac:dyDescent="0.3">
      <c r="A1524" s="3">
        <v>43163</v>
      </c>
      <c r="B1524">
        <v>1</v>
      </c>
      <c r="C1524">
        <v>3.7360000000000002</v>
      </c>
      <c r="D1524">
        <v>4</v>
      </c>
      <c r="E1524">
        <v>33.6</v>
      </c>
      <c r="F1524">
        <v>3</v>
      </c>
      <c r="G1524">
        <v>0</v>
      </c>
      <c r="H1524">
        <v>14</v>
      </c>
      <c r="I1524">
        <v>1</v>
      </c>
      <c r="J1524">
        <v>2018</v>
      </c>
      <c r="K1524">
        <v>3</v>
      </c>
      <c r="L1524">
        <v>276</v>
      </c>
      <c r="M1524" s="2" t="s">
        <v>16</v>
      </c>
    </row>
    <row r="1525" spans="1:13" x14ac:dyDescent="0.3">
      <c r="A1525" s="3">
        <v>43164</v>
      </c>
      <c r="B1525">
        <v>4.33</v>
      </c>
      <c r="C1525">
        <v>5.33</v>
      </c>
      <c r="D1525">
        <v>6.1</v>
      </c>
      <c r="E1525">
        <v>25</v>
      </c>
      <c r="F1525">
        <v>6</v>
      </c>
      <c r="G1525">
        <v>0</v>
      </c>
      <c r="H1525">
        <v>17</v>
      </c>
      <c r="I1525">
        <v>1</v>
      </c>
      <c r="J1525">
        <v>2018</v>
      </c>
      <c r="K1525">
        <v>3</v>
      </c>
      <c r="L1525">
        <v>276</v>
      </c>
      <c r="M1525" s="2" t="s">
        <v>17</v>
      </c>
    </row>
    <row r="1526" spans="1:13" x14ac:dyDescent="0.3">
      <c r="A1526" s="3">
        <v>43165</v>
      </c>
      <c r="B1526">
        <v>9.5</v>
      </c>
      <c r="C1526">
        <v>6.33</v>
      </c>
      <c r="D1526">
        <v>5.85</v>
      </c>
      <c r="E1526">
        <v>22.2</v>
      </c>
      <c r="F1526">
        <v>22</v>
      </c>
      <c r="G1526">
        <v>8</v>
      </c>
      <c r="H1526">
        <v>2</v>
      </c>
      <c r="I1526">
        <v>1</v>
      </c>
      <c r="J1526">
        <v>2018</v>
      </c>
      <c r="K1526">
        <v>3</v>
      </c>
      <c r="L1526">
        <v>276</v>
      </c>
      <c r="M1526" s="2" t="s">
        <v>18</v>
      </c>
    </row>
    <row r="1527" spans="1:13" x14ac:dyDescent="0.3">
      <c r="A1527" s="3">
        <v>43166</v>
      </c>
      <c r="B1527">
        <v>4.5</v>
      </c>
      <c r="C1527">
        <v>1.67</v>
      </c>
      <c r="D1527">
        <v>4</v>
      </c>
      <c r="E1527">
        <v>20.2</v>
      </c>
      <c r="F1527">
        <v>31</v>
      </c>
      <c r="G1527">
        <v>5</v>
      </c>
      <c r="H1527">
        <v>11</v>
      </c>
      <c r="I1527">
        <v>1.4</v>
      </c>
      <c r="J1527">
        <v>2018</v>
      </c>
      <c r="K1527">
        <v>3</v>
      </c>
      <c r="L1527">
        <v>276</v>
      </c>
      <c r="M1527" s="2" t="s">
        <v>19</v>
      </c>
    </row>
    <row r="1528" spans="1:13" x14ac:dyDescent="0.3">
      <c r="A1528" s="3">
        <v>43167</v>
      </c>
      <c r="B1528">
        <v>1.33</v>
      </c>
      <c r="C1528">
        <v>2.7690000000000001</v>
      </c>
      <c r="D1528">
        <v>4</v>
      </c>
      <c r="E1528">
        <v>25.8</v>
      </c>
      <c r="F1528">
        <v>10</v>
      </c>
      <c r="G1528">
        <v>0</v>
      </c>
      <c r="H1528">
        <v>0</v>
      </c>
      <c r="I1528">
        <v>4</v>
      </c>
      <c r="J1528">
        <v>2018</v>
      </c>
      <c r="K1528">
        <v>3</v>
      </c>
      <c r="L1528">
        <v>276</v>
      </c>
      <c r="M1528" s="2" t="s">
        <v>13</v>
      </c>
    </row>
    <row r="1529" spans="1:13" x14ac:dyDescent="0.3">
      <c r="A1529" s="3">
        <v>43168</v>
      </c>
      <c r="B1529">
        <v>6.33</v>
      </c>
      <c r="C1529">
        <v>2.1800000000000002</v>
      </c>
      <c r="D1529">
        <v>4.2</v>
      </c>
      <c r="E1529">
        <v>41</v>
      </c>
      <c r="F1529">
        <v>11</v>
      </c>
      <c r="G1529">
        <v>1</v>
      </c>
      <c r="H1529">
        <v>10</v>
      </c>
      <c r="I1529">
        <v>0</v>
      </c>
      <c r="J1529">
        <v>2018</v>
      </c>
      <c r="K1529">
        <v>3</v>
      </c>
      <c r="L1529">
        <v>276</v>
      </c>
      <c r="M1529" s="2" t="s">
        <v>14</v>
      </c>
    </row>
    <row r="1530" spans="1:13" x14ac:dyDescent="0.3">
      <c r="A1530" s="3">
        <v>43169</v>
      </c>
      <c r="B1530">
        <v>6</v>
      </c>
      <c r="C1530">
        <v>4.109</v>
      </c>
      <c r="D1530">
        <v>4</v>
      </c>
      <c r="E1530">
        <v>21.7</v>
      </c>
      <c r="F1530">
        <v>11</v>
      </c>
      <c r="G1530">
        <v>3</v>
      </c>
      <c r="H1530">
        <v>17</v>
      </c>
      <c r="I1530">
        <v>6</v>
      </c>
      <c r="J1530">
        <v>2018</v>
      </c>
      <c r="K1530">
        <v>3</v>
      </c>
      <c r="L1530">
        <v>276</v>
      </c>
      <c r="M1530" s="2" t="s">
        <v>15</v>
      </c>
    </row>
    <row r="1531" spans="1:13" x14ac:dyDescent="0.3">
      <c r="A1531" s="3">
        <v>43170</v>
      </c>
      <c r="B1531">
        <v>4.66</v>
      </c>
      <c r="C1531">
        <v>7.54</v>
      </c>
      <c r="D1531">
        <v>5.6</v>
      </c>
      <c r="E1531">
        <v>68</v>
      </c>
      <c r="F1531">
        <v>0</v>
      </c>
      <c r="G1531">
        <v>0</v>
      </c>
      <c r="H1531">
        <v>11</v>
      </c>
      <c r="I1531">
        <v>3</v>
      </c>
      <c r="J1531">
        <v>2018</v>
      </c>
      <c r="K1531">
        <v>3</v>
      </c>
      <c r="L1531">
        <v>276</v>
      </c>
      <c r="M1531" s="2" t="s">
        <v>16</v>
      </c>
    </row>
    <row r="1532" spans="1:13" x14ac:dyDescent="0.3">
      <c r="A1532" s="3">
        <v>43171</v>
      </c>
      <c r="B1532">
        <v>9</v>
      </c>
      <c r="C1532">
        <v>4.3449999999999998</v>
      </c>
      <c r="D1532">
        <v>3</v>
      </c>
      <c r="E1532">
        <v>22.2</v>
      </c>
      <c r="F1532">
        <v>9</v>
      </c>
      <c r="G1532">
        <v>0</v>
      </c>
      <c r="H1532">
        <v>13</v>
      </c>
      <c r="I1532">
        <v>8</v>
      </c>
      <c r="J1532">
        <v>2018</v>
      </c>
      <c r="K1532">
        <v>3</v>
      </c>
      <c r="L1532">
        <v>276</v>
      </c>
      <c r="M1532" s="2" t="s">
        <v>17</v>
      </c>
    </row>
    <row r="1533" spans="1:13" x14ac:dyDescent="0.3">
      <c r="A1533" s="3">
        <v>43172</v>
      </c>
      <c r="B1533">
        <v>2</v>
      </c>
      <c r="C1533">
        <v>5.0659999999999998</v>
      </c>
      <c r="D1533">
        <v>5.2</v>
      </c>
      <c r="E1533">
        <v>15.2</v>
      </c>
      <c r="F1533">
        <v>18</v>
      </c>
      <c r="G1533">
        <v>0</v>
      </c>
      <c r="H1533">
        <v>21</v>
      </c>
      <c r="I1533">
        <v>5</v>
      </c>
      <c r="J1533">
        <v>2018</v>
      </c>
      <c r="K1533">
        <v>3</v>
      </c>
      <c r="L1533">
        <v>276</v>
      </c>
      <c r="M1533" s="2" t="s">
        <v>18</v>
      </c>
    </row>
    <row r="1534" spans="1:13" x14ac:dyDescent="0.3">
      <c r="A1534" s="3">
        <v>43173</v>
      </c>
      <c r="B1534">
        <v>2.34</v>
      </c>
      <c r="C1534">
        <v>2.34</v>
      </c>
      <c r="D1534">
        <v>0</v>
      </c>
      <c r="E1534">
        <v>31</v>
      </c>
      <c r="F1534">
        <v>14</v>
      </c>
      <c r="G1534">
        <v>2</v>
      </c>
      <c r="H1534">
        <v>8</v>
      </c>
      <c r="I1534">
        <v>4</v>
      </c>
      <c r="J1534">
        <v>2018</v>
      </c>
      <c r="K1534">
        <v>3</v>
      </c>
      <c r="L1534">
        <v>276</v>
      </c>
      <c r="M1534" s="2" t="s">
        <v>19</v>
      </c>
    </row>
    <row r="1535" spans="1:13" x14ac:dyDescent="0.3">
      <c r="A1535" s="3">
        <v>43174</v>
      </c>
      <c r="B1535">
        <v>3.34</v>
      </c>
      <c r="C1535">
        <v>2.1320000000000001</v>
      </c>
      <c r="D1535">
        <v>3</v>
      </c>
      <c r="E1535">
        <v>23.9</v>
      </c>
      <c r="F1535">
        <v>10</v>
      </c>
      <c r="G1535">
        <v>0</v>
      </c>
      <c r="H1535">
        <v>10</v>
      </c>
      <c r="I1535">
        <v>0</v>
      </c>
      <c r="J1535">
        <v>2018</v>
      </c>
      <c r="K1535">
        <v>3</v>
      </c>
      <c r="L1535">
        <v>276</v>
      </c>
      <c r="M1535" s="2" t="s">
        <v>13</v>
      </c>
    </row>
    <row r="1536" spans="1:13" x14ac:dyDescent="0.3">
      <c r="A1536" s="3">
        <v>43175</v>
      </c>
      <c r="B1536">
        <v>3.33</v>
      </c>
      <c r="C1536">
        <v>3.0659999999999998</v>
      </c>
      <c r="D1536">
        <v>1</v>
      </c>
      <c r="E1536">
        <v>29</v>
      </c>
      <c r="F1536">
        <v>7</v>
      </c>
      <c r="G1536">
        <v>0</v>
      </c>
      <c r="H1536">
        <v>2</v>
      </c>
      <c r="I1536">
        <v>1</v>
      </c>
      <c r="J1536">
        <v>2018</v>
      </c>
      <c r="K1536">
        <v>3</v>
      </c>
      <c r="L1536">
        <v>276</v>
      </c>
      <c r="M1536" s="2" t="s">
        <v>14</v>
      </c>
    </row>
    <row r="1537" spans="1:13" x14ac:dyDescent="0.3">
      <c r="A1537" s="3">
        <v>43176</v>
      </c>
      <c r="B1537">
        <v>3.99</v>
      </c>
      <c r="C1537">
        <v>1.66</v>
      </c>
      <c r="D1537">
        <v>3.15</v>
      </c>
      <c r="E1537">
        <v>65</v>
      </c>
      <c r="F1537">
        <v>11</v>
      </c>
      <c r="G1537">
        <v>0</v>
      </c>
      <c r="H1537">
        <v>5</v>
      </c>
      <c r="I1537">
        <v>4</v>
      </c>
      <c r="J1537">
        <v>2018</v>
      </c>
      <c r="K1537">
        <v>3</v>
      </c>
      <c r="L1537">
        <v>276</v>
      </c>
      <c r="M1537" s="2" t="s">
        <v>15</v>
      </c>
    </row>
    <row r="1538" spans="1:13" x14ac:dyDescent="0.3">
      <c r="A1538" s="3">
        <v>43177</v>
      </c>
      <c r="B1538">
        <v>7.33</v>
      </c>
      <c r="C1538">
        <v>2.9289999999999998</v>
      </c>
      <c r="D1538">
        <v>4.3</v>
      </c>
      <c r="E1538">
        <v>21.5</v>
      </c>
      <c r="F1538">
        <v>8</v>
      </c>
      <c r="G1538">
        <v>0</v>
      </c>
      <c r="H1538">
        <v>2</v>
      </c>
      <c r="I1538">
        <v>2</v>
      </c>
      <c r="J1538">
        <v>2018</v>
      </c>
      <c r="K1538">
        <v>3</v>
      </c>
      <c r="L1538">
        <v>276</v>
      </c>
      <c r="M1538" s="2" t="s">
        <v>16</v>
      </c>
    </row>
    <row r="1539" spans="1:13" x14ac:dyDescent="0.3">
      <c r="A1539" s="3">
        <v>43178</v>
      </c>
      <c r="B1539">
        <v>4.34</v>
      </c>
      <c r="C1539">
        <v>1</v>
      </c>
      <c r="D1539">
        <v>0</v>
      </c>
      <c r="E1539">
        <v>19.600000000000001</v>
      </c>
      <c r="F1539">
        <v>11</v>
      </c>
      <c r="G1539">
        <v>2</v>
      </c>
      <c r="H1539">
        <v>18</v>
      </c>
      <c r="I1539">
        <v>1</v>
      </c>
      <c r="J1539">
        <v>2018</v>
      </c>
      <c r="K1539">
        <v>3</v>
      </c>
      <c r="L1539">
        <v>276</v>
      </c>
      <c r="M1539" s="2" t="s">
        <v>17</v>
      </c>
    </row>
    <row r="1540" spans="1:13" x14ac:dyDescent="0.3">
      <c r="A1540" s="3">
        <v>43179</v>
      </c>
      <c r="B1540">
        <v>2.67</v>
      </c>
      <c r="C1540">
        <v>3.67</v>
      </c>
      <c r="D1540">
        <v>9</v>
      </c>
      <c r="E1540">
        <v>48.6</v>
      </c>
      <c r="F1540">
        <v>7</v>
      </c>
      <c r="G1540">
        <v>0</v>
      </c>
      <c r="H1540">
        <v>15</v>
      </c>
      <c r="I1540">
        <v>5</v>
      </c>
      <c r="J1540">
        <v>2018</v>
      </c>
      <c r="K1540">
        <v>3</v>
      </c>
      <c r="L1540">
        <v>276</v>
      </c>
      <c r="M1540" s="2" t="s">
        <v>18</v>
      </c>
    </row>
    <row r="1541" spans="1:13" x14ac:dyDescent="0.3">
      <c r="A1541" s="3">
        <v>43180</v>
      </c>
      <c r="B1541">
        <v>2</v>
      </c>
      <c r="C1541">
        <v>2</v>
      </c>
      <c r="D1541">
        <v>2</v>
      </c>
      <c r="E1541">
        <v>27</v>
      </c>
      <c r="F1541">
        <v>4</v>
      </c>
      <c r="G1541">
        <v>0</v>
      </c>
      <c r="H1541">
        <v>9</v>
      </c>
      <c r="I1541">
        <v>0</v>
      </c>
      <c r="J1541">
        <v>2018</v>
      </c>
      <c r="K1541">
        <v>3</v>
      </c>
      <c r="L1541">
        <v>276</v>
      </c>
      <c r="M1541" s="2" t="s">
        <v>19</v>
      </c>
    </row>
    <row r="1542" spans="1:13" x14ac:dyDescent="0.3">
      <c r="A1542" s="3">
        <v>43181</v>
      </c>
      <c r="B1542">
        <v>3</v>
      </c>
      <c r="C1542">
        <v>3.67</v>
      </c>
      <c r="D1542">
        <v>1.55</v>
      </c>
      <c r="E1542">
        <v>24.6</v>
      </c>
      <c r="F1542">
        <v>4</v>
      </c>
      <c r="G1542">
        <v>0</v>
      </c>
      <c r="H1542">
        <v>0</v>
      </c>
      <c r="I1542">
        <v>1</v>
      </c>
      <c r="J1542">
        <v>2018</v>
      </c>
      <c r="K1542">
        <v>3</v>
      </c>
      <c r="L1542">
        <v>276</v>
      </c>
      <c r="M1542" s="2" t="s">
        <v>13</v>
      </c>
    </row>
    <row r="1543" spans="1:13" x14ac:dyDescent="0.3">
      <c r="A1543" s="3">
        <v>43182</v>
      </c>
      <c r="B1543">
        <v>5</v>
      </c>
      <c r="C1543">
        <v>5.3959999999999999</v>
      </c>
      <c r="D1543">
        <v>5.15</v>
      </c>
      <c r="E1543">
        <v>34</v>
      </c>
      <c r="F1543">
        <v>8</v>
      </c>
      <c r="G1543">
        <v>0</v>
      </c>
      <c r="H1543">
        <v>11</v>
      </c>
      <c r="I1543">
        <v>8.5</v>
      </c>
      <c r="J1543">
        <v>2018</v>
      </c>
      <c r="K1543">
        <v>3</v>
      </c>
      <c r="L1543">
        <v>276</v>
      </c>
      <c r="M1543" s="2" t="s">
        <v>14</v>
      </c>
    </row>
    <row r="1544" spans="1:13" x14ac:dyDescent="0.3">
      <c r="A1544" s="3">
        <v>43183</v>
      </c>
      <c r="B1544">
        <v>7</v>
      </c>
      <c r="C1544">
        <v>2.34</v>
      </c>
      <c r="D1544">
        <v>5</v>
      </c>
      <c r="E1544">
        <v>40</v>
      </c>
      <c r="F1544">
        <v>7</v>
      </c>
      <c r="G1544">
        <v>1</v>
      </c>
      <c r="H1544">
        <v>2</v>
      </c>
      <c r="I1544">
        <v>0</v>
      </c>
      <c r="J1544">
        <v>2018</v>
      </c>
      <c r="K1544">
        <v>3</v>
      </c>
      <c r="L1544">
        <v>276</v>
      </c>
      <c r="M1544" s="2" t="s">
        <v>15</v>
      </c>
    </row>
    <row r="1545" spans="1:13" x14ac:dyDescent="0.3">
      <c r="A1545" s="3">
        <v>43184</v>
      </c>
      <c r="B1545">
        <v>4</v>
      </c>
      <c r="C1545">
        <v>2.66</v>
      </c>
      <c r="D1545">
        <v>3.2</v>
      </c>
      <c r="E1545">
        <v>47.311999999999998</v>
      </c>
      <c r="F1545">
        <v>9</v>
      </c>
      <c r="G1545">
        <v>0</v>
      </c>
      <c r="H1545">
        <v>3</v>
      </c>
      <c r="I1545">
        <v>2</v>
      </c>
      <c r="J1545">
        <v>2018</v>
      </c>
      <c r="K1545">
        <v>3</v>
      </c>
      <c r="L1545">
        <v>276</v>
      </c>
      <c r="M1545" s="2" t="s">
        <v>16</v>
      </c>
    </row>
    <row r="1546" spans="1:13" x14ac:dyDescent="0.3">
      <c r="A1546" s="3">
        <v>43185</v>
      </c>
      <c r="B1546">
        <v>5</v>
      </c>
      <c r="C1546">
        <v>9.66</v>
      </c>
      <c r="D1546">
        <v>0.2</v>
      </c>
      <c r="E1546">
        <v>27.6</v>
      </c>
      <c r="F1546">
        <v>15</v>
      </c>
      <c r="G1546">
        <v>4</v>
      </c>
      <c r="H1546">
        <v>5</v>
      </c>
      <c r="I1546">
        <v>3.3</v>
      </c>
      <c r="J1546">
        <v>2018</v>
      </c>
      <c r="K1546">
        <v>3</v>
      </c>
      <c r="L1546">
        <v>276</v>
      </c>
      <c r="M1546" s="2" t="s">
        <v>17</v>
      </c>
    </row>
    <row r="1547" spans="1:13" x14ac:dyDescent="0.3">
      <c r="A1547" s="3">
        <v>43186</v>
      </c>
      <c r="B1547">
        <v>4.34</v>
      </c>
      <c r="C1547">
        <v>3.33</v>
      </c>
      <c r="D1547">
        <v>5.0999999999999996</v>
      </c>
      <c r="E1547">
        <v>28</v>
      </c>
      <c r="F1547">
        <v>14</v>
      </c>
      <c r="G1547">
        <v>1</v>
      </c>
      <c r="H1547">
        <v>5</v>
      </c>
      <c r="I1547">
        <v>2</v>
      </c>
      <c r="J1547">
        <v>2018</v>
      </c>
      <c r="K1547">
        <v>3</v>
      </c>
      <c r="L1547">
        <v>276</v>
      </c>
      <c r="M1547" s="2" t="s">
        <v>18</v>
      </c>
    </row>
    <row r="1548" spans="1:13" x14ac:dyDescent="0.3">
      <c r="A1548" s="3">
        <v>43187</v>
      </c>
      <c r="B1548">
        <v>5.5</v>
      </c>
      <c r="C1548">
        <v>1.66</v>
      </c>
      <c r="D1548">
        <v>1</v>
      </c>
      <c r="E1548">
        <v>11.923999999999999</v>
      </c>
      <c r="F1548">
        <v>23</v>
      </c>
      <c r="G1548">
        <v>2</v>
      </c>
      <c r="H1548">
        <v>6</v>
      </c>
      <c r="I1548">
        <v>1.5</v>
      </c>
      <c r="J1548">
        <v>2018</v>
      </c>
      <c r="K1548">
        <v>3</v>
      </c>
      <c r="L1548">
        <v>276</v>
      </c>
      <c r="M1548" s="2" t="s">
        <v>19</v>
      </c>
    </row>
    <row r="1549" spans="1:13" x14ac:dyDescent="0.3">
      <c r="A1549" s="3">
        <v>43188</v>
      </c>
      <c r="B1549">
        <v>7</v>
      </c>
      <c r="C1549">
        <v>2.33</v>
      </c>
      <c r="D1549">
        <v>3</v>
      </c>
      <c r="E1549">
        <v>28.2</v>
      </c>
      <c r="F1549">
        <v>5</v>
      </c>
      <c r="G1549">
        <v>0</v>
      </c>
      <c r="H1549">
        <v>7</v>
      </c>
      <c r="I1549">
        <v>3.3</v>
      </c>
      <c r="J1549">
        <v>2018</v>
      </c>
      <c r="K1549">
        <v>3</v>
      </c>
      <c r="L1549">
        <v>276</v>
      </c>
      <c r="M1549" s="2" t="s">
        <v>13</v>
      </c>
    </row>
    <row r="1550" spans="1:13" x14ac:dyDescent="0.3">
      <c r="A1550" s="3">
        <v>43189</v>
      </c>
      <c r="B1550">
        <v>5.33</v>
      </c>
      <c r="C1550">
        <v>4.46</v>
      </c>
      <c r="D1550">
        <v>9</v>
      </c>
      <c r="E1550">
        <v>42</v>
      </c>
      <c r="F1550">
        <v>33</v>
      </c>
      <c r="G1550">
        <v>8</v>
      </c>
      <c r="H1550">
        <v>3</v>
      </c>
      <c r="I1550">
        <v>2</v>
      </c>
      <c r="J1550">
        <v>2018</v>
      </c>
      <c r="K1550">
        <v>3</v>
      </c>
      <c r="L1550">
        <v>276</v>
      </c>
      <c r="M1550" s="2" t="s">
        <v>14</v>
      </c>
    </row>
    <row r="1551" spans="1:13" x14ac:dyDescent="0.3">
      <c r="A1551" s="3">
        <v>43190</v>
      </c>
      <c r="B1551">
        <v>9</v>
      </c>
      <c r="C1551">
        <v>2.99</v>
      </c>
      <c r="D1551">
        <v>2</v>
      </c>
      <c r="E1551">
        <v>50</v>
      </c>
      <c r="F1551">
        <v>8</v>
      </c>
      <c r="G1551">
        <v>0</v>
      </c>
      <c r="H1551">
        <v>3</v>
      </c>
      <c r="I1551">
        <v>4</v>
      </c>
      <c r="J1551">
        <v>2018</v>
      </c>
      <c r="K1551">
        <v>3</v>
      </c>
      <c r="L1551">
        <v>276</v>
      </c>
      <c r="M1551" s="2" t="s">
        <v>15</v>
      </c>
    </row>
    <row r="1552" spans="1:13" x14ac:dyDescent="0.3">
      <c r="A1552" s="3">
        <v>43191</v>
      </c>
      <c r="B1552">
        <v>6.83</v>
      </c>
      <c r="C1552">
        <v>3.34</v>
      </c>
      <c r="D1552">
        <v>0</v>
      </c>
      <c r="E1552">
        <v>37</v>
      </c>
      <c r="F1552">
        <v>19</v>
      </c>
      <c r="G1552">
        <v>1</v>
      </c>
      <c r="H1552">
        <v>22</v>
      </c>
      <c r="I1552">
        <v>5</v>
      </c>
      <c r="J1552">
        <v>2018</v>
      </c>
      <c r="K1552">
        <v>4</v>
      </c>
      <c r="L1552">
        <v>276</v>
      </c>
      <c r="M1552" s="2" t="s">
        <v>16</v>
      </c>
    </row>
    <row r="1553" spans="1:13" x14ac:dyDescent="0.3">
      <c r="A1553" s="3">
        <v>43192</v>
      </c>
      <c r="B1553">
        <v>5.66</v>
      </c>
      <c r="C1553">
        <v>4.3959999999999999</v>
      </c>
      <c r="D1553">
        <v>6.3</v>
      </c>
      <c r="E1553">
        <v>30</v>
      </c>
      <c r="F1553">
        <v>31</v>
      </c>
      <c r="G1553">
        <v>0</v>
      </c>
      <c r="H1553">
        <v>10</v>
      </c>
      <c r="I1553">
        <v>10</v>
      </c>
      <c r="J1553">
        <v>2018</v>
      </c>
      <c r="K1553">
        <v>4</v>
      </c>
      <c r="L1553">
        <v>276</v>
      </c>
      <c r="M1553" s="2" t="s">
        <v>17</v>
      </c>
    </row>
    <row r="1554" spans="1:13" x14ac:dyDescent="0.3">
      <c r="A1554" s="3">
        <v>43193</v>
      </c>
      <c r="B1554">
        <v>1</v>
      </c>
      <c r="C1554">
        <v>2.5289999999999999</v>
      </c>
      <c r="D1554">
        <v>2</v>
      </c>
      <c r="E1554">
        <v>38</v>
      </c>
      <c r="F1554">
        <v>10</v>
      </c>
      <c r="G1554">
        <v>6</v>
      </c>
      <c r="H1554">
        <v>5</v>
      </c>
      <c r="I1554">
        <v>3.5</v>
      </c>
      <c r="J1554">
        <v>2018</v>
      </c>
      <c r="K1554">
        <v>4</v>
      </c>
      <c r="L1554">
        <v>276</v>
      </c>
      <c r="M1554" s="2" t="s">
        <v>18</v>
      </c>
    </row>
    <row r="1555" spans="1:13" x14ac:dyDescent="0.3">
      <c r="A1555" s="3">
        <v>43194</v>
      </c>
      <c r="B1555">
        <v>6.01</v>
      </c>
      <c r="C1555">
        <v>5.2</v>
      </c>
      <c r="D1555">
        <v>3</v>
      </c>
      <c r="E1555">
        <v>29</v>
      </c>
      <c r="F1555">
        <v>9</v>
      </c>
      <c r="G1555">
        <v>0</v>
      </c>
      <c r="H1555">
        <v>1</v>
      </c>
      <c r="I1555">
        <v>8</v>
      </c>
      <c r="J1555">
        <v>2018</v>
      </c>
      <c r="K1555">
        <v>4</v>
      </c>
      <c r="L1555">
        <v>276</v>
      </c>
      <c r="M1555" s="2" t="s">
        <v>19</v>
      </c>
    </row>
    <row r="1556" spans="1:13" x14ac:dyDescent="0.3">
      <c r="A1556" s="3">
        <v>43195</v>
      </c>
      <c r="B1556">
        <v>6.33</v>
      </c>
      <c r="C1556">
        <v>3.67</v>
      </c>
      <c r="D1556">
        <v>5.4</v>
      </c>
      <c r="E1556">
        <v>39</v>
      </c>
      <c r="F1556">
        <v>16</v>
      </c>
      <c r="G1556">
        <v>1</v>
      </c>
      <c r="H1556">
        <v>16</v>
      </c>
      <c r="I1556">
        <v>3</v>
      </c>
      <c r="J1556">
        <v>2018</v>
      </c>
      <c r="K1556">
        <v>4</v>
      </c>
      <c r="L1556">
        <v>276</v>
      </c>
      <c r="M1556" s="2" t="s">
        <v>13</v>
      </c>
    </row>
    <row r="1557" spans="1:13" x14ac:dyDescent="0.3">
      <c r="A1557" s="3">
        <v>43196</v>
      </c>
      <c r="B1557">
        <v>3.67</v>
      </c>
      <c r="C1557">
        <v>3</v>
      </c>
      <c r="D1557">
        <v>4.2</v>
      </c>
      <c r="E1557">
        <v>33.524999999999999</v>
      </c>
      <c r="F1557">
        <v>13</v>
      </c>
      <c r="G1557">
        <v>0</v>
      </c>
      <c r="H1557">
        <v>23</v>
      </c>
      <c r="I1557">
        <v>5</v>
      </c>
      <c r="J1557">
        <v>2018</v>
      </c>
      <c r="K1557">
        <v>4</v>
      </c>
      <c r="L1557">
        <v>276</v>
      </c>
      <c r="M1557" s="2" t="s">
        <v>14</v>
      </c>
    </row>
    <row r="1558" spans="1:13" x14ac:dyDescent="0.3">
      <c r="A1558" s="3">
        <v>43197</v>
      </c>
      <c r="B1558">
        <v>16.18</v>
      </c>
      <c r="C1558">
        <v>4.5060000000000002</v>
      </c>
      <c r="D1558">
        <v>2</v>
      </c>
      <c r="E1558">
        <v>40</v>
      </c>
      <c r="F1558">
        <v>4</v>
      </c>
      <c r="G1558">
        <v>0</v>
      </c>
      <c r="H1558">
        <v>5</v>
      </c>
      <c r="I1558">
        <v>7</v>
      </c>
      <c r="J1558">
        <v>2018</v>
      </c>
      <c r="K1558">
        <v>4</v>
      </c>
      <c r="L1558">
        <v>276</v>
      </c>
      <c r="M1558" s="2" t="s">
        <v>15</v>
      </c>
    </row>
    <row r="1559" spans="1:13" x14ac:dyDescent="0.3">
      <c r="A1559" s="3">
        <v>43198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2018</v>
      </c>
      <c r="K1559">
        <v>4</v>
      </c>
      <c r="L1559">
        <v>276</v>
      </c>
      <c r="M1559" s="2" t="s">
        <v>16</v>
      </c>
    </row>
    <row r="1560" spans="1:13" x14ac:dyDescent="0.3">
      <c r="A1560" s="3">
        <v>43199</v>
      </c>
      <c r="B1560">
        <v>5</v>
      </c>
      <c r="C1560">
        <v>3</v>
      </c>
      <c r="D1560">
        <v>6</v>
      </c>
      <c r="E1560">
        <v>25</v>
      </c>
      <c r="F1560">
        <v>6</v>
      </c>
      <c r="G1560">
        <v>0</v>
      </c>
      <c r="H1560">
        <v>10</v>
      </c>
      <c r="I1560">
        <v>6</v>
      </c>
      <c r="J1560">
        <v>2018</v>
      </c>
      <c r="K1560">
        <v>4</v>
      </c>
      <c r="L1560">
        <v>276</v>
      </c>
      <c r="M1560" s="2" t="s">
        <v>17</v>
      </c>
    </row>
    <row r="1561" spans="1:13" x14ac:dyDescent="0.3">
      <c r="A1561" s="3">
        <v>43200</v>
      </c>
      <c r="B1561">
        <v>2</v>
      </c>
      <c r="C1561">
        <v>3.0670000000000002</v>
      </c>
      <c r="D1561">
        <v>2</v>
      </c>
      <c r="E1561">
        <v>38.299999999999997</v>
      </c>
      <c r="F1561">
        <v>18</v>
      </c>
      <c r="G1561">
        <v>3</v>
      </c>
      <c r="H1561">
        <v>7</v>
      </c>
      <c r="I1561">
        <v>10</v>
      </c>
      <c r="J1561">
        <v>2018</v>
      </c>
      <c r="K1561">
        <v>4</v>
      </c>
      <c r="L1561">
        <v>276</v>
      </c>
      <c r="M1561" s="2" t="s">
        <v>18</v>
      </c>
    </row>
    <row r="1562" spans="1:13" x14ac:dyDescent="0.3">
      <c r="A1562" s="3">
        <v>43201</v>
      </c>
      <c r="B1562">
        <v>6.67</v>
      </c>
      <c r="C1562">
        <v>3.01</v>
      </c>
      <c r="D1562">
        <v>2</v>
      </c>
      <c r="E1562">
        <v>28</v>
      </c>
      <c r="F1562">
        <v>12</v>
      </c>
      <c r="G1562">
        <v>0</v>
      </c>
      <c r="H1562">
        <v>3</v>
      </c>
      <c r="I1562">
        <v>11</v>
      </c>
      <c r="J1562">
        <v>2018</v>
      </c>
      <c r="K1562">
        <v>4</v>
      </c>
      <c r="L1562">
        <v>276</v>
      </c>
      <c r="M1562" s="2" t="s">
        <v>19</v>
      </c>
    </row>
    <row r="1563" spans="1:13" x14ac:dyDescent="0.3">
      <c r="A1563" s="3">
        <v>43202</v>
      </c>
      <c r="B1563">
        <v>5</v>
      </c>
      <c r="C1563">
        <v>4.7590000000000003</v>
      </c>
      <c r="D1563">
        <v>3.5</v>
      </c>
      <c r="E1563">
        <v>17.399999999999999</v>
      </c>
      <c r="F1563">
        <v>9</v>
      </c>
      <c r="G1563">
        <v>0</v>
      </c>
      <c r="H1563">
        <v>6</v>
      </c>
      <c r="I1563">
        <v>4.5</v>
      </c>
      <c r="J1563">
        <v>2018</v>
      </c>
      <c r="K1563">
        <v>4</v>
      </c>
      <c r="L1563">
        <v>276</v>
      </c>
      <c r="M1563" s="2" t="s">
        <v>13</v>
      </c>
    </row>
    <row r="1564" spans="1:13" x14ac:dyDescent="0.3">
      <c r="A1564" s="3">
        <v>43203</v>
      </c>
      <c r="B1564">
        <v>4.5</v>
      </c>
      <c r="C1564">
        <v>2.0329999999999999</v>
      </c>
      <c r="D1564">
        <v>5</v>
      </c>
      <c r="E1564">
        <v>23</v>
      </c>
      <c r="F1564">
        <v>12</v>
      </c>
      <c r="G1564">
        <v>0</v>
      </c>
      <c r="H1564">
        <v>23</v>
      </c>
      <c r="I1564">
        <v>4</v>
      </c>
      <c r="J1564">
        <v>2018</v>
      </c>
      <c r="K1564">
        <v>4</v>
      </c>
      <c r="L1564">
        <v>276</v>
      </c>
      <c r="M1564" s="2" t="s">
        <v>14</v>
      </c>
    </row>
    <row r="1565" spans="1:13" x14ac:dyDescent="0.3">
      <c r="A1565" s="3">
        <v>43204</v>
      </c>
      <c r="B1565">
        <v>8</v>
      </c>
      <c r="C1565">
        <v>3.68</v>
      </c>
      <c r="D1565">
        <v>2</v>
      </c>
      <c r="E1565">
        <v>24</v>
      </c>
      <c r="F1565">
        <v>2</v>
      </c>
      <c r="G1565">
        <v>0</v>
      </c>
      <c r="H1565">
        <v>3</v>
      </c>
      <c r="I1565">
        <v>12</v>
      </c>
      <c r="J1565">
        <v>2018</v>
      </c>
      <c r="K1565">
        <v>4</v>
      </c>
      <c r="L1565">
        <v>276</v>
      </c>
      <c r="M1565" s="2" t="s">
        <v>15</v>
      </c>
    </row>
    <row r="1566" spans="1:13" x14ac:dyDescent="0.3">
      <c r="A1566" s="3">
        <v>43205</v>
      </c>
      <c r="B1566">
        <v>7.66</v>
      </c>
      <c r="C1566">
        <v>2.7589999999999999</v>
      </c>
      <c r="D1566">
        <v>3</v>
      </c>
      <c r="E1566">
        <v>20</v>
      </c>
      <c r="F1566">
        <v>5</v>
      </c>
      <c r="G1566">
        <v>0</v>
      </c>
      <c r="H1566">
        <v>0</v>
      </c>
      <c r="I1566">
        <v>6</v>
      </c>
      <c r="J1566">
        <v>2018</v>
      </c>
      <c r="K1566">
        <v>4</v>
      </c>
      <c r="L1566">
        <v>276</v>
      </c>
      <c r="M1566" s="2" t="s">
        <v>16</v>
      </c>
    </row>
    <row r="1567" spans="1:13" x14ac:dyDescent="0.3">
      <c r="A1567" s="3">
        <v>43206</v>
      </c>
      <c r="B1567">
        <v>2</v>
      </c>
      <c r="C1567">
        <v>6.02</v>
      </c>
      <c r="D1567">
        <v>0.25</v>
      </c>
      <c r="E1567">
        <v>40.5</v>
      </c>
      <c r="F1567">
        <v>9</v>
      </c>
      <c r="G1567">
        <v>0</v>
      </c>
      <c r="H1567">
        <v>4</v>
      </c>
      <c r="I1567">
        <v>3</v>
      </c>
      <c r="J1567">
        <v>2018</v>
      </c>
      <c r="K1567">
        <v>4</v>
      </c>
      <c r="L1567">
        <v>276</v>
      </c>
      <c r="M1567" s="2" t="s">
        <v>17</v>
      </c>
    </row>
    <row r="1568" spans="1:13" x14ac:dyDescent="0.3">
      <c r="A1568" s="3">
        <v>43207</v>
      </c>
      <c r="B1568">
        <v>3.34</v>
      </c>
      <c r="C1568">
        <v>1.4059999999999999</v>
      </c>
      <c r="D1568">
        <v>0.15</v>
      </c>
      <c r="E1568">
        <v>16</v>
      </c>
      <c r="F1568">
        <v>10</v>
      </c>
      <c r="G1568">
        <v>0</v>
      </c>
      <c r="H1568">
        <v>6</v>
      </c>
      <c r="I1568">
        <v>6</v>
      </c>
      <c r="J1568">
        <v>2018</v>
      </c>
      <c r="K1568">
        <v>4</v>
      </c>
      <c r="L1568">
        <v>276</v>
      </c>
      <c r="M1568" s="2" t="s">
        <v>18</v>
      </c>
    </row>
    <row r="1569" spans="1:13" x14ac:dyDescent="0.3">
      <c r="A1569" s="3">
        <v>43208</v>
      </c>
      <c r="B1569">
        <v>5</v>
      </c>
      <c r="C1569">
        <v>0.54</v>
      </c>
      <c r="D1569">
        <v>3.25</v>
      </c>
      <c r="E1569">
        <v>25.25</v>
      </c>
      <c r="F1569">
        <v>5</v>
      </c>
      <c r="G1569">
        <v>0</v>
      </c>
      <c r="H1569">
        <v>7</v>
      </c>
      <c r="I1569">
        <v>1</v>
      </c>
      <c r="J1569">
        <v>2018</v>
      </c>
      <c r="K1569">
        <v>4</v>
      </c>
      <c r="L1569">
        <v>276</v>
      </c>
      <c r="M1569" s="2" t="s">
        <v>19</v>
      </c>
    </row>
    <row r="1570" spans="1:13" x14ac:dyDescent="0.3">
      <c r="A1570" s="3">
        <v>43209</v>
      </c>
      <c r="B1570">
        <v>5</v>
      </c>
      <c r="C1570">
        <v>5.67</v>
      </c>
      <c r="D1570">
        <v>1</v>
      </c>
      <c r="E1570">
        <v>31.375</v>
      </c>
      <c r="F1570">
        <v>3</v>
      </c>
      <c r="G1570">
        <v>0</v>
      </c>
      <c r="H1570">
        <v>1</v>
      </c>
      <c r="I1570">
        <v>7</v>
      </c>
      <c r="J1570">
        <v>2018</v>
      </c>
      <c r="K1570">
        <v>4</v>
      </c>
      <c r="L1570">
        <v>276</v>
      </c>
      <c r="M1570" s="2" t="s">
        <v>13</v>
      </c>
    </row>
    <row r="1571" spans="1:13" x14ac:dyDescent="0.3">
      <c r="A1571" s="3">
        <v>43210</v>
      </c>
      <c r="B1571">
        <v>5</v>
      </c>
      <c r="C1571">
        <v>4.5060000000000002</v>
      </c>
      <c r="D1571">
        <v>0</v>
      </c>
      <c r="E1571">
        <v>15</v>
      </c>
      <c r="F1571">
        <v>10</v>
      </c>
      <c r="G1571">
        <v>0</v>
      </c>
      <c r="H1571">
        <v>6</v>
      </c>
      <c r="I1571">
        <v>9</v>
      </c>
      <c r="J1571">
        <v>2018</v>
      </c>
      <c r="K1571">
        <v>4</v>
      </c>
      <c r="L1571">
        <v>276</v>
      </c>
      <c r="M1571" s="2" t="s">
        <v>14</v>
      </c>
    </row>
    <row r="1572" spans="1:13" x14ac:dyDescent="0.3">
      <c r="A1572" s="3">
        <v>43211</v>
      </c>
      <c r="B1572">
        <v>3.5</v>
      </c>
      <c r="C1572">
        <v>3.4390000000000001</v>
      </c>
      <c r="D1572">
        <v>2</v>
      </c>
      <c r="E1572">
        <v>40.4</v>
      </c>
      <c r="F1572">
        <v>7</v>
      </c>
      <c r="G1572">
        <v>0</v>
      </c>
      <c r="H1572">
        <v>4</v>
      </c>
      <c r="I1572">
        <v>6.2</v>
      </c>
      <c r="J1572">
        <v>2018</v>
      </c>
      <c r="K1572">
        <v>4</v>
      </c>
      <c r="L1572">
        <v>276</v>
      </c>
      <c r="M1572" s="2" t="s">
        <v>15</v>
      </c>
    </row>
    <row r="1573" spans="1:13" x14ac:dyDescent="0.3">
      <c r="A1573" s="3">
        <v>43212</v>
      </c>
      <c r="B1573">
        <v>6</v>
      </c>
      <c r="C1573">
        <v>5.09</v>
      </c>
      <c r="D1573">
        <v>3.5</v>
      </c>
      <c r="E1573">
        <v>42.5</v>
      </c>
      <c r="F1573">
        <v>7</v>
      </c>
      <c r="G1573">
        <v>0</v>
      </c>
      <c r="H1573">
        <v>0</v>
      </c>
      <c r="I1573">
        <v>6.5</v>
      </c>
      <c r="J1573">
        <v>2018</v>
      </c>
      <c r="K1573">
        <v>4</v>
      </c>
      <c r="L1573">
        <v>276</v>
      </c>
      <c r="M1573" s="2" t="s">
        <v>16</v>
      </c>
    </row>
    <row r="1574" spans="1:13" x14ac:dyDescent="0.3">
      <c r="A1574" s="3">
        <v>43213</v>
      </c>
      <c r="B1574">
        <v>7</v>
      </c>
      <c r="C1574">
        <v>0.69299999999999995</v>
      </c>
      <c r="D1574">
        <v>1</v>
      </c>
      <c r="E1574">
        <v>15.561999999999999</v>
      </c>
      <c r="F1574">
        <v>7</v>
      </c>
      <c r="G1574">
        <v>0</v>
      </c>
      <c r="H1574">
        <v>2</v>
      </c>
      <c r="I1574">
        <v>9</v>
      </c>
      <c r="J1574">
        <v>2018</v>
      </c>
      <c r="K1574">
        <v>4</v>
      </c>
      <c r="L1574">
        <v>276</v>
      </c>
      <c r="M1574" s="2" t="s">
        <v>17</v>
      </c>
    </row>
    <row r="1575" spans="1:13" x14ac:dyDescent="0.3">
      <c r="A1575" s="3">
        <v>43214</v>
      </c>
      <c r="B1575">
        <v>6</v>
      </c>
      <c r="C1575">
        <v>4.4619999999999997</v>
      </c>
      <c r="D1575">
        <v>6</v>
      </c>
      <c r="E1575">
        <v>20</v>
      </c>
      <c r="F1575">
        <v>9</v>
      </c>
      <c r="G1575">
        <v>0</v>
      </c>
      <c r="H1575">
        <v>1</v>
      </c>
      <c r="I1575">
        <v>12</v>
      </c>
      <c r="J1575">
        <v>2018</v>
      </c>
      <c r="K1575">
        <v>4</v>
      </c>
      <c r="L1575">
        <v>276</v>
      </c>
      <c r="M1575" s="2" t="s">
        <v>18</v>
      </c>
    </row>
    <row r="1576" spans="1:13" x14ac:dyDescent="0.3">
      <c r="A1576" s="3">
        <v>43215</v>
      </c>
      <c r="B1576">
        <v>9</v>
      </c>
      <c r="C1576">
        <v>7.66</v>
      </c>
      <c r="D1576">
        <v>5</v>
      </c>
      <c r="E1576">
        <v>18.100000000000001</v>
      </c>
      <c r="F1576">
        <v>8</v>
      </c>
      <c r="G1576">
        <v>2</v>
      </c>
      <c r="H1576">
        <v>30</v>
      </c>
      <c r="I1576">
        <v>9</v>
      </c>
      <c r="J1576">
        <v>2018</v>
      </c>
      <c r="K1576">
        <v>4</v>
      </c>
      <c r="L1576">
        <v>276</v>
      </c>
      <c r="M1576" s="2" t="s">
        <v>19</v>
      </c>
    </row>
    <row r="1577" spans="1:13" x14ac:dyDescent="0.3">
      <c r="A1577" s="3">
        <v>43216</v>
      </c>
      <c r="B1577">
        <v>5.33</v>
      </c>
      <c r="C1577">
        <v>1.099</v>
      </c>
      <c r="D1577">
        <v>2</v>
      </c>
      <c r="E1577">
        <v>18</v>
      </c>
      <c r="F1577">
        <v>8</v>
      </c>
      <c r="G1577">
        <v>0</v>
      </c>
      <c r="H1577">
        <v>7</v>
      </c>
      <c r="I1577">
        <v>5</v>
      </c>
      <c r="J1577">
        <v>2018</v>
      </c>
      <c r="K1577">
        <v>4</v>
      </c>
      <c r="L1577">
        <v>276</v>
      </c>
      <c r="M1577" s="2" t="s">
        <v>13</v>
      </c>
    </row>
    <row r="1578" spans="1:13" x14ac:dyDescent="0.3">
      <c r="A1578" s="3">
        <v>43217</v>
      </c>
      <c r="B1578">
        <v>6.68</v>
      </c>
      <c r="C1578">
        <v>3.5289999999999999</v>
      </c>
      <c r="D1578">
        <v>3</v>
      </c>
      <c r="E1578">
        <v>43</v>
      </c>
      <c r="F1578">
        <v>12</v>
      </c>
      <c r="G1578">
        <v>0</v>
      </c>
      <c r="H1578">
        <v>6</v>
      </c>
      <c r="I1578">
        <v>4</v>
      </c>
      <c r="J1578">
        <v>2018</v>
      </c>
      <c r="K1578">
        <v>4</v>
      </c>
      <c r="L1578">
        <v>276</v>
      </c>
      <c r="M1578" s="2" t="s">
        <v>14</v>
      </c>
    </row>
    <row r="1579" spans="1:13" x14ac:dyDescent="0.3">
      <c r="A1579" s="3">
        <v>43218</v>
      </c>
      <c r="B1579">
        <v>9.33</v>
      </c>
      <c r="C1579">
        <v>2</v>
      </c>
      <c r="D1579">
        <v>2.0499999999999998</v>
      </c>
      <c r="E1579">
        <v>27.25</v>
      </c>
      <c r="F1579">
        <v>11</v>
      </c>
      <c r="G1579">
        <v>1</v>
      </c>
      <c r="H1579">
        <v>6</v>
      </c>
      <c r="I1579">
        <v>7</v>
      </c>
      <c r="J1579">
        <v>2018</v>
      </c>
      <c r="K1579">
        <v>4</v>
      </c>
      <c r="L1579">
        <v>276</v>
      </c>
      <c r="M1579" s="2" t="s">
        <v>15</v>
      </c>
    </row>
    <row r="1580" spans="1:13" x14ac:dyDescent="0.3">
      <c r="A1580" s="3">
        <v>43219</v>
      </c>
      <c r="B1580">
        <v>7.33</v>
      </c>
      <c r="C1580">
        <v>6</v>
      </c>
      <c r="D1580">
        <v>6</v>
      </c>
      <c r="E1580">
        <v>14</v>
      </c>
      <c r="F1580">
        <v>5</v>
      </c>
      <c r="G1580">
        <v>0</v>
      </c>
      <c r="H1580">
        <v>14</v>
      </c>
      <c r="I1580">
        <v>10.4</v>
      </c>
      <c r="J1580">
        <v>2018</v>
      </c>
      <c r="K1580">
        <v>4</v>
      </c>
      <c r="L1580">
        <v>276</v>
      </c>
      <c r="M1580" s="2" t="s">
        <v>16</v>
      </c>
    </row>
    <row r="1581" spans="1:13" x14ac:dyDescent="0.3">
      <c r="A1581" s="3">
        <v>43220</v>
      </c>
      <c r="B1581">
        <v>5</v>
      </c>
      <c r="C1581">
        <v>6.66</v>
      </c>
      <c r="D1581">
        <v>3</v>
      </c>
      <c r="E1581">
        <v>14.125</v>
      </c>
      <c r="F1581">
        <v>12</v>
      </c>
      <c r="G1581">
        <v>0</v>
      </c>
      <c r="H1581">
        <v>1</v>
      </c>
      <c r="I1581">
        <v>7</v>
      </c>
      <c r="J1581">
        <v>2018</v>
      </c>
      <c r="K1581">
        <v>4</v>
      </c>
      <c r="L1581">
        <v>276</v>
      </c>
      <c r="M1581" s="2" t="s">
        <v>17</v>
      </c>
    </row>
    <row r="1582" spans="1:13" x14ac:dyDescent="0.3">
      <c r="A1582" s="3">
        <v>43221</v>
      </c>
      <c r="B1582">
        <v>2.34</v>
      </c>
      <c r="C1582">
        <v>0</v>
      </c>
      <c r="D1582">
        <v>1</v>
      </c>
      <c r="E1582">
        <v>6.2</v>
      </c>
      <c r="F1582">
        <v>0</v>
      </c>
      <c r="G1582">
        <v>0</v>
      </c>
      <c r="H1582">
        <v>1</v>
      </c>
      <c r="I1582">
        <v>8</v>
      </c>
      <c r="J1582">
        <v>2018</v>
      </c>
      <c r="K1582">
        <v>5</v>
      </c>
      <c r="L1582">
        <v>276</v>
      </c>
      <c r="M1582" s="2" t="s">
        <v>18</v>
      </c>
    </row>
    <row r="1583" spans="1:13" x14ac:dyDescent="0.3">
      <c r="A1583" s="3">
        <v>43222</v>
      </c>
      <c r="B1583">
        <v>6</v>
      </c>
      <c r="C1583">
        <v>3.5259999999999998</v>
      </c>
      <c r="D1583">
        <v>2</v>
      </c>
      <c r="E1583">
        <v>38.200000000000003</v>
      </c>
      <c r="F1583">
        <v>7</v>
      </c>
      <c r="G1583">
        <v>0</v>
      </c>
      <c r="H1583">
        <v>3</v>
      </c>
      <c r="I1583">
        <v>9</v>
      </c>
      <c r="J1583">
        <v>2018</v>
      </c>
      <c r="K1583">
        <v>5</v>
      </c>
      <c r="L1583">
        <v>276</v>
      </c>
      <c r="M1583" s="2" t="s">
        <v>19</v>
      </c>
    </row>
    <row r="1584" spans="1:13" x14ac:dyDescent="0.3">
      <c r="A1584" s="3">
        <v>43223</v>
      </c>
      <c r="B1584">
        <v>2.33</v>
      </c>
      <c r="C1584">
        <v>1.7789999999999999</v>
      </c>
      <c r="D1584">
        <v>2</v>
      </c>
      <c r="E1584">
        <v>27.262</v>
      </c>
      <c r="F1584">
        <v>10</v>
      </c>
      <c r="G1584">
        <v>0</v>
      </c>
      <c r="H1584">
        <v>16</v>
      </c>
      <c r="I1584">
        <v>10</v>
      </c>
      <c r="J1584">
        <v>2018</v>
      </c>
      <c r="K1584">
        <v>5</v>
      </c>
      <c r="L1584">
        <v>276</v>
      </c>
      <c r="M1584" s="2" t="s">
        <v>13</v>
      </c>
    </row>
    <row r="1585" spans="1:13" x14ac:dyDescent="0.3">
      <c r="A1585" s="3">
        <v>43224</v>
      </c>
      <c r="B1585">
        <v>1</v>
      </c>
      <c r="C1585">
        <v>2.93</v>
      </c>
      <c r="D1585">
        <v>5</v>
      </c>
      <c r="E1585">
        <v>8.75</v>
      </c>
      <c r="F1585">
        <v>6</v>
      </c>
      <c r="G1585">
        <v>0</v>
      </c>
      <c r="H1585">
        <v>2</v>
      </c>
      <c r="I1585">
        <v>10.5</v>
      </c>
      <c r="J1585">
        <v>2018</v>
      </c>
      <c r="K1585">
        <v>5</v>
      </c>
      <c r="L1585">
        <v>276</v>
      </c>
      <c r="M1585" s="2" t="s">
        <v>14</v>
      </c>
    </row>
    <row r="1586" spans="1:13" x14ac:dyDescent="0.3">
      <c r="A1586" s="3">
        <v>43225</v>
      </c>
      <c r="B1586">
        <v>9</v>
      </c>
      <c r="C1586">
        <v>3.34</v>
      </c>
      <c r="D1586">
        <v>5</v>
      </c>
      <c r="E1586">
        <v>24</v>
      </c>
      <c r="F1586">
        <v>9</v>
      </c>
      <c r="G1586">
        <v>0</v>
      </c>
      <c r="H1586">
        <v>0</v>
      </c>
      <c r="I1586">
        <v>7</v>
      </c>
      <c r="J1586">
        <v>2018</v>
      </c>
      <c r="K1586">
        <v>5</v>
      </c>
      <c r="L1586">
        <v>276</v>
      </c>
      <c r="M1586" s="2" t="s">
        <v>15</v>
      </c>
    </row>
    <row r="1587" spans="1:13" x14ac:dyDescent="0.3">
      <c r="A1587" s="3">
        <v>43226</v>
      </c>
      <c r="B1587">
        <v>3.34</v>
      </c>
      <c r="C1587">
        <v>10.66</v>
      </c>
      <c r="D1587">
        <v>0.25</v>
      </c>
      <c r="E1587">
        <v>18.2</v>
      </c>
      <c r="F1587">
        <v>9</v>
      </c>
      <c r="G1587">
        <v>0</v>
      </c>
      <c r="H1587">
        <v>3</v>
      </c>
      <c r="I1587">
        <v>13.5</v>
      </c>
      <c r="J1587">
        <v>2018</v>
      </c>
      <c r="K1587">
        <v>5</v>
      </c>
      <c r="L1587">
        <v>276</v>
      </c>
      <c r="M1587" s="2" t="s">
        <v>16</v>
      </c>
    </row>
    <row r="1588" spans="1:13" x14ac:dyDescent="0.3">
      <c r="A1588" s="3">
        <v>43227</v>
      </c>
      <c r="B1588">
        <v>9.66</v>
      </c>
      <c r="C1588">
        <v>3.3000000000000002E-2</v>
      </c>
      <c r="D1588">
        <v>0</v>
      </c>
      <c r="E1588">
        <v>22</v>
      </c>
      <c r="F1588">
        <v>13</v>
      </c>
      <c r="G1588">
        <v>0</v>
      </c>
      <c r="H1588">
        <v>7</v>
      </c>
      <c r="I1588">
        <v>3</v>
      </c>
      <c r="J1588">
        <v>2018</v>
      </c>
      <c r="K1588">
        <v>5</v>
      </c>
      <c r="L1588">
        <v>276</v>
      </c>
      <c r="M1588" s="2" t="s">
        <v>17</v>
      </c>
    </row>
    <row r="1589" spans="1:13" x14ac:dyDescent="0.3">
      <c r="A1589" s="3">
        <v>43228</v>
      </c>
      <c r="B1589">
        <v>10.5</v>
      </c>
      <c r="C1589">
        <v>5.84</v>
      </c>
      <c r="D1589">
        <v>1</v>
      </c>
      <c r="E1589">
        <v>15</v>
      </c>
      <c r="F1589">
        <v>14</v>
      </c>
      <c r="G1589">
        <v>2</v>
      </c>
      <c r="H1589">
        <v>1</v>
      </c>
      <c r="I1589">
        <v>9</v>
      </c>
      <c r="J1589">
        <v>2018</v>
      </c>
      <c r="K1589">
        <v>5</v>
      </c>
      <c r="L1589">
        <v>276</v>
      </c>
      <c r="M1589" s="2" t="s">
        <v>18</v>
      </c>
    </row>
    <row r="1590" spans="1:13" x14ac:dyDescent="0.3">
      <c r="A1590" s="3">
        <v>43229</v>
      </c>
      <c r="B1590">
        <v>9.34</v>
      </c>
      <c r="C1590">
        <v>2.33</v>
      </c>
      <c r="D1590">
        <v>7</v>
      </c>
      <c r="E1590">
        <v>24.4</v>
      </c>
      <c r="F1590">
        <v>8</v>
      </c>
      <c r="G1590">
        <v>2</v>
      </c>
      <c r="H1590">
        <v>2</v>
      </c>
      <c r="I1590">
        <v>5</v>
      </c>
      <c r="J1590">
        <v>2018</v>
      </c>
      <c r="K1590">
        <v>5</v>
      </c>
      <c r="L1590">
        <v>276</v>
      </c>
      <c r="M1590" s="2" t="s">
        <v>19</v>
      </c>
    </row>
    <row r="1591" spans="1:13" x14ac:dyDescent="0.3">
      <c r="A1591" s="3">
        <v>43230</v>
      </c>
      <c r="B1591">
        <v>8.5</v>
      </c>
      <c r="C1591">
        <v>5.32</v>
      </c>
      <c r="D1591">
        <v>6</v>
      </c>
      <c r="E1591">
        <v>39</v>
      </c>
      <c r="F1591">
        <v>12</v>
      </c>
      <c r="G1591">
        <v>0</v>
      </c>
      <c r="H1591">
        <v>1</v>
      </c>
      <c r="I1591">
        <v>6</v>
      </c>
      <c r="J1591">
        <v>2018</v>
      </c>
      <c r="K1591">
        <v>5</v>
      </c>
      <c r="L1591">
        <v>276</v>
      </c>
      <c r="M1591" s="2" t="s">
        <v>13</v>
      </c>
    </row>
    <row r="1592" spans="1:13" x14ac:dyDescent="0.3">
      <c r="A1592" s="3">
        <v>43231</v>
      </c>
      <c r="B1592">
        <v>9.33</v>
      </c>
      <c r="C1592">
        <v>1.34</v>
      </c>
      <c r="D1592">
        <v>3</v>
      </c>
      <c r="E1592">
        <v>19</v>
      </c>
      <c r="F1592">
        <v>6</v>
      </c>
      <c r="G1592">
        <v>0</v>
      </c>
      <c r="H1592">
        <v>2</v>
      </c>
      <c r="I1592">
        <v>10</v>
      </c>
      <c r="J1592">
        <v>2018</v>
      </c>
      <c r="K1592">
        <v>5</v>
      </c>
      <c r="L1592">
        <v>276</v>
      </c>
      <c r="M1592" s="2" t="s">
        <v>14</v>
      </c>
    </row>
    <row r="1593" spans="1:13" x14ac:dyDescent="0.3">
      <c r="A1593" s="3">
        <v>43232</v>
      </c>
      <c r="B1593">
        <v>1.33</v>
      </c>
      <c r="C1593">
        <v>3.66</v>
      </c>
      <c r="D1593">
        <v>5.15</v>
      </c>
      <c r="E1593">
        <v>27</v>
      </c>
      <c r="F1593">
        <v>10</v>
      </c>
      <c r="G1593">
        <v>0</v>
      </c>
      <c r="H1593">
        <v>11</v>
      </c>
      <c r="I1593">
        <v>8</v>
      </c>
      <c r="J1593">
        <v>2018</v>
      </c>
      <c r="K1593">
        <v>5</v>
      </c>
      <c r="L1593">
        <v>276</v>
      </c>
      <c r="M1593" s="2" t="s">
        <v>15</v>
      </c>
    </row>
    <row r="1594" spans="1:13" x14ac:dyDescent="0.3">
      <c r="A1594" s="3">
        <v>43233</v>
      </c>
      <c r="B1594">
        <v>5.16</v>
      </c>
      <c r="C1594">
        <v>5.7590000000000003</v>
      </c>
      <c r="D1594">
        <v>3</v>
      </c>
      <c r="E1594">
        <v>14.4</v>
      </c>
      <c r="F1594">
        <v>3</v>
      </c>
      <c r="G1594">
        <v>0</v>
      </c>
      <c r="H1594">
        <v>7</v>
      </c>
      <c r="I1594">
        <v>10</v>
      </c>
      <c r="J1594">
        <v>2018</v>
      </c>
      <c r="K1594">
        <v>5</v>
      </c>
      <c r="L1594">
        <v>276</v>
      </c>
      <c r="M1594" s="2" t="s">
        <v>16</v>
      </c>
    </row>
    <row r="1595" spans="1:13" x14ac:dyDescent="0.3">
      <c r="A1595" s="3">
        <v>43234</v>
      </c>
      <c r="B1595">
        <v>6</v>
      </c>
      <c r="C1595">
        <v>6.5389999999999997</v>
      </c>
      <c r="D1595">
        <v>1</v>
      </c>
      <c r="E1595">
        <v>20</v>
      </c>
      <c r="F1595">
        <v>4</v>
      </c>
      <c r="G1595">
        <v>1</v>
      </c>
      <c r="H1595">
        <v>37</v>
      </c>
      <c r="I1595">
        <v>3</v>
      </c>
      <c r="J1595">
        <v>2018</v>
      </c>
      <c r="K1595">
        <v>5</v>
      </c>
      <c r="L1595">
        <v>276</v>
      </c>
      <c r="M1595" s="2" t="s">
        <v>17</v>
      </c>
    </row>
    <row r="1596" spans="1:13" x14ac:dyDescent="0.3">
      <c r="A1596" s="3">
        <v>43235</v>
      </c>
      <c r="B1596">
        <v>4</v>
      </c>
      <c r="C1596">
        <v>0.67</v>
      </c>
      <c r="D1596">
        <v>2</v>
      </c>
      <c r="E1596">
        <v>14</v>
      </c>
      <c r="F1596">
        <v>11</v>
      </c>
      <c r="G1596">
        <v>0</v>
      </c>
      <c r="H1596">
        <v>5</v>
      </c>
      <c r="I1596">
        <v>7</v>
      </c>
      <c r="J1596">
        <v>2018</v>
      </c>
      <c r="K1596">
        <v>5</v>
      </c>
      <c r="L1596">
        <v>276</v>
      </c>
      <c r="M1596" s="2" t="s">
        <v>18</v>
      </c>
    </row>
    <row r="1597" spans="1:13" x14ac:dyDescent="0.3">
      <c r="A1597" s="3">
        <v>43236</v>
      </c>
      <c r="B1597">
        <v>4.01</v>
      </c>
      <c r="C1597">
        <v>2.33</v>
      </c>
      <c r="D1597">
        <v>2.5</v>
      </c>
      <c r="E1597">
        <v>13.4</v>
      </c>
      <c r="F1597">
        <v>9</v>
      </c>
      <c r="G1597">
        <v>0</v>
      </c>
      <c r="H1597">
        <v>2</v>
      </c>
      <c r="I1597">
        <v>8</v>
      </c>
      <c r="J1597">
        <v>2018</v>
      </c>
      <c r="K1597">
        <v>5</v>
      </c>
      <c r="L1597">
        <v>276</v>
      </c>
      <c r="M1597" s="2" t="s">
        <v>19</v>
      </c>
    </row>
    <row r="1598" spans="1:13" x14ac:dyDescent="0.3">
      <c r="A1598" s="3">
        <v>43237</v>
      </c>
      <c r="B1598">
        <v>2</v>
      </c>
      <c r="C1598">
        <v>2.78</v>
      </c>
      <c r="D1598">
        <v>3.5</v>
      </c>
      <c r="E1598">
        <v>16</v>
      </c>
      <c r="F1598">
        <v>11</v>
      </c>
      <c r="G1598">
        <v>0</v>
      </c>
      <c r="H1598">
        <v>1</v>
      </c>
      <c r="I1598">
        <v>4</v>
      </c>
      <c r="J1598">
        <v>2018</v>
      </c>
      <c r="K1598">
        <v>5</v>
      </c>
      <c r="L1598">
        <v>276</v>
      </c>
      <c r="M1598" s="2" t="s">
        <v>13</v>
      </c>
    </row>
    <row r="1599" spans="1:13" x14ac:dyDescent="0.3">
      <c r="A1599" s="3">
        <v>43238</v>
      </c>
      <c r="B1599">
        <v>2.34</v>
      </c>
      <c r="C1599">
        <v>1.3959999999999999</v>
      </c>
      <c r="D1599">
        <v>6</v>
      </c>
      <c r="E1599">
        <v>30</v>
      </c>
      <c r="F1599">
        <v>11</v>
      </c>
      <c r="G1599">
        <v>0</v>
      </c>
      <c r="H1599">
        <v>2</v>
      </c>
      <c r="I1599">
        <v>2.4</v>
      </c>
      <c r="J1599">
        <v>2018</v>
      </c>
      <c r="K1599">
        <v>5</v>
      </c>
      <c r="L1599">
        <v>276</v>
      </c>
      <c r="M1599" s="2" t="s">
        <v>14</v>
      </c>
    </row>
    <row r="1600" spans="1:13" x14ac:dyDescent="0.3">
      <c r="A1600" s="3">
        <v>43239</v>
      </c>
      <c r="B1600">
        <v>2.34</v>
      </c>
      <c r="C1600">
        <v>2.5609999999999999</v>
      </c>
      <c r="D1600">
        <v>1</v>
      </c>
      <c r="E1600">
        <v>18.399999999999999</v>
      </c>
      <c r="F1600">
        <v>7</v>
      </c>
      <c r="G1600">
        <v>5</v>
      </c>
      <c r="H1600">
        <v>0</v>
      </c>
      <c r="I1600">
        <v>5</v>
      </c>
      <c r="J1600">
        <v>2018</v>
      </c>
      <c r="K1600">
        <v>5</v>
      </c>
      <c r="L1600">
        <v>276</v>
      </c>
      <c r="M1600" s="2" t="s">
        <v>15</v>
      </c>
    </row>
    <row r="1601" spans="1:13" x14ac:dyDescent="0.3">
      <c r="A1601" s="3">
        <v>43240</v>
      </c>
      <c r="B1601">
        <v>7</v>
      </c>
      <c r="C1601">
        <v>8.01</v>
      </c>
      <c r="D1601">
        <v>1</v>
      </c>
      <c r="E1601">
        <v>45</v>
      </c>
      <c r="F1601">
        <v>6</v>
      </c>
      <c r="G1601">
        <v>1</v>
      </c>
      <c r="H1601">
        <v>0</v>
      </c>
      <c r="I1601">
        <v>10</v>
      </c>
      <c r="J1601">
        <v>2018</v>
      </c>
      <c r="K1601">
        <v>5</v>
      </c>
      <c r="L1601">
        <v>276</v>
      </c>
      <c r="M1601" s="2" t="s">
        <v>16</v>
      </c>
    </row>
    <row r="1602" spans="1:13" x14ac:dyDescent="0.3">
      <c r="A1602" s="3">
        <v>43241</v>
      </c>
      <c r="B1602">
        <v>12</v>
      </c>
      <c r="C1602">
        <v>2.7589999999999999</v>
      </c>
      <c r="D1602">
        <v>2.15</v>
      </c>
      <c r="E1602">
        <v>14.6</v>
      </c>
      <c r="F1602">
        <v>18</v>
      </c>
      <c r="G1602">
        <v>0</v>
      </c>
      <c r="H1602">
        <v>11</v>
      </c>
      <c r="I1602">
        <v>5</v>
      </c>
      <c r="J1602">
        <v>2018</v>
      </c>
      <c r="K1602">
        <v>5</v>
      </c>
      <c r="L1602">
        <v>276</v>
      </c>
      <c r="M1602" s="2" t="s">
        <v>17</v>
      </c>
    </row>
    <row r="1603" spans="1:13" x14ac:dyDescent="0.3">
      <c r="A1603" s="3">
        <v>43242</v>
      </c>
      <c r="B1603">
        <v>3.67</v>
      </c>
      <c r="C1603">
        <v>2.33</v>
      </c>
      <c r="D1603">
        <v>3</v>
      </c>
      <c r="E1603">
        <v>8.0619999999999994</v>
      </c>
      <c r="F1603">
        <v>7</v>
      </c>
      <c r="G1603">
        <v>0</v>
      </c>
      <c r="H1603">
        <v>6</v>
      </c>
      <c r="I1603">
        <v>6</v>
      </c>
      <c r="J1603">
        <v>2018</v>
      </c>
      <c r="K1603">
        <v>5</v>
      </c>
      <c r="L1603">
        <v>276</v>
      </c>
      <c r="M1603" s="2" t="s">
        <v>18</v>
      </c>
    </row>
    <row r="1604" spans="1:13" x14ac:dyDescent="0.3">
      <c r="A1604" s="3">
        <v>43243</v>
      </c>
      <c r="B1604">
        <v>1.5</v>
      </c>
      <c r="C1604">
        <v>3.66</v>
      </c>
      <c r="D1604">
        <v>0</v>
      </c>
      <c r="E1604">
        <v>11</v>
      </c>
      <c r="F1604">
        <v>7</v>
      </c>
      <c r="G1604">
        <v>0</v>
      </c>
      <c r="H1604">
        <v>0</v>
      </c>
      <c r="I1604">
        <v>7</v>
      </c>
      <c r="J1604">
        <v>2018</v>
      </c>
      <c r="K1604">
        <v>5</v>
      </c>
      <c r="L1604">
        <v>276</v>
      </c>
      <c r="M1604" s="2" t="s">
        <v>19</v>
      </c>
    </row>
    <row r="1605" spans="1:13" x14ac:dyDescent="0.3">
      <c r="A1605" s="3">
        <v>43244</v>
      </c>
      <c r="B1605">
        <v>2</v>
      </c>
      <c r="C1605">
        <v>1.99</v>
      </c>
      <c r="D1605">
        <v>5</v>
      </c>
      <c r="E1605">
        <v>20.2</v>
      </c>
      <c r="F1605">
        <v>6</v>
      </c>
      <c r="G1605">
        <v>1</v>
      </c>
      <c r="H1605">
        <v>10</v>
      </c>
      <c r="I1605">
        <v>1</v>
      </c>
      <c r="J1605">
        <v>2018</v>
      </c>
      <c r="K1605">
        <v>5</v>
      </c>
      <c r="L1605">
        <v>276</v>
      </c>
      <c r="M1605" s="2" t="s">
        <v>13</v>
      </c>
    </row>
    <row r="1606" spans="1:13" x14ac:dyDescent="0.3">
      <c r="A1606" s="3">
        <v>43245</v>
      </c>
      <c r="B1606">
        <v>2.33</v>
      </c>
      <c r="C1606">
        <v>2.33</v>
      </c>
      <c r="D1606">
        <v>2</v>
      </c>
      <c r="E1606">
        <v>16.399999999999999</v>
      </c>
      <c r="F1606">
        <v>9</v>
      </c>
      <c r="G1606">
        <v>0</v>
      </c>
      <c r="H1606">
        <v>1</v>
      </c>
      <c r="I1606">
        <v>2</v>
      </c>
      <c r="J1606">
        <v>2018</v>
      </c>
      <c r="K1606">
        <v>5</v>
      </c>
      <c r="L1606">
        <v>276</v>
      </c>
      <c r="M1606" s="2" t="s">
        <v>14</v>
      </c>
    </row>
    <row r="1607" spans="1:13" x14ac:dyDescent="0.3">
      <c r="A1607" s="3">
        <v>43246</v>
      </c>
      <c r="B1607">
        <v>3.33</v>
      </c>
      <c r="C1607">
        <v>2.7589999999999999</v>
      </c>
      <c r="D1607">
        <v>7</v>
      </c>
      <c r="E1607">
        <v>16.262</v>
      </c>
      <c r="F1607">
        <v>7</v>
      </c>
      <c r="G1607">
        <v>0</v>
      </c>
      <c r="H1607">
        <v>3</v>
      </c>
      <c r="I1607">
        <v>5</v>
      </c>
      <c r="J1607">
        <v>2018</v>
      </c>
      <c r="K1607">
        <v>5</v>
      </c>
      <c r="L1607">
        <v>276</v>
      </c>
      <c r="M1607" s="2" t="s">
        <v>15</v>
      </c>
    </row>
    <row r="1608" spans="1:13" x14ac:dyDescent="0.3">
      <c r="A1608" s="3">
        <v>43247</v>
      </c>
      <c r="B1608">
        <v>6.33</v>
      </c>
      <c r="C1608">
        <v>4.5179999999999998</v>
      </c>
      <c r="D1608">
        <v>5</v>
      </c>
      <c r="E1608">
        <v>49.262</v>
      </c>
      <c r="F1608">
        <v>6</v>
      </c>
      <c r="G1608">
        <v>1</v>
      </c>
      <c r="H1608">
        <v>0</v>
      </c>
      <c r="I1608">
        <v>11</v>
      </c>
      <c r="J1608">
        <v>2018</v>
      </c>
      <c r="K1608">
        <v>5</v>
      </c>
      <c r="L1608">
        <v>276</v>
      </c>
      <c r="M1608" s="2" t="s">
        <v>16</v>
      </c>
    </row>
    <row r="1609" spans="1:13" x14ac:dyDescent="0.3">
      <c r="A1609" s="3">
        <v>43248</v>
      </c>
      <c r="B1609">
        <v>7</v>
      </c>
      <c r="C1609">
        <v>3.01</v>
      </c>
      <c r="D1609">
        <v>1.2</v>
      </c>
      <c r="E1609">
        <v>19.600000000000001</v>
      </c>
      <c r="F1609">
        <v>7</v>
      </c>
      <c r="G1609">
        <v>0</v>
      </c>
      <c r="H1609">
        <v>7</v>
      </c>
      <c r="I1609">
        <v>6</v>
      </c>
      <c r="J1609">
        <v>2018</v>
      </c>
      <c r="K1609">
        <v>5</v>
      </c>
      <c r="L1609">
        <v>276</v>
      </c>
      <c r="M1609" s="2" t="s">
        <v>17</v>
      </c>
    </row>
    <row r="1610" spans="1:13" x14ac:dyDescent="0.3">
      <c r="A1610" s="3">
        <v>43249</v>
      </c>
      <c r="B1610">
        <v>9</v>
      </c>
      <c r="C1610">
        <v>4.0330000000000004</v>
      </c>
      <c r="D1610">
        <v>3.3</v>
      </c>
      <c r="E1610">
        <v>21.25</v>
      </c>
      <c r="F1610">
        <v>7</v>
      </c>
      <c r="G1610">
        <v>0</v>
      </c>
      <c r="H1610">
        <v>4</v>
      </c>
      <c r="I1610">
        <v>6</v>
      </c>
      <c r="J1610">
        <v>2018</v>
      </c>
      <c r="K1610">
        <v>5</v>
      </c>
      <c r="L1610">
        <v>276</v>
      </c>
      <c r="M1610" s="2" t="s">
        <v>18</v>
      </c>
    </row>
    <row r="1611" spans="1:13" x14ac:dyDescent="0.3">
      <c r="A1611" s="3">
        <v>43250</v>
      </c>
      <c r="B1611">
        <v>4.34</v>
      </c>
      <c r="C1611">
        <v>1.67</v>
      </c>
      <c r="D1611">
        <v>2</v>
      </c>
      <c r="E1611">
        <v>16.399999999999999</v>
      </c>
      <c r="F1611">
        <v>9</v>
      </c>
      <c r="G1611">
        <v>0</v>
      </c>
      <c r="H1611">
        <v>14</v>
      </c>
      <c r="I1611">
        <v>10</v>
      </c>
      <c r="J1611">
        <v>2018</v>
      </c>
      <c r="K1611">
        <v>5</v>
      </c>
      <c r="L1611">
        <v>276</v>
      </c>
      <c r="M1611" s="2" t="s">
        <v>19</v>
      </c>
    </row>
    <row r="1612" spans="1:13" x14ac:dyDescent="0.3">
      <c r="A1612" s="3">
        <v>43251</v>
      </c>
      <c r="B1612">
        <v>3.5</v>
      </c>
      <c r="C1612">
        <v>3.66</v>
      </c>
      <c r="D1612">
        <v>1.35</v>
      </c>
      <c r="E1612">
        <v>11.4</v>
      </c>
      <c r="F1612">
        <v>10</v>
      </c>
      <c r="G1612">
        <v>0</v>
      </c>
      <c r="H1612">
        <v>8</v>
      </c>
      <c r="I1612">
        <v>5.64</v>
      </c>
      <c r="J1612">
        <v>2018</v>
      </c>
      <c r="K1612">
        <v>5</v>
      </c>
      <c r="L1612">
        <v>276</v>
      </c>
      <c r="M1612" s="2" t="s">
        <v>13</v>
      </c>
    </row>
    <row r="1613" spans="1:13" x14ac:dyDescent="0.3">
      <c r="A1613" s="3">
        <v>43252</v>
      </c>
      <c r="B1613">
        <v>12.33</v>
      </c>
      <c r="C1613">
        <v>2.1800000000000002</v>
      </c>
      <c r="D1613">
        <v>4</v>
      </c>
      <c r="E1613">
        <v>29</v>
      </c>
      <c r="F1613">
        <v>9</v>
      </c>
      <c r="G1613">
        <v>0</v>
      </c>
      <c r="H1613">
        <v>5</v>
      </c>
      <c r="I1613">
        <v>3</v>
      </c>
      <c r="J1613">
        <v>2018</v>
      </c>
      <c r="K1613">
        <v>6</v>
      </c>
      <c r="L1613">
        <v>276</v>
      </c>
      <c r="M1613" s="2" t="s">
        <v>14</v>
      </c>
    </row>
    <row r="1614" spans="1:13" x14ac:dyDescent="0.3">
      <c r="A1614" s="3">
        <v>43253</v>
      </c>
      <c r="B1614">
        <v>8</v>
      </c>
      <c r="C1614">
        <v>3.0859999999999999</v>
      </c>
      <c r="D1614">
        <v>4</v>
      </c>
      <c r="E1614">
        <v>23</v>
      </c>
      <c r="F1614">
        <v>9</v>
      </c>
      <c r="G1614">
        <v>3</v>
      </c>
      <c r="H1614">
        <v>7</v>
      </c>
      <c r="I1614">
        <v>9</v>
      </c>
      <c r="J1614">
        <v>2018</v>
      </c>
      <c r="K1614">
        <v>6</v>
      </c>
      <c r="L1614">
        <v>276</v>
      </c>
      <c r="M1614" s="2" t="s">
        <v>15</v>
      </c>
    </row>
    <row r="1615" spans="1:13" x14ac:dyDescent="0.3">
      <c r="A1615" s="3">
        <v>43254</v>
      </c>
      <c r="B1615">
        <v>5</v>
      </c>
      <c r="C1615">
        <v>2.746</v>
      </c>
      <c r="D1615">
        <v>1</v>
      </c>
      <c r="E1615">
        <v>22.4</v>
      </c>
      <c r="F1615">
        <v>8</v>
      </c>
      <c r="G1615">
        <v>1</v>
      </c>
      <c r="H1615">
        <v>0</v>
      </c>
      <c r="I1615">
        <v>2</v>
      </c>
      <c r="J1615">
        <v>2018</v>
      </c>
      <c r="K1615">
        <v>6</v>
      </c>
      <c r="L1615">
        <v>276</v>
      </c>
      <c r="M1615" s="2" t="s">
        <v>16</v>
      </c>
    </row>
    <row r="1616" spans="1:13" x14ac:dyDescent="0.3">
      <c r="A1616" s="3">
        <v>43255</v>
      </c>
      <c r="B1616">
        <v>3.33</v>
      </c>
      <c r="C1616">
        <v>3</v>
      </c>
      <c r="D1616">
        <v>6</v>
      </c>
      <c r="E1616">
        <v>19</v>
      </c>
      <c r="F1616">
        <v>3</v>
      </c>
      <c r="G1616">
        <v>0</v>
      </c>
      <c r="H1616">
        <v>6</v>
      </c>
      <c r="I1616">
        <v>6</v>
      </c>
      <c r="J1616">
        <v>2018</v>
      </c>
      <c r="K1616">
        <v>6</v>
      </c>
      <c r="L1616">
        <v>276</v>
      </c>
      <c r="M1616" s="2" t="s">
        <v>17</v>
      </c>
    </row>
    <row r="1617" spans="1:13" x14ac:dyDescent="0.3">
      <c r="A1617" s="3">
        <v>43256</v>
      </c>
      <c r="B1617">
        <v>4.33</v>
      </c>
      <c r="C1617">
        <v>3.67</v>
      </c>
      <c r="D1617">
        <v>1.05</v>
      </c>
      <c r="E1617">
        <v>20</v>
      </c>
      <c r="F1617">
        <v>7</v>
      </c>
      <c r="G1617">
        <v>2</v>
      </c>
      <c r="H1617">
        <v>0</v>
      </c>
      <c r="I1617">
        <v>7</v>
      </c>
      <c r="J1617">
        <v>2018</v>
      </c>
      <c r="K1617">
        <v>6</v>
      </c>
      <c r="L1617">
        <v>276</v>
      </c>
      <c r="M1617" s="2" t="s">
        <v>18</v>
      </c>
    </row>
    <row r="1618" spans="1:13" x14ac:dyDescent="0.3">
      <c r="A1618" s="3">
        <v>43257</v>
      </c>
      <c r="B1618">
        <v>6</v>
      </c>
      <c r="C1618">
        <v>2.34</v>
      </c>
      <c r="D1618">
        <v>0.15</v>
      </c>
      <c r="E1618">
        <v>17.25</v>
      </c>
      <c r="F1618">
        <v>16</v>
      </c>
      <c r="G1618">
        <v>3</v>
      </c>
      <c r="H1618">
        <v>0</v>
      </c>
      <c r="I1618">
        <v>2</v>
      </c>
      <c r="J1618">
        <v>2018</v>
      </c>
      <c r="K1618">
        <v>6</v>
      </c>
      <c r="L1618">
        <v>276</v>
      </c>
      <c r="M1618" s="2" t="s">
        <v>19</v>
      </c>
    </row>
    <row r="1619" spans="1:13" x14ac:dyDescent="0.3">
      <c r="A1619" s="3">
        <v>43258</v>
      </c>
      <c r="B1619">
        <v>2</v>
      </c>
      <c r="C1619">
        <v>4.5279999999999996</v>
      </c>
      <c r="D1619">
        <v>0.25</v>
      </c>
      <c r="E1619">
        <v>19</v>
      </c>
      <c r="F1619">
        <v>11</v>
      </c>
      <c r="G1619">
        <v>1</v>
      </c>
      <c r="H1619">
        <v>10</v>
      </c>
      <c r="I1619">
        <v>2</v>
      </c>
      <c r="J1619">
        <v>2018</v>
      </c>
      <c r="K1619">
        <v>6</v>
      </c>
      <c r="L1619">
        <v>276</v>
      </c>
      <c r="M1619" s="2" t="s">
        <v>13</v>
      </c>
    </row>
    <row r="1620" spans="1:13" x14ac:dyDescent="0.3">
      <c r="A1620" s="3">
        <v>43259</v>
      </c>
      <c r="B1620">
        <v>4</v>
      </c>
      <c r="C1620">
        <v>1.33</v>
      </c>
      <c r="D1620">
        <v>2</v>
      </c>
      <c r="E1620">
        <v>9</v>
      </c>
      <c r="F1620">
        <v>6</v>
      </c>
      <c r="G1620">
        <v>0</v>
      </c>
      <c r="H1620">
        <v>2</v>
      </c>
      <c r="I1620">
        <v>4.4000000000000004</v>
      </c>
      <c r="J1620">
        <v>2018</v>
      </c>
      <c r="K1620">
        <v>6</v>
      </c>
      <c r="L1620">
        <v>276</v>
      </c>
      <c r="M1620" s="2" t="s">
        <v>14</v>
      </c>
    </row>
    <row r="1621" spans="1:13" x14ac:dyDescent="0.3">
      <c r="A1621" s="3">
        <v>43260</v>
      </c>
      <c r="B1621">
        <v>8</v>
      </c>
      <c r="C1621">
        <v>6.4619999999999997</v>
      </c>
      <c r="D1621">
        <v>3</v>
      </c>
      <c r="E1621">
        <v>21</v>
      </c>
      <c r="F1621">
        <v>11</v>
      </c>
      <c r="G1621">
        <v>0</v>
      </c>
      <c r="H1621">
        <v>5</v>
      </c>
      <c r="I1621">
        <v>0</v>
      </c>
      <c r="J1621">
        <v>2018</v>
      </c>
      <c r="K1621">
        <v>6</v>
      </c>
      <c r="L1621">
        <v>276</v>
      </c>
      <c r="M1621" s="2" t="s">
        <v>15</v>
      </c>
    </row>
    <row r="1622" spans="1:13" x14ac:dyDescent="0.3">
      <c r="A1622" s="3">
        <v>43261</v>
      </c>
      <c r="B1622">
        <v>2.66</v>
      </c>
      <c r="C1622">
        <v>4.6929999999999996</v>
      </c>
      <c r="D1622">
        <v>5</v>
      </c>
      <c r="E1622">
        <v>33.200000000000003</v>
      </c>
      <c r="F1622">
        <v>7</v>
      </c>
      <c r="G1622">
        <v>0</v>
      </c>
      <c r="H1622">
        <v>0</v>
      </c>
      <c r="I1622">
        <v>3</v>
      </c>
      <c r="J1622">
        <v>2018</v>
      </c>
      <c r="K1622">
        <v>6</v>
      </c>
      <c r="L1622">
        <v>276</v>
      </c>
      <c r="M1622" s="2" t="s">
        <v>16</v>
      </c>
    </row>
    <row r="1623" spans="1:13" x14ac:dyDescent="0.3">
      <c r="A1623" s="3">
        <v>43262</v>
      </c>
      <c r="B1623">
        <v>8</v>
      </c>
      <c r="C1623">
        <v>8.33</v>
      </c>
      <c r="D1623">
        <v>3.1</v>
      </c>
      <c r="E1623">
        <v>17</v>
      </c>
      <c r="F1623">
        <v>17</v>
      </c>
      <c r="G1623">
        <v>0</v>
      </c>
      <c r="H1623">
        <v>0</v>
      </c>
      <c r="I1623">
        <v>6</v>
      </c>
      <c r="J1623">
        <v>2018</v>
      </c>
      <c r="K1623">
        <v>6</v>
      </c>
      <c r="L1623">
        <v>276</v>
      </c>
      <c r="M1623" s="2" t="s">
        <v>17</v>
      </c>
    </row>
    <row r="1624" spans="1:13" x14ac:dyDescent="0.3">
      <c r="A1624" s="3">
        <v>43263</v>
      </c>
      <c r="B1624">
        <v>2.34</v>
      </c>
      <c r="C1624">
        <v>4.5</v>
      </c>
      <c r="D1624">
        <v>4</v>
      </c>
      <c r="E1624">
        <v>18.186</v>
      </c>
      <c r="F1624">
        <v>3</v>
      </c>
      <c r="G1624">
        <v>0</v>
      </c>
      <c r="H1624">
        <v>1</v>
      </c>
      <c r="I1624">
        <v>7.4</v>
      </c>
      <c r="J1624">
        <v>2018</v>
      </c>
      <c r="K1624">
        <v>6</v>
      </c>
      <c r="L1624">
        <v>276</v>
      </c>
      <c r="M1624" s="2" t="s">
        <v>18</v>
      </c>
    </row>
    <row r="1625" spans="1:13" x14ac:dyDescent="0.3">
      <c r="A1625" s="3">
        <v>43264</v>
      </c>
      <c r="B1625">
        <v>12</v>
      </c>
      <c r="C1625">
        <v>4.33</v>
      </c>
      <c r="D1625">
        <v>1.2</v>
      </c>
      <c r="E1625">
        <v>22.25</v>
      </c>
      <c r="F1625">
        <v>1</v>
      </c>
      <c r="G1625">
        <v>0</v>
      </c>
      <c r="H1625">
        <v>0</v>
      </c>
      <c r="I1625">
        <v>2</v>
      </c>
      <c r="J1625">
        <v>2018</v>
      </c>
      <c r="K1625">
        <v>6</v>
      </c>
      <c r="L1625">
        <v>276</v>
      </c>
      <c r="M1625" s="2" t="s">
        <v>19</v>
      </c>
    </row>
    <row r="1626" spans="1:13" x14ac:dyDescent="0.3">
      <c r="A1626" s="3">
        <v>43265</v>
      </c>
      <c r="B1626">
        <v>0</v>
      </c>
      <c r="C1626">
        <v>1</v>
      </c>
      <c r="D1626">
        <v>1</v>
      </c>
      <c r="E1626">
        <v>22</v>
      </c>
      <c r="F1626">
        <v>11</v>
      </c>
      <c r="G1626">
        <v>0</v>
      </c>
      <c r="H1626">
        <v>0</v>
      </c>
      <c r="I1626">
        <v>2</v>
      </c>
      <c r="J1626">
        <v>2018</v>
      </c>
      <c r="K1626">
        <v>6</v>
      </c>
      <c r="L1626">
        <v>276</v>
      </c>
      <c r="M1626" s="2" t="s">
        <v>13</v>
      </c>
    </row>
    <row r="1627" spans="1:13" x14ac:dyDescent="0.3">
      <c r="A1627" s="3">
        <v>43266</v>
      </c>
      <c r="B1627">
        <v>1</v>
      </c>
      <c r="C1627">
        <v>6.6000000000000003E-2</v>
      </c>
      <c r="D1627">
        <v>0.3</v>
      </c>
      <c r="E1627">
        <v>11.132999999999999</v>
      </c>
      <c r="F1627">
        <v>10</v>
      </c>
      <c r="G1627">
        <v>0</v>
      </c>
      <c r="H1627">
        <v>8</v>
      </c>
      <c r="I1627">
        <v>2</v>
      </c>
      <c r="J1627">
        <v>2018</v>
      </c>
      <c r="K1627">
        <v>6</v>
      </c>
      <c r="L1627">
        <v>276</v>
      </c>
      <c r="M1627" s="2" t="s">
        <v>14</v>
      </c>
    </row>
    <row r="1628" spans="1:13" x14ac:dyDescent="0.3">
      <c r="A1628" s="3">
        <v>43267</v>
      </c>
      <c r="B1628">
        <v>3.34</v>
      </c>
      <c r="C1628">
        <v>6.383</v>
      </c>
      <c r="D1628">
        <v>5</v>
      </c>
      <c r="E1628">
        <v>10</v>
      </c>
      <c r="F1628">
        <v>5</v>
      </c>
      <c r="G1628">
        <v>0</v>
      </c>
      <c r="H1628">
        <v>2</v>
      </c>
      <c r="I1628">
        <v>7</v>
      </c>
      <c r="J1628">
        <v>2018</v>
      </c>
      <c r="K1628">
        <v>6</v>
      </c>
      <c r="L1628">
        <v>276</v>
      </c>
      <c r="M1628" s="2" t="s">
        <v>15</v>
      </c>
    </row>
    <row r="1629" spans="1:13" x14ac:dyDescent="0.3">
      <c r="A1629" s="3">
        <v>43268</v>
      </c>
      <c r="B1629">
        <v>4.84</v>
      </c>
      <c r="C1629">
        <v>6.5860000000000003</v>
      </c>
      <c r="D1629">
        <v>6</v>
      </c>
      <c r="E1629">
        <v>24</v>
      </c>
      <c r="F1629">
        <v>10</v>
      </c>
      <c r="G1629">
        <v>0</v>
      </c>
      <c r="H1629">
        <v>5</v>
      </c>
      <c r="I1629">
        <v>4</v>
      </c>
      <c r="J1629">
        <v>2018</v>
      </c>
      <c r="K1629">
        <v>6</v>
      </c>
      <c r="L1629">
        <v>276</v>
      </c>
      <c r="M1629" s="2" t="s">
        <v>16</v>
      </c>
    </row>
    <row r="1630" spans="1:13" x14ac:dyDescent="0.3">
      <c r="A1630" s="3">
        <v>43269</v>
      </c>
      <c r="B1630">
        <v>4.5</v>
      </c>
      <c r="C1630">
        <v>1.33</v>
      </c>
      <c r="D1630">
        <v>2.1</v>
      </c>
      <c r="E1630">
        <v>14</v>
      </c>
      <c r="F1630">
        <v>4</v>
      </c>
      <c r="G1630">
        <v>0</v>
      </c>
      <c r="H1630">
        <v>1</v>
      </c>
      <c r="I1630">
        <v>6</v>
      </c>
      <c r="J1630">
        <v>2018</v>
      </c>
      <c r="K1630">
        <v>6</v>
      </c>
      <c r="L1630">
        <v>276</v>
      </c>
      <c r="M1630" s="2" t="s">
        <v>17</v>
      </c>
    </row>
    <row r="1631" spans="1:13" x14ac:dyDescent="0.3">
      <c r="A1631" s="3">
        <v>43270</v>
      </c>
      <c r="B1631">
        <v>4</v>
      </c>
      <c r="C1631">
        <v>3.34</v>
      </c>
      <c r="D1631">
        <v>4</v>
      </c>
      <c r="E1631">
        <v>23</v>
      </c>
      <c r="F1631">
        <v>8</v>
      </c>
      <c r="G1631">
        <v>0</v>
      </c>
      <c r="H1631">
        <v>5</v>
      </c>
      <c r="I1631">
        <v>3</v>
      </c>
      <c r="J1631">
        <v>2018</v>
      </c>
      <c r="K1631">
        <v>6</v>
      </c>
      <c r="L1631">
        <v>276</v>
      </c>
      <c r="M1631" s="2" t="s">
        <v>18</v>
      </c>
    </row>
    <row r="1632" spans="1:13" x14ac:dyDescent="0.3">
      <c r="A1632" s="3">
        <v>43271</v>
      </c>
      <c r="B1632">
        <v>3.66</v>
      </c>
      <c r="C1632">
        <v>4.5279999999999996</v>
      </c>
      <c r="D1632">
        <v>2.5</v>
      </c>
      <c r="E1632">
        <v>15.061999999999999</v>
      </c>
      <c r="F1632">
        <v>8</v>
      </c>
      <c r="G1632">
        <v>3</v>
      </c>
      <c r="H1632">
        <v>11</v>
      </c>
      <c r="I1632">
        <v>2.6</v>
      </c>
      <c r="J1632">
        <v>2018</v>
      </c>
      <c r="K1632">
        <v>6</v>
      </c>
      <c r="L1632">
        <v>276</v>
      </c>
      <c r="M1632" s="2" t="s">
        <v>19</v>
      </c>
    </row>
    <row r="1633" spans="1:13" x14ac:dyDescent="0.3">
      <c r="A1633" s="3">
        <v>43272</v>
      </c>
      <c r="B1633">
        <v>3.35</v>
      </c>
      <c r="C1633">
        <v>2.9129999999999998</v>
      </c>
      <c r="D1633">
        <v>4</v>
      </c>
      <c r="E1633">
        <v>36</v>
      </c>
      <c r="F1633">
        <v>5</v>
      </c>
      <c r="G1633">
        <v>0</v>
      </c>
      <c r="H1633">
        <v>5</v>
      </c>
      <c r="I1633">
        <v>10.5</v>
      </c>
      <c r="J1633">
        <v>2018</v>
      </c>
      <c r="K1633">
        <v>6</v>
      </c>
      <c r="L1633">
        <v>276</v>
      </c>
      <c r="M1633" s="2" t="s">
        <v>13</v>
      </c>
    </row>
    <row r="1634" spans="1:13" x14ac:dyDescent="0.3">
      <c r="A1634" s="3">
        <v>43273</v>
      </c>
      <c r="B1634">
        <v>5</v>
      </c>
      <c r="C1634">
        <v>5.0990000000000002</v>
      </c>
      <c r="D1634">
        <v>4.1500000000000004</v>
      </c>
      <c r="E1634">
        <v>12</v>
      </c>
      <c r="F1634">
        <v>3</v>
      </c>
      <c r="G1634">
        <v>0</v>
      </c>
      <c r="H1634">
        <v>6</v>
      </c>
      <c r="I1634">
        <v>5.5</v>
      </c>
      <c r="J1634">
        <v>2018</v>
      </c>
      <c r="K1634">
        <v>6</v>
      </c>
      <c r="L1634">
        <v>276</v>
      </c>
      <c r="M1634" s="2" t="s">
        <v>14</v>
      </c>
    </row>
    <row r="1635" spans="1:13" x14ac:dyDescent="0.3">
      <c r="A1635" s="3">
        <v>43274</v>
      </c>
      <c r="B1635">
        <v>5.33</v>
      </c>
      <c r="C1635">
        <v>7.343</v>
      </c>
      <c r="D1635">
        <v>2</v>
      </c>
      <c r="E1635">
        <v>14</v>
      </c>
      <c r="F1635">
        <v>7</v>
      </c>
      <c r="G1635">
        <v>0</v>
      </c>
      <c r="H1635">
        <v>1</v>
      </c>
      <c r="I1635">
        <v>2</v>
      </c>
      <c r="J1635">
        <v>2018</v>
      </c>
      <c r="K1635">
        <v>6</v>
      </c>
      <c r="L1635">
        <v>276</v>
      </c>
      <c r="M1635" s="2" t="s">
        <v>15</v>
      </c>
    </row>
    <row r="1636" spans="1:13" x14ac:dyDescent="0.3">
      <c r="A1636" s="3">
        <v>43275</v>
      </c>
      <c r="B1636">
        <v>1.67</v>
      </c>
      <c r="C1636">
        <v>4.7460000000000004</v>
      </c>
      <c r="D1636">
        <v>2</v>
      </c>
      <c r="E1636">
        <v>29</v>
      </c>
      <c r="F1636">
        <v>10</v>
      </c>
      <c r="G1636">
        <v>0</v>
      </c>
      <c r="H1636">
        <v>0</v>
      </c>
      <c r="I1636">
        <v>3</v>
      </c>
      <c r="J1636">
        <v>2018</v>
      </c>
      <c r="K1636">
        <v>6</v>
      </c>
      <c r="L1636">
        <v>276</v>
      </c>
      <c r="M1636" s="2" t="s">
        <v>16</v>
      </c>
    </row>
    <row r="1637" spans="1:13" x14ac:dyDescent="0.3">
      <c r="A1637" s="3">
        <v>43276</v>
      </c>
      <c r="B1637">
        <v>3.33</v>
      </c>
      <c r="C1637">
        <v>3.0990000000000002</v>
      </c>
      <c r="D1637">
        <v>0</v>
      </c>
      <c r="E1637">
        <v>31.062000000000001</v>
      </c>
      <c r="F1637">
        <v>12</v>
      </c>
      <c r="G1637">
        <v>3</v>
      </c>
      <c r="H1637">
        <v>5</v>
      </c>
      <c r="I1637">
        <v>2</v>
      </c>
      <c r="J1637">
        <v>2018</v>
      </c>
      <c r="K1637">
        <v>6</v>
      </c>
      <c r="L1637">
        <v>276</v>
      </c>
      <c r="M1637" s="2" t="s">
        <v>17</v>
      </c>
    </row>
    <row r="1638" spans="1:13" x14ac:dyDescent="0.3">
      <c r="A1638" s="3">
        <v>43277</v>
      </c>
      <c r="B1638">
        <v>10.33</v>
      </c>
      <c r="C1638">
        <v>5.67</v>
      </c>
      <c r="D1638">
        <v>3</v>
      </c>
      <c r="E1638">
        <v>15</v>
      </c>
      <c r="F1638">
        <v>6</v>
      </c>
      <c r="G1638">
        <v>0</v>
      </c>
      <c r="H1638">
        <v>9</v>
      </c>
      <c r="I1638">
        <v>4.4000000000000004</v>
      </c>
      <c r="J1638">
        <v>2018</v>
      </c>
      <c r="K1638">
        <v>6</v>
      </c>
      <c r="L1638">
        <v>276</v>
      </c>
      <c r="M1638" s="2" t="s">
        <v>18</v>
      </c>
    </row>
    <row r="1639" spans="1:13" x14ac:dyDescent="0.3">
      <c r="A1639" s="3">
        <v>43278</v>
      </c>
      <c r="B1639">
        <v>2</v>
      </c>
      <c r="C1639">
        <v>2.3959999999999999</v>
      </c>
      <c r="D1639">
        <v>3</v>
      </c>
      <c r="E1639">
        <v>11</v>
      </c>
      <c r="F1639">
        <v>10</v>
      </c>
      <c r="G1639">
        <v>0</v>
      </c>
      <c r="H1639">
        <v>2</v>
      </c>
      <c r="I1639">
        <v>3</v>
      </c>
      <c r="J1639">
        <v>2018</v>
      </c>
      <c r="K1639">
        <v>6</v>
      </c>
      <c r="L1639">
        <v>276</v>
      </c>
      <c r="M1639" s="2" t="s">
        <v>19</v>
      </c>
    </row>
    <row r="1640" spans="1:13" x14ac:dyDescent="0.3">
      <c r="A1640" s="3">
        <v>43279</v>
      </c>
      <c r="B1640">
        <v>3</v>
      </c>
      <c r="C1640">
        <v>2.1920000000000002</v>
      </c>
      <c r="D1640">
        <v>4</v>
      </c>
      <c r="E1640">
        <v>10</v>
      </c>
      <c r="F1640">
        <v>13</v>
      </c>
      <c r="G1640">
        <v>0</v>
      </c>
      <c r="H1640">
        <v>5</v>
      </c>
      <c r="I1640">
        <v>2</v>
      </c>
      <c r="J1640">
        <v>2018</v>
      </c>
      <c r="K1640">
        <v>6</v>
      </c>
      <c r="L1640">
        <v>276</v>
      </c>
      <c r="M1640" s="2" t="s">
        <v>13</v>
      </c>
    </row>
    <row r="1641" spans="1:13" x14ac:dyDescent="0.3">
      <c r="A1641" s="3">
        <v>43280</v>
      </c>
      <c r="B1641">
        <v>1</v>
      </c>
      <c r="C1641">
        <v>3</v>
      </c>
      <c r="D1641">
        <v>2</v>
      </c>
      <c r="E1641">
        <v>10</v>
      </c>
      <c r="F1641">
        <v>8</v>
      </c>
      <c r="G1641">
        <v>0</v>
      </c>
      <c r="H1641">
        <v>0</v>
      </c>
      <c r="I1641">
        <v>4</v>
      </c>
      <c r="J1641">
        <v>2018</v>
      </c>
      <c r="K1641">
        <v>6</v>
      </c>
      <c r="L1641">
        <v>276</v>
      </c>
      <c r="M1641" s="2" t="s">
        <v>14</v>
      </c>
    </row>
    <row r="1642" spans="1:13" x14ac:dyDescent="0.3">
      <c r="A1642" s="3">
        <v>43281</v>
      </c>
      <c r="B1642">
        <v>6.84</v>
      </c>
      <c r="C1642">
        <v>3.34</v>
      </c>
      <c r="D1642">
        <v>7</v>
      </c>
      <c r="E1642">
        <v>26.8</v>
      </c>
      <c r="F1642">
        <v>10</v>
      </c>
      <c r="G1642">
        <v>2</v>
      </c>
      <c r="H1642">
        <v>0</v>
      </c>
      <c r="I1642">
        <v>4</v>
      </c>
      <c r="J1642">
        <v>2018</v>
      </c>
      <c r="K1642">
        <v>6</v>
      </c>
      <c r="L1642">
        <v>276</v>
      </c>
      <c r="M1642" s="2" t="s">
        <v>15</v>
      </c>
    </row>
    <row r="1643" spans="1:13" x14ac:dyDescent="0.3">
      <c r="A1643" s="3">
        <v>43282</v>
      </c>
      <c r="B1643">
        <v>2</v>
      </c>
      <c r="C1643">
        <v>3.6930000000000001</v>
      </c>
      <c r="D1643">
        <v>1</v>
      </c>
      <c r="E1643">
        <v>22</v>
      </c>
      <c r="F1643">
        <v>7</v>
      </c>
      <c r="G1643">
        <v>0</v>
      </c>
      <c r="H1643">
        <v>10</v>
      </c>
      <c r="I1643">
        <v>4</v>
      </c>
      <c r="J1643">
        <v>2018</v>
      </c>
      <c r="K1643">
        <v>7</v>
      </c>
      <c r="L1643">
        <v>276</v>
      </c>
      <c r="M1643" s="2" t="s">
        <v>16</v>
      </c>
    </row>
    <row r="1644" spans="1:13" x14ac:dyDescent="0.3">
      <c r="A1644" s="3">
        <v>43283</v>
      </c>
      <c r="B1644">
        <v>3.33</v>
      </c>
      <c r="C1644">
        <v>6.33</v>
      </c>
      <c r="D1644">
        <v>3</v>
      </c>
      <c r="E1644">
        <v>24.6</v>
      </c>
      <c r="F1644">
        <v>18</v>
      </c>
      <c r="G1644">
        <v>0</v>
      </c>
      <c r="H1644">
        <v>3</v>
      </c>
      <c r="I1644">
        <v>7</v>
      </c>
      <c r="J1644">
        <v>2018</v>
      </c>
      <c r="K1644">
        <v>7</v>
      </c>
      <c r="L1644">
        <v>276</v>
      </c>
      <c r="M1644" s="2" t="s">
        <v>17</v>
      </c>
    </row>
    <row r="1645" spans="1:13" x14ac:dyDescent="0.3">
      <c r="A1645" s="3">
        <v>43284</v>
      </c>
      <c r="B1645">
        <v>6.34</v>
      </c>
      <c r="C1645">
        <v>2.33</v>
      </c>
      <c r="D1645">
        <v>1</v>
      </c>
      <c r="E1645">
        <v>13.6</v>
      </c>
      <c r="F1645">
        <v>9</v>
      </c>
      <c r="G1645">
        <v>0</v>
      </c>
      <c r="H1645">
        <v>8</v>
      </c>
      <c r="I1645">
        <v>3</v>
      </c>
      <c r="J1645">
        <v>2018</v>
      </c>
      <c r="K1645">
        <v>7</v>
      </c>
      <c r="L1645">
        <v>276</v>
      </c>
      <c r="M1645" s="2" t="s">
        <v>18</v>
      </c>
    </row>
    <row r="1646" spans="1:13" x14ac:dyDescent="0.3">
      <c r="A1646" s="3">
        <v>43285</v>
      </c>
      <c r="B1646">
        <v>1</v>
      </c>
      <c r="C1646">
        <v>2.83</v>
      </c>
      <c r="D1646">
        <v>3.5</v>
      </c>
      <c r="E1646">
        <v>16.25</v>
      </c>
      <c r="F1646">
        <v>6</v>
      </c>
      <c r="G1646">
        <v>0</v>
      </c>
      <c r="H1646">
        <v>22</v>
      </c>
      <c r="I1646">
        <v>7</v>
      </c>
      <c r="J1646">
        <v>2018</v>
      </c>
      <c r="K1646">
        <v>7</v>
      </c>
      <c r="L1646">
        <v>276</v>
      </c>
      <c r="M1646" s="2" t="s">
        <v>19</v>
      </c>
    </row>
    <row r="1647" spans="1:13" x14ac:dyDescent="0.3">
      <c r="A1647" s="3">
        <v>43286</v>
      </c>
      <c r="B1647">
        <v>4.33</v>
      </c>
      <c r="C1647">
        <v>2.7589999999999999</v>
      </c>
      <c r="D1647">
        <v>4</v>
      </c>
      <c r="E1647">
        <v>15</v>
      </c>
      <c r="F1647">
        <v>6</v>
      </c>
      <c r="G1647">
        <v>3</v>
      </c>
      <c r="H1647">
        <v>3</v>
      </c>
      <c r="I1647">
        <v>1</v>
      </c>
      <c r="J1647">
        <v>2018</v>
      </c>
      <c r="K1647">
        <v>7</v>
      </c>
      <c r="L1647">
        <v>276</v>
      </c>
      <c r="M1647" s="2" t="s">
        <v>13</v>
      </c>
    </row>
    <row r="1648" spans="1:13" x14ac:dyDescent="0.3">
      <c r="A1648" s="3">
        <v>43287</v>
      </c>
      <c r="B1648">
        <v>2.33</v>
      </c>
      <c r="C1648">
        <v>5.33</v>
      </c>
      <c r="D1648">
        <v>1.25</v>
      </c>
      <c r="E1648">
        <v>20</v>
      </c>
      <c r="F1648">
        <v>15</v>
      </c>
      <c r="G1648">
        <v>0</v>
      </c>
      <c r="H1648">
        <v>0</v>
      </c>
      <c r="I1648">
        <v>6</v>
      </c>
      <c r="J1648">
        <v>2018</v>
      </c>
      <c r="K1648">
        <v>7</v>
      </c>
      <c r="L1648">
        <v>276</v>
      </c>
      <c r="M1648" s="2" t="s">
        <v>14</v>
      </c>
    </row>
    <row r="1649" spans="1:13" x14ac:dyDescent="0.3">
      <c r="A1649" s="3">
        <v>43288</v>
      </c>
      <c r="B1649">
        <v>6.33</v>
      </c>
      <c r="C1649">
        <v>8.52</v>
      </c>
      <c r="D1649">
        <v>7</v>
      </c>
      <c r="E1649">
        <v>19</v>
      </c>
      <c r="F1649">
        <v>14</v>
      </c>
      <c r="G1649">
        <v>0</v>
      </c>
      <c r="H1649">
        <v>0</v>
      </c>
      <c r="I1649">
        <v>5.5</v>
      </c>
      <c r="J1649">
        <v>2018</v>
      </c>
      <c r="K1649">
        <v>7</v>
      </c>
      <c r="L1649">
        <v>276</v>
      </c>
      <c r="M1649" s="2" t="s">
        <v>15</v>
      </c>
    </row>
    <row r="1650" spans="1:13" x14ac:dyDescent="0.3">
      <c r="A1650" s="3">
        <v>43289</v>
      </c>
      <c r="B1650">
        <v>7.33</v>
      </c>
      <c r="C1650">
        <v>5.2110000000000003</v>
      </c>
      <c r="D1650">
        <v>2</v>
      </c>
      <c r="E1650">
        <v>28</v>
      </c>
      <c r="F1650">
        <v>10</v>
      </c>
      <c r="G1650">
        <v>0</v>
      </c>
      <c r="H1650">
        <v>5</v>
      </c>
      <c r="I1650">
        <v>4</v>
      </c>
      <c r="J1650">
        <v>2018</v>
      </c>
      <c r="K1650">
        <v>7</v>
      </c>
      <c r="L1650">
        <v>276</v>
      </c>
      <c r="M1650" s="2" t="s">
        <v>16</v>
      </c>
    </row>
    <row r="1651" spans="1:13" x14ac:dyDescent="0.3">
      <c r="A1651" s="3">
        <v>43290</v>
      </c>
      <c r="B1651">
        <v>3.33</v>
      </c>
      <c r="C1651">
        <v>2</v>
      </c>
      <c r="D1651">
        <v>4</v>
      </c>
      <c r="E1651">
        <v>31</v>
      </c>
      <c r="F1651">
        <v>12</v>
      </c>
      <c r="G1651">
        <v>3</v>
      </c>
      <c r="H1651">
        <v>0</v>
      </c>
      <c r="I1651">
        <v>3</v>
      </c>
      <c r="J1651">
        <v>2018</v>
      </c>
      <c r="K1651">
        <v>7</v>
      </c>
      <c r="L1651">
        <v>276</v>
      </c>
      <c r="M1651" s="2" t="s">
        <v>17</v>
      </c>
    </row>
    <row r="1652" spans="1:13" x14ac:dyDescent="0.3">
      <c r="A1652" s="3">
        <v>43291</v>
      </c>
      <c r="B1652">
        <v>6</v>
      </c>
      <c r="C1652">
        <v>6.36</v>
      </c>
      <c r="D1652">
        <v>4</v>
      </c>
      <c r="E1652">
        <v>34</v>
      </c>
      <c r="F1652">
        <v>9</v>
      </c>
      <c r="G1652">
        <v>2</v>
      </c>
      <c r="H1652">
        <v>2</v>
      </c>
      <c r="I1652">
        <v>4</v>
      </c>
      <c r="J1652">
        <v>2018</v>
      </c>
      <c r="K1652">
        <v>7</v>
      </c>
      <c r="L1652">
        <v>276</v>
      </c>
      <c r="M1652" s="2" t="s">
        <v>18</v>
      </c>
    </row>
    <row r="1653" spans="1:13" x14ac:dyDescent="0.3">
      <c r="A1653" s="3">
        <v>43292</v>
      </c>
      <c r="B1653">
        <v>10</v>
      </c>
      <c r="C1653">
        <v>3.363</v>
      </c>
      <c r="D1653">
        <v>3</v>
      </c>
      <c r="E1653">
        <v>29.4</v>
      </c>
      <c r="F1653">
        <v>13</v>
      </c>
      <c r="G1653">
        <v>0</v>
      </c>
      <c r="H1653">
        <v>6</v>
      </c>
      <c r="I1653">
        <v>2</v>
      </c>
      <c r="J1653">
        <v>2018</v>
      </c>
      <c r="K1653">
        <v>7</v>
      </c>
      <c r="L1653">
        <v>276</v>
      </c>
      <c r="M1653" s="2" t="s">
        <v>19</v>
      </c>
    </row>
    <row r="1654" spans="1:13" x14ac:dyDescent="0.3">
      <c r="A1654" s="3">
        <v>43293</v>
      </c>
      <c r="B1654">
        <v>3</v>
      </c>
      <c r="C1654">
        <v>4.34</v>
      </c>
      <c r="D1654">
        <v>7</v>
      </c>
      <c r="E1654">
        <v>24</v>
      </c>
      <c r="F1654">
        <v>11</v>
      </c>
      <c r="G1654">
        <v>4</v>
      </c>
      <c r="H1654">
        <v>0</v>
      </c>
      <c r="I1654">
        <v>3</v>
      </c>
      <c r="J1654">
        <v>2018</v>
      </c>
      <c r="K1654">
        <v>7</v>
      </c>
      <c r="L1654">
        <v>276</v>
      </c>
      <c r="M1654" s="2" t="s">
        <v>13</v>
      </c>
    </row>
    <row r="1655" spans="1:13" x14ac:dyDescent="0.3">
      <c r="A1655" s="3">
        <v>43294</v>
      </c>
      <c r="B1655">
        <v>1.34</v>
      </c>
      <c r="C1655">
        <v>2.67</v>
      </c>
      <c r="D1655">
        <v>1.1499999999999999</v>
      </c>
      <c r="E1655">
        <v>22</v>
      </c>
      <c r="F1655">
        <v>5</v>
      </c>
      <c r="G1655">
        <v>0</v>
      </c>
      <c r="H1655">
        <v>2</v>
      </c>
      <c r="I1655">
        <v>3</v>
      </c>
      <c r="J1655">
        <v>2018</v>
      </c>
      <c r="K1655">
        <v>7</v>
      </c>
      <c r="L1655">
        <v>276</v>
      </c>
      <c r="M1655" s="2" t="s">
        <v>14</v>
      </c>
    </row>
    <row r="1656" spans="1:13" x14ac:dyDescent="0.3">
      <c r="A1656" s="3">
        <v>43295</v>
      </c>
      <c r="B1656">
        <v>0</v>
      </c>
      <c r="C1656">
        <v>3.2</v>
      </c>
      <c r="D1656">
        <v>0</v>
      </c>
      <c r="E1656">
        <v>26</v>
      </c>
      <c r="F1656">
        <v>8</v>
      </c>
      <c r="G1656">
        <v>0</v>
      </c>
      <c r="H1656">
        <v>0</v>
      </c>
      <c r="I1656">
        <v>1.4</v>
      </c>
      <c r="J1656">
        <v>2018</v>
      </c>
      <c r="K1656">
        <v>7</v>
      </c>
      <c r="L1656">
        <v>276</v>
      </c>
      <c r="M1656" s="2" t="s">
        <v>15</v>
      </c>
    </row>
    <row r="1657" spans="1:13" x14ac:dyDescent="0.3">
      <c r="A1657" s="3">
        <v>43296</v>
      </c>
      <c r="B1657">
        <v>10</v>
      </c>
      <c r="C1657">
        <v>9.42</v>
      </c>
      <c r="D1657">
        <v>3.5</v>
      </c>
      <c r="E1657">
        <v>23</v>
      </c>
      <c r="F1657">
        <v>4</v>
      </c>
      <c r="G1657">
        <v>0</v>
      </c>
      <c r="H1657">
        <v>1</v>
      </c>
      <c r="I1657">
        <v>7</v>
      </c>
      <c r="J1657">
        <v>2018</v>
      </c>
      <c r="K1657">
        <v>7</v>
      </c>
      <c r="L1657">
        <v>276</v>
      </c>
      <c r="M1657" s="2" t="s">
        <v>16</v>
      </c>
    </row>
    <row r="1658" spans="1:13" x14ac:dyDescent="0.3">
      <c r="A1658" s="3">
        <v>43297</v>
      </c>
      <c r="B1658">
        <v>9.33</v>
      </c>
      <c r="C1658">
        <v>5.0229999999999997</v>
      </c>
      <c r="D1658">
        <v>1</v>
      </c>
      <c r="E1658">
        <v>22</v>
      </c>
      <c r="F1658">
        <v>8</v>
      </c>
      <c r="G1658">
        <v>0</v>
      </c>
      <c r="H1658">
        <v>0</v>
      </c>
      <c r="I1658">
        <v>3</v>
      </c>
      <c r="J1658">
        <v>2018</v>
      </c>
      <c r="K1658">
        <v>7</v>
      </c>
      <c r="L1658">
        <v>276</v>
      </c>
      <c r="M1658" s="2" t="s">
        <v>17</v>
      </c>
    </row>
    <row r="1659" spans="1:13" x14ac:dyDescent="0.3">
      <c r="A1659" s="3">
        <v>43298</v>
      </c>
      <c r="B1659">
        <v>2.33</v>
      </c>
      <c r="C1659">
        <v>3.66</v>
      </c>
      <c r="D1659">
        <v>2</v>
      </c>
      <c r="E1659">
        <v>29.4</v>
      </c>
      <c r="F1659">
        <v>13</v>
      </c>
      <c r="G1659">
        <v>0</v>
      </c>
      <c r="H1659">
        <v>0</v>
      </c>
      <c r="I1659">
        <v>6</v>
      </c>
      <c r="J1659">
        <v>2018</v>
      </c>
      <c r="K1659">
        <v>7</v>
      </c>
      <c r="L1659">
        <v>276</v>
      </c>
      <c r="M1659" s="2" t="s">
        <v>18</v>
      </c>
    </row>
    <row r="1660" spans="1:13" x14ac:dyDescent="0.3">
      <c r="A1660" s="3">
        <v>43299</v>
      </c>
      <c r="B1660">
        <v>2.5</v>
      </c>
      <c r="C1660">
        <v>2.8370000000000002</v>
      </c>
      <c r="D1660">
        <v>5</v>
      </c>
      <c r="E1660">
        <v>10</v>
      </c>
      <c r="F1660">
        <v>17</v>
      </c>
      <c r="G1660">
        <v>0</v>
      </c>
      <c r="H1660">
        <v>12</v>
      </c>
      <c r="I1660">
        <v>6</v>
      </c>
      <c r="J1660">
        <v>2018</v>
      </c>
      <c r="K1660">
        <v>7</v>
      </c>
      <c r="L1660">
        <v>276</v>
      </c>
      <c r="M1660" s="2" t="s">
        <v>19</v>
      </c>
    </row>
    <row r="1661" spans="1:13" x14ac:dyDescent="0.3">
      <c r="A1661" s="3">
        <v>43300</v>
      </c>
      <c r="B1661">
        <v>6.84</v>
      </c>
      <c r="C1661">
        <v>4</v>
      </c>
      <c r="D1661">
        <v>3</v>
      </c>
      <c r="E1661">
        <v>16</v>
      </c>
      <c r="F1661">
        <v>14</v>
      </c>
      <c r="G1661">
        <v>1</v>
      </c>
      <c r="H1661">
        <v>0</v>
      </c>
      <c r="I1661">
        <v>3</v>
      </c>
      <c r="J1661">
        <v>2018</v>
      </c>
      <c r="K1661">
        <v>7</v>
      </c>
      <c r="L1661">
        <v>276</v>
      </c>
      <c r="M1661" s="2" t="s">
        <v>13</v>
      </c>
    </row>
    <row r="1662" spans="1:13" x14ac:dyDescent="0.3">
      <c r="A1662" s="3">
        <v>43301</v>
      </c>
      <c r="B1662">
        <v>5</v>
      </c>
      <c r="C1662">
        <v>7.1769999999999996</v>
      </c>
      <c r="D1662">
        <v>5</v>
      </c>
      <c r="E1662">
        <v>35.200000000000003</v>
      </c>
      <c r="F1662">
        <v>2</v>
      </c>
      <c r="G1662">
        <v>1</v>
      </c>
      <c r="H1662">
        <v>2</v>
      </c>
      <c r="I1662">
        <v>4</v>
      </c>
      <c r="J1662">
        <v>2018</v>
      </c>
      <c r="K1662">
        <v>7</v>
      </c>
      <c r="L1662">
        <v>276</v>
      </c>
      <c r="M1662" s="2" t="s">
        <v>14</v>
      </c>
    </row>
    <row r="1663" spans="1:13" x14ac:dyDescent="0.3">
      <c r="A1663" s="3">
        <v>43302</v>
      </c>
      <c r="B1663">
        <v>4</v>
      </c>
      <c r="C1663">
        <v>5.0199999999999996</v>
      </c>
      <c r="D1663">
        <v>0.3</v>
      </c>
      <c r="E1663">
        <v>22</v>
      </c>
      <c r="F1663">
        <v>7</v>
      </c>
      <c r="G1663">
        <v>0</v>
      </c>
      <c r="H1663">
        <v>5</v>
      </c>
      <c r="I1663">
        <v>1</v>
      </c>
      <c r="J1663">
        <v>2018</v>
      </c>
      <c r="K1663">
        <v>7</v>
      </c>
      <c r="L1663">
        <v>276</v>
      </c>
      <c r="M1663" s="2" t="s">
        <v>15</v>
      </c>
    </row>
    <row r="1664" spans="1:13" x14ac:dyDescent="0.3">
      <c r="A1664" s="3">
        <v>43303</v>
      </c>
      <c r="B1664">
        <v>3.66</v>
      </c>
      <c r="C1664">
        <v>4.34</v>
      </c>
      <c r="D1664">
        <v>0</v>
      </c>
      <c r="E1664">
        <v>31</v>
      </c>
      <c r="F1664">
        <v>4</v>
      </c>
      <c r="G1664">
        <v>0</v>
      </c>
      <c r="H1664">
        <v>5</v>
      </c>
      <c r="I1664">
        <v>6</v>
      </c>
      <c r="J1664">
        <v>2018</v>
      </c>
      <c r="K1664">
        <v>7</v>
      </c>
      <c r="L1664">
        <v>276</v>
      </c>
      <c r="M1664" s="2" t="s">
        <v>16</v>
      </c>
    </row>
    <row r="1665" spans="1:13" x14ac:dyDescent="0.3">
      <c r="A1665" s="3">
        <v>43304</v>
      </c>
      <c r="B1665">
        <v>8.68</v>
      </c>
      <c r="C1665">
        <v>1.863</v>
      </c>
      <c r="D1665">
        <v>2.1</v>
      </c>
      <c r="E1665">
        <v>12</v>
      </c>
      <c r="F1665">
        <v>15</v>
      </c>
      <c r="G1665">
        <v>1</v>
      </c>
      <c r="H1665">
        <v>0</v>
      </c>
      <c r="I1665">
        <v>5.3</v>
      </c>
      <c r="J1665">
        <v>2018</v>
      </c>
      <c r="K1665">
        <v>7</v>
      </c>
      <c r="L1665">
        <v>276</v>
      </c>
      <c r="M1665" s="2" t="s">
        <v>17</v>
      </c>
    </row>
    <row r="1666" spans="1:13" x14ac:dyDescent="0.3">
      <c r="A1666" s="3">
        <v>43305</v>
      </c>
      <c r="B1666">
        <v>9.68</v>
      </c>
      <c r="C1666">
        <v>4</v>
      </c>
      <c r="D1666">
        <v>2</v>
      </c>
      <c r="E1666">
        <v>22</v>
      </c>
      <c r="F1666">
        <v>4</v>
      </c>
      <c r="G1666">
        <v>1</v>
      </c>
      <c r="H1666">
        <v>2</v>
      </c>
      <c r="I1666">
        <v>2</v>
      </c>
      <c r="J1666">
        <v>2018</v>
      </c>
      <c r="K1666">
        <v>7</v>
      </c>
      <c r="L1666">
        <v>276</v>
      </c>
      <c r="M1666" s="2" t="s">
        <v>18</v>
      </c>
    </row>
    <row r="1667" spans="1:13" x14ac:dyDescent="0.3">
      <c r="A1667" s="3">
        <v>43306</v>
      </c>
      <c r="B1667">
        <v>5</v>
      </c>
      <c r="C1667">
        <v>2.68</v>
      </c>
      <c r="D1667">
        <v>2</v>
      </c>
      <c r="E1667">
        <v>16</v>
      </c>
      <c r="F1667">
        <v>7</v>
      </c>
      <c r="G1667">
        <v>0</v>
      </c>
      <c r="H1667">
        <v>0</v>
      </c>
      <c r="I1667">
        <v>2</v>
      </c>
      <c r="J1667">
        <v>2018</v>
      </c>
      <c r="K1667">
        <v>7</v>
      </c>
      <c r="L1667">
        <v>276</v>
      </c>
      <c r="M1667" s="2" t="s">
        <v>19</v>
      </c>
    </row>
    <row r="1668" spans="1:13" x14ac:dyDescent="0.3">
      <c r="A1668" s="3">
        <v>43307</v>
      </c>
      <c r="B1668">
        <v>4.33</v>
      </c>
      <c r="C1668">
        <v>1.827</v>
      </c>
      <c r="D1668">
        <v>5</v>
      </c>
      <c r="E1668">
        <v>24</v>
      </c>
      <c r="F1668">
        <v>4</v>
      </c>
      <c r="G1668">
        <v>0</v>
      </c>
      <c r="H1668">
        <v>1</v>
      </c>
      <c r="I1668">
        <v>4</v>
      </c>
      <c r="J1668">
        <v>2018</v>
      </c>
      <c r="K1668">
        <v>7</v>
      </c>
      <c r="L1668">
        <v>276</v>
      </c>
      <c r="M1668" s="2" t="s">
        <v>13</v>
      </c>
    </row>
    <row r="1669" spans="1:13" x14ac:dyDescent="0.3">
      <c r="A1669" s="3">
        <v>43308</v>
      </c>
      <c r="B1669">
        <v>2.34</v>
      </c>
      <c r="C1669">
        <v>3.34</v>
      </c>
      <c r="D1669">
        <v>3</v>
      </c>
      <c r="E1669">
        <v>19.399999999999999</v>
      </c>
      <c r="F1669">
        <v>11</v>
      </c>
      <c r="G1669">
        <v>0</v>
      </c>
      <c r="H1669">
        <v>1</v>
      </c>
      <c r="I1669">
        <v>6</v>
      </c>
      <c r="J1669">
        <v>2018</v>
      </c>
      <c r="K1669">
        <v>7</v>
      </c>
      <c r="L1669">
        <v>276</v>
      </c>
      <c r="M1669" s="2" t="s">
        <v>14</v>
      </c>
    </row>
    <row r="1670" spans="1:13" x14ac:dyDescent="0.3">
      <c r="A1670" s="3">
        <v>43309</v>
      </c>
      <c r="B1670">
        <v>6</v>
      </c>
      <c r="C1670">
        <v>4.01</v>
      </c>
      <c r="D1670">
        <v>1</v>
      </c>
      <c r="E1670">
        <v>24.5</v>
      </c>
      <c r="F1670">
        <v>9</v>
      </c>
      <c r="G1670">
        <v>0</v>
      </c>
      <c r="H1670">
        <v>0</v>
      </c>
      <c r="I1670">
        <v>3</v>
      </c>
      <c r="J1670">
        <v>2018</v>
      </c>
      <c r="K1670">
        <v>7</v>
      </c>
      <c r="L1670">
        <v>276</v>
      </c>
      <c r="M1670" s="2" t="s">
        <v>15</v>
      </c>
    </row>
    <row r="1671" spans="1:13" x14ac:dyDescent="0.3">
      <c r="A1671" s="3">
        <v>43310</v>
      </c>
      <c r="B1671">
        <v>3.5</v>
      </c>
      <c r="C1671">
        <v>4.3499999999999996</v>
      </c>
      <c r="D1671">
        <v>2.1</v>
      </c>
      <c r="E1671">
        <v>9</v>
      </c>
      <c r="F1671">
        <v>7</v>
      </c>
      <c r="G1671">
        <v>1</v>
      </c>
      <c r="H1671">
        <v>0</v>
      </c>
      <c r="I1671">
        <v>3</v>
      </c>
      <c r="J1671">
        <v>2018</v>
      </c>
      <c r="K1671">
        <v>7</v>
      </c>
      <c r="L1671">
        <v>276</v>
      </c>
      <c r="M1671" s="2" t="s">
        <v>16</v>
      </c>
    </row>
    <row r="1672" spans="1:13" x14ac:dyDescent="0.3">
      <c r="A1672" s="3">
        <v>43311</v>
      </c>
      <c r="B1672">
        <v>3</v>
      </c>
      <c r="C1672">
        <v>6.33</v>
      </c>
      <c r="D1672">
        <v>5.3</v>
      </c>
      <c r="E1672">
        <v>26</v>
      </c>
      <c r="F1672">
        <v>9</v>
      </c>
      <c r="G1672">
        <v>2</v>
      </c>
      <c r="H1672">
        <v>0</v>
      </c>
      <c r="I1672">
        <v>4</v>
      </c>
      <c r="J1672">
        <v>2018</v>
      </c>
      <c r="K1672">
        <v>7</v>
      </c>
      <c r="L1672">
        <v>276</v>
      </c>
      <c r="M1672" s="2" t="s">
        <v>17</v>
      </c>
    </row>
    <row r="1673" spans="1:13" x14ac:dyDescent="0.3">
      <c r="A1673" s="3">
        <v>43312</v>
      </c>
      <c r="B1673">
        <v>7.33</v>
      </c>
      <c r="C1673">
        <v>3.7360000000000002</v>
      </c>
      <c r="D1673">
        <v>3</v>
      </c>
      <c r="E1673">
        <v>13</v>
      </c>
      <c r="F1673">
        <v>5</v>
      </c>
      <c r="G1673">
        <v>0</v>
      </c>
      <c r="H1673">
        <v>0</v>
      </c>
      <c r="I1673">
        <v>3</v>
      </c>
      <c r="J1673">
        <v>2018</v>
      </c>
      <c r="K1673">
        <v>7</v>
      </c>
      <c r="L1673">
        <v>276</v>
      </c>
      <c r="M1673" s="2" t="s">
        <v>18</v>
      </c>
    </row>
    <row r="1674" spans="1:13" x14ac:dyDescent="0.3">
      <c r="A1674" s="3">
        <v>43313</v>
      </c>
      <c r="B1674">
        <v>1</v>
      </c>
      <c r="C1674">
        <v>2.34</v>
      </c>
      <c r="D1674">
        <v>1</v>
      </c>
      <c r="E1674">
        <v>14</v>
      </c>
      <c r="F1674">
        <v>9</v>
      </c>
      <c r="G1674">
        <v>1</v>
      </c>
      <c r="H1674">
        <v>1</v>
      </c>
      <c r="I1674">
        <v>7</v>
      </c>
      <c r="J1674">
        <v>2018</v>
      </c>
      <c r="K1674">
        <v>8</v>
      </c>
      <c r="L1674">
        <v>276</v>
      </c>
      <c r="M1674" s="2" t="s">
        <v>19</v>
      </c>
    </row>
    <row r="1675" spans="1:13" x14ac:dyDescent="0.3">
      <c r="A1675" s="3">
        <v>43314</v>
      </c>
      <c r="B1675">
        <v>0</v>
      </c>
      <c r="C1675">
        <v>1</v>
      </c>
      <c r="D1675">
        <v>0</v>
      </c>
      <c r="E1675">
        <v>11</v>
      </c>
      <c r="F1675">
        <v>11</v>
      </c>
      <c r="G1675">
        <v>0</v>
      </c>
      <c r="H1675">
        <v>2</v>
      </c>
      <c r="I1675">
        <v>5</v>
      </c>
      <c r="J1675">
        <v>2018</v>
      </c>
      <c r="K1675">
        <v>8</v>
      </c>
      <c r="L1675">
        <v>276</v>
      </c>
      <c r="M1675" s="2" t="s">
        <v>13</v>
      </c>
    </row>
    <row r="1676" spans="1:13" x14ac:dyDescent="0.3">
      <c r="A1676" s="3">
        <v>43315</v>
      </c>
      <c r="B1676">
        <v>4.01</v>
      </c>
      <c r="C1676">
        <v>2.67</v>
      </c>
      <c r="D1676">
        <v>2</v>
      </c>
      <c r="E1676">
        <v>21</v>
      </c>
      <c r="F1676">
        <v>9</v>
      </c>
      <c r="G1676">
        <v>0</v>
      </c>
      <c r="H1676">
        <v>0</v>
      </c>
      <c r="I1676">
        <v>1</v>
      </c>
      <c r="J1676">
        <v>2018</v>
      </c>
      <c r="K1676">
        <v>8</v>
      </c>
      <c r="L1676">
        <v>276</v>
      </c>
      <c r="M1676" s="2" t="s">
        <v>14</v>
      </c>
    </row>
    <row r="1677" spans="1:13" x14ac:dyDescent="0.3">
      <c r="A1677" s="3">
        <v>43316</v>
      </c>
      <c r="B1677">
        <v>5</v>
      </c>
      <c r="C1677">
        <v>3.87</v>
      </c>
      <c r="D1677">
        <v>2</v>
      </c>
      <c r="E1677">
        <v>8</v>
      </c>
      <c r="F1677">
        <v>11</v>
      </c>
      <c r="G1677">
        <v>3</v>
      </c>
      <c r="H1677">
        <v>0</v>
      </c>
      <c r="I1677">
        <v>8</v>
      </c>
      <c r="J1677">
        <v>2018</v>
      </c>
      <c r="K1677">
        <v>8</v>
      </c>
      <c r="L1677">
        <v>276</v>
      </c>
      <c r="M1677" s="2" t="s">
        <v>15</v>
      </c>
    </row>
    <row r="1678" spans="1:13" x14ac:dyDescent="0.3">
      <c r="A1678" s="3">
        <v>43317</v>
      </c>
      <c r="B1678">
        <v>6</v>
      </c>
      <c r="C1678">
        <v>0.99</v>
      </c>
      <c r="D1678">
        <v>5</v>
      </c>
      <c r="E1678">
        <v>13</v>
      </c>
      <c r="F1678">
        <v>4</v>
      </c>
      <c r="G1678">
        <v>2</v>
      </c>
      <c r="H1678">
        <v>6</v>
      </c>
      <c r="I1678">
        <v>1.3</v>
      </c>
      <c r="J1678">
        <v>2018</v>
      </c>
      <c r="K1678">
        <v>8</v>
      </c>
      <c r="L1678">
        <v>276</v>
      </c>
      <c r="M1678" s="2" t="s">
        <v>16</v>
      </c>
    </row>
    <row r="1679" spans="1:13" x14ac:dyDescent="0.3">
      <c r="A1679" s="3">
        <v>43318</v>
      </c>
      <c r="B1679">
        <v>8.33</v>
      </c>
      <c r="C1679">
        <v>6.165</v>
      </c>
      <c r="D1679">
        <v>2</v>
      </c>
      <c r="E1679">
        <v>21.388000000000002</v>
      </c>
      <c r="F1679">
        <v>7</v>
      </c>
      <c r="G1679">
        <v>0</v>
      </c>
      <c r="H1679">
        <v>6</v>
      </c>
      <c r="I1679">
        <v>2</v>
      </c>
      <c r="J1679">
        <v>2018</v>
      </c>
      <c r="K1679">
        <v>8</v>
      </c>
      <c r="L1679">
        <v>276</v>
      </c>
      <c r="M1679" s="2" t="s">
        <v>17</v>
      </c>
    </row>
    <row r="1680" spans="1:13" x14ac:dyDescent="0.3">
      <c r="A1680" s="3">
        <v>43319</v>
      </c>
      <c r="B1680">
        <v>2.33</v>
      </c>
      <c r="C1680">
        <v>2.67</v>
      </c>
      <c r="D1680">
        <v>8</v>
      </c>
      <c r="E1680">
        <v>15</v>
      </c>
      <c r="F1680">
        <v>7</v>
      </c>
      <c r="G1680">
        <v>1</v>
      </c>
      <c r="H1680">
        <v>1</v>
      </c>
      <c r="I1680">
        <v>3</v>
      </c>
      <c r="J1680">
        <v>2018</v>
      </c>
      <c r="K1680">
        <v>8</v>
      </c>
      <c r="L1680">
        <v>276</v>
      </c>
      <c r="M1680" s="2" t="s">
        <v>18</v>
      </c>
    </row>
    <row r="1681" spans="1:13" x14ac:dyDescent="0.3">
      <c r="A1681" s="3">
        <v>43320</v>
      </c>
      <c r="B1681">
        <v>4.33</v>
      </c>
      <c r="C1681">
        <v>2.7930000000000001</v>
      </c>
      <c r="D1681">
        <v>2</v>
      </c>
      <c r="E1681">
        <v>10</v>
      </c>
      <c r="F1681">
        <v>13</v>
      </c>
      <c r="G1681">
        <v>0</v>
      </c>
      <c r="H1681">
        <v>0</v>
      </c>
      <c r="I1681">
        <v>2</v>
      </c>
      <c r="J1681">
        <v>2018</v>
      </c>
      <c r="K1681">
        <v>8</v>
      </c>
      <c r="L1681">
        <v>276</v>
      </c>
      <c r="M1681" s="2" t="s">
        <v>19</v>
      </c>
    </row>
    <row r="1682" spans="1:13" x14ac:dyDescent="0.3">
      <c r="A1682" s="3">
        <v>43321</v>
      </c>
      <c r="B1682">
        <v>2.67</v>
      </c>
      <c r="C1682">
        <v>3.0659999999999998</v>
      </c>
      <c r="D1682">
        <v>1</v>
      </c>
      <c r="E1682">
        <v>29.4</v>
      </c>
      <c r="F1682">
        <v>13</v>
      </c>
      <c r="G1682">
        <v>0</v>
      </c>
      <c r="H1682">
        <v>0</v>
      </c>
      <c r="I1682">
        <v>2</v>
      </c>
      <c r="J1682">
        <v>2018</v>
      </c>
      <c r="K1682">
        <v>8</v>
      </c>
      <c r="L1682">
        <v>276</v>
      </c>
      <c r="M1682" s="2" t="s">
        <v>13</v>
      </c>
    </row>
    <row r="1683" spans="1:13" x14ac:dyDescent="0.3">
      <c r="A1683" s="3">
        <v>43322</v>
      </c>
      <c r="B1683">
        <v>6</v>
      </c>
      <c r="C1683">
        <v>4</v>
      </c>
      <c r="D1683">
        <v>4</v>
      </c>
      <c r="E1683">
        <v>19</v>
      </c>
      <c r="F1683">
        <v>4</v>
      </c>
      <c r="G1683">
        <v>0</v>
      </c>
      <c r="H1683">
        <v>0</v>
      </c>
      <c r="I1683">
        <v>2</v>
      </c>
      <c r="J1683">
        <v>2018</v>
      </c>
      <c r="K1683">
        <v>8</v>
      </c>
      <c r="L1683">
        <v>276</v>
      </c>
      <c r="M1683" s="2" t="s">
        <v>14</v>
      </c>
    </row>
    <row r="1684" spans="1:13" x14ac:dyDescent="0.3">
      <c r="A1684" s="3">
        <v>43323</v>
      </c>
      <c r="B1684">
        <v>4</v>
      </c>
      <c r="C1684">
        <v>4.133</v>
      </c>
      <c r="D1684">
        <v>6</v>
      </c>
      <c r="E1684">
        <v>37</v>
      </c>
      <c r="F1684">
        <v>16</v>
      </c>
      <c r="G1684">
        <v>1</v>
      </c>
      <c r="H1684">
        <v>5</v>
      </c>
      <c r="I1684">
        <v>10</v>
      </c>
      <c r="J1684">
        <v>2018</v>
      </c>
      <c r="K1684">
        <v>8</v>
      </c>
      <c r="L1684">
        <v>276</v>
      </c>
      <c r="M1684" s="2" t="s">
        <v>15</v>
      </c>
    </row>
    <row r="1685" spans="1:13" x14ac:dyDescent="0.3">
      <c r="A1685" s="3">
        <v>43324</v>
      </c>
      <c r="B1685">
        <v>10.99</v>
      </c>
      <c r="C1685">
        <v>4.99</v>
      </c>
      <c r="D1685">
        <v>6</v>
      </c>
      <c r="E1685">
        <v>16</v>
      </c>
      <c r="F1685">
        <v>6</v>
      </c>
      <c r="G1685">
        <v>0</v>
      </c>
      <c r="H1685">
        <v>1</v>
      </c>
      <c r="I1685">
        <v>2</v>
      </c>
      <c r="J1685">
        <v>2018</v>
      </c>
      <c r="K1685">
        <v>8</v>
      </c>
      <c r="L1685">
        <v>276</v>
      </c>
      <c r="M1685" s="2" t="s">
        <v>16</v>
      </c>
    </row>
    <row r="1686" spans="1:13" x14ac:dyDescent="0.3">
      <c r="A1686" s="3">
        <v>43325</v>
      </c>
      <c r="B1686">
        <v>3.33</v>
      </c>
      <c r="C1686">
        <v>5.0199999999999996</v>
      </c>
      <c r="D1686">
        <v>2</v>
      </c>
      <c r="E1686">
        <v>23.25</v>
      </c>
      <c r="F1686">
        <v>15</v>
      </c>
      <c r="G1686">
        <v>0</v>
      </c>
      <c r="H1686">
        <v>3</v>
      </c>
      <c r="I1686">
        <v>2</v>
      </c>
      <c r="J1686">
        <v>2018</v>
      </c>
      <c r="K1686">
        <v>8</v>
      </c>
      <c r="L1686">
        <v>276</v>
      </c>
      <c r="M1686" s="2" t="s">
        <v>17</v>
      </c>
    </row>
    <row r="1687" spans="1:13" x14ac:dyDescent="0.3">
      <c r="A1687" s="3">
        <v>43326</v>
      </c>
      <c r="B1687">
        <v>1.33</v>
      </c>
      <c r="C1687">
        <v>2.7360000000000002</v>
      </c>
      <c r="D1687">
        <v>5</v>
      </c>
      <c r="E1687">
        <v>12</v>
      </c>
      <c r="F1687">
        <v>9</v>
      </c>
      <c r="G1687">
        <v>0</v>
      </c>
      <c r="H1687">
        <v>4</v>
      </c>
      <c r="I1687">
        <v>5</v>
      </c>
      <c r="J1687">
        <v>2018</v>
      </c>
      <c r="K1687">
        <v>8</v>
      </c>
      <c r="L1687">
        <v>276</v>
      </c>
      <c r="M1687" s="2" t="s">
        <v>18</v>
      </c>
    </row>
    <row r="1688" spans="1:13" x14ac:dyDescent="0.3">
      <c r="A1688" s="3">
        <v>43327</v>
      </c>
      <c r="B1688">
        <v>8.34</v>
      </c>
      <c r="C1688">
        <v>4.1989999999999998</v>
      </c>
      <c r="D1688">
        <v>2</v>
      </c>
      <c r="E1688">
        <v>32.200000000000003</v>
      </c>
      <c r="F1688">
        <v>13</v>
      </c>
      <c r="G1688">
        <v>2</v>
      </c>
      <c r="H1688">
        <v>0</v>
      </c>
      <c r="I1688">
        <v>1</v>
      </c>
      <c r="J1688">
        <v>2018</v>
      </c>
      <c r="K1688">
        <v>8</v>
      </c>
      <c r="L1688">
        <v>276</v>
      </c>
      <c r="M1688" s="2" t="s">
        <v>19</v>
      </c>
    </row>
    <row r="1689" spans="1:13" x14ac:dyDescent="0.3">
      <c r="A1689" s="3">
        <v>43328</v>
      </c>
      <c r="B1689">
        <v>3.33</v>
      </c>
      <c r="C1689">
        <v>8.7289999999999992</v>
      </c>
      <c r="D1689">
        <v>4</v>
      </c>
      <c r="E1689">
        <v>27.4</v>
      </c>
      <c r="F1689">
        <v>6</v>
      </c>
      <c r="G1689">
        <v>3</v>
      </c>
      <c r="H1689">
        <v>5</v>
      </c>
      <c r="I1689">
        <v>5</v>
      </c>
      <c r="J1689">
        <v>2018</v>
      </c>
      <c r="K1689">
        <v>8</v>
      </c>
      <c r="L1689">
        <v>276</v>
      </c>
      <c r="M1689" s="2" t="s">
        <v>13</v>
      </c>
    </row>
    <row r="1690" spans="1:13" x14ac:dyDescent="0.3">
      <c r="A1690" s="3">
        <v>43329</v>
      </c>
      <c r="B1690">
        <v>2.33</v>
      </c>
      <c r="C1690">
        <v>2.99</v>
      </c>
      <c r="D1690">
        <v>2.4</v>
      </c>
      <c r="E1690">
        <v>23</v>
      </c>
      <c r="F1690">
        <v>5</v>
      </c>
      <c r="G1690">
        <v>1</v>
      </c>
      <c r="H1690">
        <v>5</v>
      </c>
      <c r="I1690">
        <v>1</v>
      </c>
      <c r="J1690">
        <v>2018</v>
      </c>
      <c r="K1690">
        <v>8</v>
      </c>
      <c r="L1690">
        <v>276</v>
      </c>
      <c r="M1690" s="2" t="s">
        <v>14</v>
      </c>
    </row>
    <row r="1691" spans="1:13" x14ac:dyDescent="0.3">
      <c r="A1691" s="3">
        <v>43330</v>
      </c>
      <c r="B1691">
        <v>6.33</v>
      </c>
      <c r="C1691">
        <v>5.34</v>
      </c>
      <c r="D1691">
        <v>0</v>
      </c>
      <c r="E1691">
        <v>32.1</v>
      </c>
      <c r="F1691">
        <v>5</v>
      </c>
      <c r="G1691">
        <v>1</v>
      </c>
      <c r="H1691">
        <v>6</v>
      </c>
      <c r="I1691">
        <v>0</v>
      </c>
      <c r="J1691">
        <v>2018</v>
      </c>
      <c r="K1691">
        <v>8</v>
      </c>
      <c r="L1691">
        <v>276</v>
      </c>
      <c r="M1691" s="2" t="s">
        <v>15</v>
      </c>
    </row>
    <row r="1692" spans="1:13" x14ac:dyDescent="0.3">
      <c r="A1692" s="3">
        <v>43331</v>
      </c>
      <c r="B1692">
        <v>6.33</v>
      </c>
      <c r="C1692">
        <v>4.4950000000000001</v>
      </c>
      <c r="D1692">
        <v>1</v>
      </c>
      <c r="E1692">
        <v>19.899999999999999</v>
      </c>
      <c r="F1692">
        <v>3</v>
      </c>
      <c r="G1692">
        <v>0</v>
      </c>
      <c r="H1692">
        <v>5</v>
      </c>
      <c r="I1692">
        <v>6</v>
      </c>
      <c r="J1692">
        <v>2018</v>
      </c>
      <c r="K1692">
        <v>8</v>
      </c>
      <c r="L1692">
        <v>276</v>
      </c>
      <c r="M1692" s="2" t="s">
        <v>16</v>
      </c>
    </row>
    <row r="1693" spans="1:13" x14ac:dyDescent="0.3">
      <c r="A1693" s="3">
        <v>43332</v>
      </c>
      <c r="B1693">
        <v>4</v>
      </c>
      <c r="C1693">
        <v>5.68</v>
      </c>
      <c r="D1693">
        <v>4.2</v>
      </c>
      <c r="E1693">
        <v>21.4</v>
      </c>
      <c r="F1693">
        <v>7</v>
      </c>
      <c r="G1693">
        <v>0</v>
      </c>
      <c r="H1693">
        <v>20</v>
      </c>
      <c r="I1693">
        <v>3</v>
      </c>
      <c r="J1693">
        <v>2018</v>
      </c>
      <c r="K1693">
        <v>8</v>
      </c>
      <c r="L1693">
        <v>276</v>
      </c>
      <c r="M1693" s="2" t="s">
        <v>17</v>
      </c>
    </row>
    <row r="1694" spans="1:13" x14ac:dyDescent="0.3">
      <c r="A1694" s="3">
        <v>43333</v>
      </c>
      <c r="B1694">
        <v>2.34</v>
      </c>
      <c r="C1694">
        <v>3</v>
      </c>
      <c r="D1694">
        <v>2.15</v>
      </c>
      <c r="E1694">
        <v>26.2</v>
      </c>
      <c r="F1694">
        <v>4</v>
      </c>
      <c r="G1694">
        <v>1</v>
      </c>
      <c r="H1694">
        <v>1</v>
      </c>
      <c r="I1694">
        <v>4</v>
      </c>
      <c r="J1694">
        <v>2018</v>
      </c>
      <c r="K1694">
        <v>8</v>
      </c>
      <c r="L1694">
        <v>276</v>
      </c>
      <c r="M1694" s="2" t="s">
        <v>18</v>
      </c>
    </row>
    <row r="1695" spans="1:13" x14ac:dyDescent="0.3">
      <c r="A1695" s="3">
        <v>43334</v>
      </c>
      <c r="B1695">
        <v>5</v>
      </c>
      <c r="C1695">
        <v>4.33</v>
      </c>
      <c r="D1695">
        <v>0</v>
      </c>
      <c r="E1695">
        <v>18</v>
      </c>
      <c r="F1695">
        <v>4</v>
      </c>
      <c r="G1695">
        <v>1</v>
      </c>
      <c r="H1695">
        <v>0</v>
      </c>
      <c r="I1695">
        <v>4</v>
      </c>
      <c r="J1695">
        <v>2018</v>
      </c>
      <c r="K1695">
        <v>8</v>
      </c>
      <c r="L1695">
        <v>276</v>
      </c>
      <c r="M1695" s="2" t="s">
        <v>19</v>
      </c>
    </row>
    <row r="1696" spans="1:13" x14ac:dyDescent="0.3">
      <c r="A1696" s="3">
        <v>43335</v>
      </c>
      <c r="B1696">
        <v>5</v>
      </c>
      <c r="C1696">
        <v>4.0670000000000002</v>
      </c>
      <c r="D1696">
        <v>4</v>
      </c>
      <c r="E1696">
        <v>35</v>
      </c>
      <c r="F1696">
        <v>8</v>
      </c>
      <c r="G1696">
        <v>0</v>
      </c>
      <c r="H1696">
        <v>23</v>
      </c>
      <c r="I1696">
        <v>3</v>
      </c>
      <c r="J1696">
        <v>2018</v>
      </c>
      <c r="K1696">
        <v>8</v>
      </c>
      <c r="L1696">
        <v>276</v>
      </c>
      <c r="M1696" s="2" t="s">
        <v>13</v>
      </c>
    </row>
    <row r="1697" spans="1:13" x14ac:dyDescent="0.3">
      <c r="A1697" s="3">
        <v>43336</v>
      </c>
      <c r="B1697">
        <v>4</v>
      </c>
      <c r="C1697">
        <v>2.34</v>
      </c>
      <c r="D1697">
        <v>1</v>
      </c>
      <c r="E1697">
        <v>38.5</v>
      </c>
      <c r="F1697">
        <v>7</v>
      </c>
      <c r="G1697">
        <v>0</v>
      </c>
      <c r="H1697">
        <v>21</v>
      </c>
      <c r="I1697">
        <v>4</v>
      </c>
      <c r="J1697">
        <v>2018</v>
      </c>
      <c r="K1697">
        <v>8</v>
      </c>
      <c r="L1697">
        <v>276</v>
      </c>
      <c r="M1697" s="2" t="s">
        <v>14</v>
      </c>
    </row>
    <row r="1698" spans="1:13" x14ac:dyDescent="0.3">
      <c r="A1698" s="3">
        <v>43337</v>
      </c>
      <c r="B1698">
        <v>3.67</v>
      </c>
      <c r="C1698">
        <v>4.01</v>
      </c>
      <c r="D1698">
        <v>3.2</v>
      </c>
      <c r="E1698">
        <v>27</v>
      </c>
      <c r="F1698">
        <v>4</v>
      </c>
      <c r="G1698">
        <v>0</v>
      </c>
      <c r="H1698">
        <v>6</v>
      </c>
      <c r="I1698">
        <v>2.5</v>
      </c>
      <c r="J1698">
        <v>2018</v>
      </c>
      <c r="K1698">
        <v>8</v>
      </c>
      <c r="L1698">
        <v>276</v>
      </c>
      <c r="M1698" s="2" t="s">
        <v>15</v>
      </c>
    </row>
    <row r="1699" spans="1:13" x14ac:dyDescent="0.3">
      <c r="A1699" s="3">
        <v>43338</v>
      </c>
      <c r="B1699">
        <v>11.33</v>
      </c>
      <c r="C1699">
        <v>6.67</v>
      </c>
      <c r="D1699">
        <v>4</v>
      </c>
      <c r="E1699">
        <v>57</v>
      </c>
      <c r="F1699">
        <v>10</v>
      </c>
      <c r="G1699">
        <v>0</v>
      </c>
      <c r="H1699">
        <v>8</v>
      </c>
      <c r="I1699">
        <v>4.3</v>
      </c>
      <c r="J1699">
        <v>2018</v>
      </c>
      <c r="K1699">
        <v>8</v>
      </c>
      <c r="L1699">
        <v>276</v>
      </c>
      <c r="M1699" s="2" t="s">
        <v>16</v>
      </c>
    </row>
    <row r="1700" spans="1:13" x14ac:dyDescent="0.3">
      <c r="A1700" s="3">
        <v>43339</v>
      </c>
      <c r="B1700">
        <v>3.34</v>
      </c>
      <c r="C1700">
        <v>1</v>
      </c>
      <c r="D1700">
        <v>9</v>
      </c>
      <c r="E1700">
        <v>16</v>
      </c>
      <c r="F1700">
        <v>6</v>
      </c>
      <c r="G1700">
        <v>0</v>
      </c>
      <c r="H1700">
        <v>1</v>
      </c>
      <c r="I1700">
        <v>1</v>
      </c>
      <c r="J1700">
        <v>2018</v>
      </c>
      <c r="K1700">
        <v>8</v>
      </c>
      <c r="L1700">
        <v>276</v>
      </c>
      <c r="M1700" s="2" t="s">
        <v>17</v>
      </c>
    </row>
    <row r="1701" spans="1:13" x14ac:dyDescent="0.3">
      <c r="A1701" s="3">
        <v>43340</v>
      </c>
      <c r="B1701">
        <v>2</v>
      </c>
      <c r="C1701">
        <v>2.68</v>
      </c>
      <c r="D1701">
        <v>1</v>
      </c>
      <c r="E1701">
        <v>26.4</v>
      </c>
      <c r="F1701">
        <v>7</v>
      </c>
      <c r="G1701">
        <v>1</v>
      </c>
      <c r="H1701">
        <v>0</v>
      </c>
      <c r="I1701">
        <v>3</v>
      </c>
      <c r="J1701">
        <v>2018</v>
      </c>
      <c r="K1701">
        <v>8</v>
      </c>
      <c r="L1701">
        <v>276</v>
      </c>
      <c r="M1701" s="2" t="s">
        <v>18</v>
      </c>
    </row>
    <row r="1702" spans="1:13" x14ac:dyDescent="0.3">
      <c r="A1702" s="3">
        <v>43341</v>
      </c>
      <c r="B1702">
        <v>6.67</v>
      </c>
      <c r="C1702">
        <v>2.67</v>
      </c>
      <c r="D1702">
        <v>1.3</v>
      </c>
      <c r="E1702">
        <v>28.5</v>
      </c>
      <c r="F1702">
        <v>10</v>
      </c>
      <c r="G1702">
        <v>1</v>
      </c>
      <c r="H1702">
        <v>5</v>
      </c>
      <c r="I1702">
        <v>3</v>
      </c>
      <c r="J1702">
        <v>2018</v>
      </c>
      <c r="K1702">
        <v>8</v>
      </c>
      <c r="L1702">
        <v>276</v>
      </c>
      <c r="M1702" s="2" t="s">
        <v>19</v>
      </c>
    </row>
    <row r="1703" spans="1:13" x14ac:dyDescent="0.3">
      <c r="A1703" s="3">
        <v>43342</v>
      </c>
      <c r="B1703">
        <v>2.33</v>
      </c>
      <c r="C1703">
        <v>2.7360000000000002</v>
      </c>
      <c r="D1703">
        <v>3</v>
      </c>
      <c r="E1703">
        <v>38</v>
      </c>
      <c r="F1703">
        <v>7</v>
      </c>
      <c r="G1703">
        <v>0</v>
      </c>
      <c r="H1703">
        <v>4</v>
      </c>
      <c r="I1703">
        <v>2</v>
      </c>
      <c r="J1703">
        <v>2018</v>
      </c>
      <c r="K1703">
        <v>8</v>
      </c>
      <c r="L1703">
        <v>276</v>
      </c>
      <c r="M1703" s="2" t="s">
        <v>13</v>
      </c>
    </row>
    <row r="1704" spans="1:13" x14ac:dyDescent="0.3">
      <c r="A1704" s="3">
        <v>43343</v>
      </c>
      <c r="B1704">
        <v>4.34</v>
      </c>
      <c r="C1704">
        <v>3.34</v>
      </c>
      <c r="D1704">
        <v>0</v>
      </c>
      <c r="E1704">
        <v>17.2</v>
      </c>
      <c r="F1704">
        <v>13</v>
      </c>
      <c r="G1704">
        <v>1</v>
      </c>
      <c r="H1704">
        <v>20</v>
      </c>
      <c r="I1704">
        <v>4</v>
      </c>
      <c r="J1704">
        <v>2018</v>
      </c>
      <c r="K1704">
        <v>8</v>
      </c>
      <c r="L1704">
        <v>276</v>
      </c>
      <c r="M1704" s="2" t="s">
        <v>14</v>
      </c>
    </row>
    <row r="1705" spans="1:13" x14ac:dyDescent="0.3">
      <c r="A1705" s="3">
        <v>43344</v>
      </c>
      <c r="B1705">
        <v>2.34</v>
      </c>
      <c r="C1705">
        <v>0</v>
      </c>
      <c r="D1705">
        <v>2.2000000000000002</v>
      </c>
      <c r="E1705">
        <v>19</v>
      </c>
      <c r="F1705">
        <v>6</v>
      </c>
      <c r="G1705">
        <v>1</v>
      </c>
      <c r="H1705">
        <v>1</v>
      </c>
      <c r="I1705">
        <v>2</v>
      </c>
      <c r="J1705">
        <v>2018</v>
      </c>
      <c r="K1705">
        <v>9</v>
      </c>
      <c r="L1705">
        <v>276</v>
      </c>
      <c r="M1705" s="2" t="s">
        <v>15</v>
      </c>
    </row>
    <row r="1706" spans="1:13" x14ac:dyDescent="0.3">
      <c r="A1706" s="3">
        <v>43345</v>
      </c>
      <c r="B1706">
        <v>6.68</v>
      </c>
      <c r="C1706">
        <v>5.3730000000000002</v>
      </c>
      <c r="D1706">
        <v>3</v>
      </c>
      <c r="E1706">
        <v>20</v>
      </c>
      <c r="F1706">
        <v>5</v>
      </c>
      <c r="G1706">
        <v>0</v>
      </c>
      <c r="H1706">
        <v>5</v>
      </c>
      <c r="I1706">
        <v>2</v>
      </c>
      <c r="J1706">
        <v>2018</v>
      </c>
      <c r="K1706">
        <v>9</v>
      </c>
      <c r="L1706">
        <v>276</v>
      </c>
      <c r="M1706" s="2" t="s">
        <v>16</v>
      </c>
    </row>
    <row r="1707" spans="1:13" x14ac:dyDescent="0.3">
      <c r="A1707" s="3">
        <v>43346</v>
      </c>
      <c r="B1707">
        <v>1</v>
      </c>
      <c r="C1707">
        <v>2.02</v>
      </c>
      <c r="D1707">
        <v>2</v>
      </c>
      <c r="E1707">
        <v>27.4</v>
      </c>
      <c r="F1707">
        <v>12</v>
      </c>
      <c r="G1707">
        <v>0</v>
      </c>
      <c r="H1707">
        <v>0</v>
      </c>
      <c r="I1707">
        <v>4</v>
      </c>
      <c r="J1707">
        <v>2018</v>
      </c>
      <c r="K1707">
        <v>9</v>
      </c>
      <c r="L1707">
        <v>276</v>
      </c>
      <c r="M1707" s="2" t="s">
        <v>17</v>
      </c>
    </row>
    <row r="1708" spans="1:13" x14ac:dyDescent="0.3">
      <c r="A1708" s="3">
        <v>43347</v>
      </c>
      <c r="B1708">
        <v>4</v>
      </c>
      <c r="C1708">
        <v>1.0860000000000001</v>
      </c>
      <c r="D1708">
        <v>1</v>
      </c>
      <c r="E1708">
        <v>22</v>
      </c>
      <c r="F1708">
        <v>7</v>
      </c>
      <c r="G1708">
        <v>0</v>
      </c>
      <c r="H1708">
        <v>3</v>
      </c>
      <c r="I1708">
        <v>2</v>
      </c>
      <c r="J1708">
        <v>2018</v>
      </c>
      <c r="K1708">
        <v>9</v>
      </c>
      <c r="L1708">
        <v>276</v>
      </c>
      <c r="M1708" s="2" t="s">
        <v>18</v>
      </c>
    </row>
    <row r="1709" spans="1:13" x14ac:dyDescent="0.3">
      <c r="A1709" s="3">
        <v>43348</v>
      </c>
      <c r="B1709">
        <v>6.5</v>
      </c>
      <c r="C1709">
        <v>3.33</v>
      </c>
      <c r="D1709">
        <v>1.5</v>
      </c>
      <c r="E1709">
        <v>28</v>
      </c>
      <c r="F1709">
        <v>11</v>
      </c>
      <c r="G1709">
        <v>0</v>
      </c>
      <c r="H1709">
        <v>3</v>
      </c>
      <c r="I1709">
        <v>2</v>
      </c>
      <c r="J1709">
        <v>2018</v>
      </c>
      <c r="K1709">
        <v>9</v>
      </c>
      <c r="L1709">
        <v>276</v>
      </c>
      <c r="M1709" s="2" t="s">
        <v>19</v>
      </c>
    </row>
    <row r="1710" spans="1:13" x14ac:dyDescent="0.3">
      <c r="A1710" s="3">
        <v>43349</v>
      </c>
      <c r="B1710">
        <v>6.66</v>
      </c>
      <c r="C1710">
        <v>4.056</v>
      </c>
      <c r="D1710">
        <v>3</v>
      </c>
      <c r="E1710">
        <v>18.399999999999999</v>
      </c>
      <c r="F1710">
        <v>13</v>
      </c>
      <c r="G1710">
        <v>0</v>
      </c>
      <c r="H1710">
        <v>5</v>
      </c>
      <c r="I1710">
        <v>0</v>
      </c>
      <c r="J1710">
        <v>2018</v>
      </c>
      <c r="K1710">
        <v>9</v>
      </c>
      <c r="L1710">
        <v>276</v>
      </c>
      <c r="M1710" s="2" t="s">
        <v>13</v>
      </c>
    </row>
    <row r="1711" spans="1:13" x14ac:dyDescent="0.3">
      <c r="A1711" s="3">
        <v>43350</v>
      </c>
      <c r="B1711">
        <v>2</v>
      </c>
      <c r="C1711">
        <v>1.746</v>
      </c>
      <c r="D1711">
        <v>4</v>
      </c>
      <c r="E1711">
        <v>42</v>
      </c>
      <c r="F1711">
        <v>6</v>
      </c>
      <c r="G1711">
        <v>0</v>
      </c>
      <c r="H1711">
        <v>22</v>
      </c>
      <c r="I1711">
        <v>7.7</v>
      </c>
      <c r="J1711">
        <v>2018</v>
      </c>
      <c r="K1711">
        <v>9</v>
      </c>
      <c r="L1711">
        <v>276</v>
      </c>
      <c r="M1711" s="2" t="s">
        <v>14</v>
      </c>
    </row>
    <row r="1712" spans="1:13" x14ac:dyDescent="0.3">
      <c r="A1712" s="3">
        <v>43351</v>
      </c>
      <c r="B1712">
        <v>10</v>
      </c>
      <c r="C1712">
        <v>2.34</v>
      </c>
      <c r="D1712">
        <v>6.1</v>
      </c>
      <c r="E1712">
        <v>35.4</v>
      </c>
      <c r="F1712">
        <v>12</v>
      </c>
      <c r="G1712">
        <v>0</v>
      </c>
      <c r="H1712">
        <v>10</v>
      </c>
      <c r="I1712">
        <v>1</v>
      </c>
      <c r="J1712">
        <v>2018</v>
      </c>
      <c r="K1712">
        <v>9</v>
      </c>
      <c r="L1712">
        <v>276</v>
      </c>
      <c r="M1712" s="2" t="s">
        <v>15</v>
      </c>
    </row>
    <row r="1713" spans="1:13" x14ac:dyDescent="0.3">
      <c r="A1713" s="3">
        <v>43352</v>
      </c>
      <c r="B1713">
        <v>4</v>
      </c>
      <c r="C1713">
        <v>5.944</v>
      </c>
      <c r="D1713">
        <v>0</v>
      </c>
      <c r="E1713">
        <v>50</v>
      </c>
      <c r="F1713">
        <v>2</v>
      </c>
      <c r="G1713">
        <v>0</v>
      </c>
      <c r="H1713">
        <v>0</v>
      </c>
      <c r="I1713">
        <v>5</v>
      </c>
      <c r="J1713">
        <v>2018</v>
      </c>
      <c r="K1713">
        <v>9</v>
      </c>
      <c r="L1713">
        <v>276</v>
      </c>
      <c r="M1713" s="2" t="s">
        <v>16</v>
      </c>
    </row>
    <row r="1714" spans="1:13" x14ac:dyDescent="0.3">
      <c r="A1714" s="3">
        <v>43353</v>
      </c>
      <c r="B1714">
        <v>7</v>
      </c>
      <c r="C1714">
        <v>2.4060000000000001</v>
      </c>
      <c r="D1714">
        <v>2</v>
      </c>
      <c r="E1714">
        <v>49.4</v>
      </c>
      <c r="F1714">
        <v>14</v>
      </c>
      <c r="G1714">
        <v>3</v>
      </c>
      <c r="H1714">
        <v>1</v>
      </c>
      <c r="I1714">
        <v>2</v>
      </c>
      <c r="J1714">
        <v>2018</v>
      </c>
      <c r="K1714">
        <v>9</v>
      </c>
      <c r="L1714">
        <v>276</v>
      </c>
      <c r="M1714" s="2" t="s">
        <v>17</v>
      </c>
    </row>
    <row r="1715" spans="1:13" x14ac:dyDescent="0.3">
      <c r="A1715" s="3">
        <v>43354</v>
      </c>
      <c r="B1715">
        <v>9</v>
      </c>
      <c r="C1715">
        <v>2.726</v>
      </c>
      <c r="D1715">
        <v>3</v>
      </c>
      <c r="E1715">
        <v>50.6</v>
      </c>
      <c r="F1715">
        <v>15</v>
      </c>
      <c r="G1715">
        <v>0</v>
      </c>
      <c r="H1715">
        <v>6</v>
      </c>
      <c r="I1715">
        <v>4</v>
      </c>
      <c r="J1715">
        <v>2018</v>
      </c>
      <c r="K1715">
        <v>9</v>
      </c>
      <c r="L1715">
        <v>276</v>
      </c>
      <c r="M1715" s="2" t="s">
        <v>18</v>
      </c>
    </row>
    <row r="1716" spans="1:13" x14ac:dyDescent="0.3">
      <c r="A1716" s="3">
        <v>43355</v>
      </c>
      <c r="B1716">
        <v>4</v>
      </c>
      <c r="C1716">
        <v>3</v>
      </c>
      <c r="D1716">
        <v>2</v>
      </c>
      <c r="E1716">
        <v>35</v>
      </c>
      <c r="F1716">
        <v>18</v>
      </c>
      <c r="G1716">
        <v>0</v>
      </c>
      <c r="H1716">
        <v>5</v>
      </c>
      <c r="I1716">
        <v>0</v>
      </c>
      <c r="J1716">
        <v>2018</v>
      </c>
      <c r="K1716">
        <v>9</v>
      </c>
      <c r="L1716">
        <v>276</v>
      </c>
      <c r="M1716" s="2" t="s">
        <v>19</v>
      </c>
    </row>
    <row r="1717" spans="1:13" x14ac:dyDescent="0.3">
      <c r="A1717" s="3">
        <v>43356</v>
      </c>
      <c r="B1717">
        <v>2.83</v>
      </c>
      <c r="C1717">
        <v>3.0859999999999999</v>
      </c>
      <c r="D1717">
        <v>1</v>
      </c>
      <c r="E1717">
        <v>20.6</v>
      </c>
      <c r="F1717">
        <v>5</v>
      </c>
      <c r="G1717">
        <v>2</v>
      </c>
      <c r="H1717">
        <v>12</v>
      </c>
      <c r="I1717">
        <v>2</v>
      </c>
      <c r="J1717">
        <v>2018</v>
      </c>
      <c r="K1717">
        <v>9</v>
      </c>
      <c r="L1717">
        <v>276</v>
      </c>
      <c r="M1717" s="2" t="s">
        <v>13</v>
      </c>
    </row>
    <row r="1718" spans="1:13" x14ac:dyDescent="0.3">
      <c r="A1718" s="3">
        <v>43357</v>
      </c>
      <c r="B1718">
        <v>8</v>
      </c>
      <c r="C1718">
        <v>7.02</v>
      </c>
      <c r="D1718">
        <v>4</v>
      </c>
      <c r="E1718">
        <v>54</v>
      </c>
      <c r="F1718">
        <v>7</v>
      </c>
      <c r="G1718">
        <v>0</v>
      </c>
      <c r="H1718">
        <v>1</v>
      </c>
      <c r="I1718">
        <v>2</v>
      </c>
      <c r="J1718">
        <v>2018</v>
      </c>
      <c r="K1718">
        <v>9</v>
      </c>
      <c r="L1718">
        <v>276</v>
      </c>
      <c r="M1718" s="2" t="s">
        <v>14</v>
      </c>
    </row>
    <row r="1719" spans="1:13" x14ac:dyDescent="0.3">
      <c r="A1719" s="3">
        <v>43358</v>
      </c>
      <c r="B1719">
        <v>6</v>
      </c>
      <c r="C1719">
        <v>2.0099999999999998</v>
      </c>
      <c r="D1719">
        <v>4</v>
      </c>
      <c r="E1719">
        <v>19.7</v>
      </c>
      <c r="F1719">
        <v>6</v>
      </c>
      <c r="G1719">
        <v>0</v>
      </c>
      <c r="H1719">
        <v>10</v>
      </c>
      <c r="I1719">
        <v>4.4000000000000004</v>
      </c>
      <c r="J1719">
        <v>2018</v>
      </c>
      <c r="K1719">
        <v>9</v>
      </c>
      <c r="L1719">
        <v>276</v>
      </c>
      <c r="M1719" s="2" t="s">
        <v>15</v>
      </c>
    </row>
    <row r="1720" spans="1:13" x14ac:dyDescent="0.3">
      <c r="A1720" s="3">
        <v>43359</v>
      </c>
      <c r="B1720">
        <v>3.33</v>
      </c>
      <c r="C1720">
        <v>0.67</v>
      </c>
      <c r="D1720">
        <v>3.25</v>
      </c>
      <c r="E1720">
        <v>24.25</v>
      </c>
      <c r="F1720">
        <v>6</v>
      </c>
      <c r="G1720">
        <v>1</v>
      </c>
      <c r="H1720">
        <v>7</v>
      </c>
      <c r="I1720">
        <v>3</v>
      </c>
      <c r="J1720">
        <v>2018</v>
      </c>
      <c r="K1720">
        <v>9</v>
      </c>
      <c r="L1720">
        <v>276</v>
      </c>
      <c r="M1720" s="2" t="s">
        <v>16</v>
      </c>
    </row>
    <row r="1721" spans="1:13" x14ac:dyDescent="0.3">
      <c r="A1721" s="3">
        <v>43360</v>
      </c>
      <c r="B1721">
        <v>3</v>
      </c>
      <c r="C1721">
        <v>2.33</v>
      </c>
      <c r="D1721">
        <v>3.75</v>
      </c>
      <c r="E1721">
        <v>44.4</v>
      </c>
      <c r="F1721">
        <v>10</v>
      </c>
      <c r="G1721">
        <v>1</v>
      </c>
      <c r="H1721">
        <v>5</v>
      </c>
      <c r="I1721">
        <v>0</v>
      </c>
      <c r="J1721">
        <v>2018</v>
      </c>
      <c r="K1721">
        <v>9</v>
      </c>
      <c r="L1721">
        <v>276</v>
      </c>
      <c r="M1721" s="2" t="s">
        <v>17</v>
      </c>
    </row>
    <row r="1722" spans="1:13" x14ac:dyDescent="0.3">
      <c r="A1722" s="3">
        <v>43361</v>
      </c>
      <c r="B1722">
        <v>4.34</v>
      </c>
      <c r="C1722">
        <v>3</v>
      </c>
      <c r="D1722">
        <v>3.7</v>
      </c>
      <c r="E1722">
        <v>20</v>
      </c>
      <c r="F1722">
        <v>6</v>
      </c>
      <c r="G1722">
        <v>0</v>
      </c>
      <c r="H1722">
        <v>1</v>
      </c>
      <c r="I1722">
        <v>5</v>
      </c>
      <c r="J1722">
        <v>2018</v>
      </c>
      <c r="K1722">
        <v>9</v>
      </c>
      <c r="L1722">
        <v>276</v>
      </c>
      <c r="M1722" s="2" t="s">
        <v>18</v>
      </c>
    </row>
    <row r="1723" spans="1:13" x14ac:dyDescent="0.3">
      <c r="A1723" s="3">
        <v>43362</v>
      </c>
      <c r="B1723">
        <v>6</v>
      </c>
      <c r="C1723">
        <v>3.68</v>
      </c>
      <c r="D1723">
        <v>2</v>
      </c>
      <c r="E1723">
        <v>26</v>
      </c>
      <c r="F1723">
        <v>10</v>
      </c>
      <c r="G1723">
        <v>0</v>
      </c>
      <c r="H1723">
        <v>9</v>
      </c>
      <c r="I1723">
        <v>7</v>
      </c>
      <c r="J1723">
        <v>2018</v>
      </c>
      <c r="K1723">
        <v>9</v>
      </c>
      <c r="L1723">
        <v>276</v>
      </c>
      <c r="M1723" s="2" t="s">
        <v>19</v>
      </c>
    </row>
    <row r="1724" spans="1:13" x14ac:dyDescent="0.3">
      <c r="A1724" s="3">
        <v>43363</v>
      </c>
      <c r="B1724">
        <v>2</v>
      </c>
      <c r="C1724">
        <v>4.0670000000000002</v>
      </c>
      <c r="D1724">
        <v>2</v>
      </c>
      <c r="E1724">
        <v>24.2</v>
      </c>
      <c r="F1724">
        <v>13</v>
      </c>
      <c r="G1724">
        <v>1</v>
      </c>
      <c r="H1724">
        <v>0</v>
      </c>
      <c r="I1724">
        <v>5</v>
      </c>
      <c r="J1724">
        <v>2018</v>
      </c>
      <c r="K1724">
        <v>9</v>
      </c>
      <c r="L1724">
        <v>276</v>
      </c>
      <c r="M1724" s="2" t="s">
        <v>13</v>
      </c>
    </row>
    <row r="1725" spans="1:13" x14ac:dyDescent="0.3">
      <c r="A1725" s="3">
        <v>43364</v>
      </c>
      <c r="B1725">
        <v>4.66</v>
      </c>
      <c r="C1725">
        <v>5.8369999999999997</v>
      </c>
      <c r="D1725">
        <v>1</v>
      </c>
      <c r="E1725">
        <v>33.1</v>
      </c>
      <c r="F1725">
        <v>10</v>
      </c>
      <c r="G1725">
        <v>0</v>
      </c>
      <c r="H1725">
        <v>1</v>
      </c>
      <c r="I1725">
        <v>3</v>
      </c>
      <c r="J1725">
        <v>2018</v>
      </c>
      <c r="K1725">
        <v>9</v>
      </c>
      <c r="L1725">
        <v>276</v>
      </c>
      <c r="M1725" s="2" t="s">
        <v>14</v>
      </c>
    </row>
    <row r="1726" spans="1:13" x14ac:dyDescent="0.3">
      <c r="A1726" s="3">
        <v>43365</v>
      </c>
      <c r="B1726">
        <v>6</v>
      </c>
      <c r="C1726">
        <v>3.8330000000000002</v>
      </c>
      <c r="D1726">
        <v>1.5</v>
      </c>
      <c r="E1726">
        <v>31.6</v>
      </c>
      <c r="F1726">
        <v>6</v>
      </c>
      <c r="G1726">
        <v>1</v>
      </c>
      <c r="H1726">
        <v>23</v>
      </c>
      <c r="I1726">
        <v>3</v>
      </c>
      <c r="J1726">
        <v>2018</v>
      </c>
      <c r="K1726">
        <v>9</v>
      </c>
      <c r="L1726">
        <v>276</v>
      </c>
      <c r="M1726" s="2" t="s">
        <v>15</v>
      </c>
    </row>
    <row r="1727" spans="1:13" x14ac:dyDescent="0.3">
      <c r="A1727" s="3">
        <v>43366</v>
      </c>
      <c r="B1727">
        <v>7.34</v>
      </c>
      <c r="C1727">
        <v>9.4390000000000001</v>
      </c>
      <c r="D1727">
        <v>3.25</v>
      </c>
      <c r="E1727">
        <v>42.862000000000002</v>
      </c>
      <c r="F1727">
        <v>9</v>
      </c>
      <c r="G1727">
        <v>0</v>
      </c>
      <c r="H1727">
        <v>8</v>
      </c>
      <c r="I1727">
        <v>5</v>
      </c>
      <c r="J1727">
        <v>2018</v>
      </c>
      <c r="K1727">
        <v>9</v>
      </c>
      <c r="L1727">
        <v>276</v>
      </c>
      <c r="M1727" s="2" t="s">
        <v>16</v>
      </c>
    </row>
    <row r="1728" spans="1:13" x14ac:dyDescent="0.3">
      <c r="A1728" s="3">
        <v>43367</v>
      </c>
      <c r="B1728">
        <v>7.33</v>
      </c>
      <c r="C1728">
        <v>3.67</v>
      </c>
      <c r="D1728">
        <v>5.5</v>
      </c>
      <c r="E1728">
        <v>53.8</v>
      </c>
      <c r="F1728">
        <v>7</v>
      </c>
      <c r="G1728">
        <v>0</v>
      </c>
      <c r="H1728">
        <v>9</v>
      </c>
      <c r="I1728">
        <v>2</v>
      </c>
      <c r="J1728">
        <v>2018</v>
      </c>
      <c r="K1728">
        <v>9</v>
      </c>
      <c r="L1728">
        <v>276</v>
      </c>
      <c r="M1728" s="2" t="s">
        <v>17</v>
      </c>
    </row>
    <row r="1729" spans="1:13" x14ac:dyDescent="0.3">
      <c r="A1729" s="3">
        <v>43368</v>
      </c>
      <c r="B1729">
        <v>6</v>
      </c>
      <c r="C1729">
        <v>4.7359999999999998</v>
      </c>
      <c r="D1729">
        <v>3.3</v>
      </c>
      <c r="E1729">
        <v>53.85</v>
      </c>
      <c r="F1729">
        <v>11</v>
      </c>
      <c r="G1729">
        <v>0</v>
      </c>
      <c r="H1729">
        <v>22</v>
      </c>
      <c r="I1729">
        <v>2</v>
      </c>
      <c r="J1729">
        <v>2018</v>
      </c>
      <c r="K1729">
        <v>9</v>
      </c>
      <c r="L1729">
        <v>276</v>
      </c>
      <c r="M1729" s="2" t="s">
        <v>18</v>
      </c>
    </row>
    <row r="1730" spans="1:13" x14ac:dyDescent="0.3">
      <c r="A1730" s="3">
        <v>43369</v>
      </c>
      <c r="B1730">
        <v>3</v>
      </c>
      <c r="C1730">
        <v>9</v>
      </c>
      <c r="D1730">
        <v>6</v>
      </c>
      <c r="E1730">
        <v>41.4</v>
      </c>
      <c r="F1730">
        <v>9</v>
      </c>
      <c r="G1730">
        <v>1</v>
      </c>
      <c r="H1730">
        <v>0</v>
      </c>
      <c r="I1730">
        <v>3</v>
      </c>
      <c r="J1730">
        <v>2018</v>
      </c>
      <c r="K1730">
        <v>9</v>
      </c>
      <c r="L1730">
        <v>276</v>
      </c>
      <c r="M1730" s="2" t="s">
        <v>19</v>
      </c>
    </row>
    <row r="1731" spans="1:13" x14ac:dyDescent="0.3">
      <c r="A1731" s="3">
        <v>43370</v>
      </c>
      <c r="B1731">
        <v>4</v>
      </c>
      <c r="C1731">
        <v>6.5670000000000002</v>
      </c>
      <c r="D1731">
        <v>4.5999999999999996</v>
      </c>
      <c r="E1731">
        <v>19</v>
      </c>
      <c r="F1731">
        <v>11</v>
      </c>
      <c r="G1731">
        <v>0</v>
      </c>
      <c r="H1731">
        <v>7</v>
      </c>
      <c r="I1731">
        <v>3</v>
      </c>
      <c r="J1731">
        <v>2018</v>
      </c>
      <c r="K1731">
        <v>9</v>
      </c>
      <c r="L1731">
        <v>276</v>
      </c>
      <c r="M1731" s="2" t="s">
        <v>13</v>
      </c>
    </row>
    <row r="1732" spans="1:13" x14ac:dyDescent="0.3">
      <c r="A1732" s="3">
        <v>43371</v>
      </c>
      <c r="B1732">
        <v>2</v>
      </c>
      <c r="C1732">
        <v>4.68</v>
      </c>
      <c r="D1732">
        <v>3.7</v>
      </c>
      <c r="E1732">
        <v>40.6</v>
      </c>
      <c r="F1732">
        <v>3</v>
      </c>
      <c r="G1732">
        <v>0</v>
      </c>
      <c r="H1732">
        <v>5</v>
      </c>
      <c r="I1732">
        <v>3</v>
      </c>
      <c r="J1732">
        <v>2018</v>
      </c>
      <c r="K1732">
        <v>9</v>
      </c>
      <c r="L1732">
        <v>276</v>
      </c>
      <c r="M1732" s="2" t="s">
        <v>14</v>
      </c>
    </row>
    <row r="1733" spans="1:13" x14ac:dyDescent="0.3">
      <c r="A1733" s="3">
        <v>43372</v>
      </c>
      <c r="B1733">
        <v>3.5</v>
      </c>
      <c r="C1733">
        <v>5.33</v>
      </c>
      <c r="D1733">
        <v>2.15</v>
      </c>
      <c r="E1733">
        <v>57.7</v>
      </c>
      <c r="F1733">
        <v>4</v>
      </c>
      <c r="G1733">
        <v>0</v>
      </c>
      <c r="H1733">
        <v>21</v>
      </c>
      <c r="I1733">
        <v>1</v>
      </c>
      <c r="J1733">
        <v>2018</v>
      </c>
      <c r="K1733">
        <v>9</v>
      </c>
      <c r="L1733">
        <v>276</v>
      </c>
      <c r="M1733" s="2" t="s">
        <v>15</v>
      </c>
    </row>
    <row r="1734" spans="1:13" x14ac:dyDescent="0.3">
      <c r="A1734" s="3">
        <v>43373</v>
      </c>
      <c r="B1734">
        <v>11.01</v>
      </c>
      <c r="C1734">
        <v>2.0099999999999998</v>
      </c>
      <c r="D1734">
        <v>2</v>
      </c>
      <c r="E1734">
        <v>54</v>
      </c>
      <c r="F1734">
        <v>9</v>
      </c>
      <c r="G1734">
        <v>1</v>
      </c>
      <c r="H1734">
        <v>3</v>
      </c>
      <c r="I1734">
        <v>3</v>
      </c>
      <c r="J1734">
        <v>2018</v>
      </c>
      <c r="K1734">
        <v>9</v>
      </c>
      <c r="L1734">
        <v>276</v>
      </c>
      <c r="M1734" s="2" t="s">
        <v>16</v>
      </c>
    </row>
    <row r="1735" spans="1:13" x14ac:dyDescent="0.3">
      <c r="A1735" s="3">
        <v>43374</v>
      </c>
      <c r="B1735">
        <v>3</v>
      </c>
      <c r="C1735">
        <v>4.9320000000000004</v>
      </c>
      <c r="D1735">
        <v>1</v>
      </c>
      <c r="E1735">
        <v>53</v>
      </c>
      <c r="F1735">
        <v>10</v>
      </c>
      <c r="G1735">
        <v>0</v>
      </c>
      <c r="H1735">
        <v>21</v>
      </c>
      <c r="I1735">
        <v>3</v>
      </c>
      <c r="J1735">
        <v>2018</v>
      </c>
      <c r="K1735">
        <v>10</v>
      </c>
      <c r="L1735">
        <v>276</v>
      </c>
      <c r="M1735" s="2" t="s">
        <v>17</v>
      </c>
    </row>
    <row r="1736" spans="1:13" x14ac:dyDescent="0.3">
      <c r="A1736" s="3">
        <v>43375</v>
      </c>
      <c r="B1736">
        <v>6</v>
      </c>
      <c r="C1736">
        <v>3.91</v>
      </c>
      <c r="D1736">
        <v>3.5</v>
      </c>
      <c r="E1736">
        <v>18.600000000000001</v>
      </c>
      <c r="F1736">
        <v>7</v>
      </c>
      <c r="G1736">
        <v>0</v>
      </c>
      <c r="H1736">
        <v>6</v>
      </c>
      <c r="I1736">
        <v>0</v>
      </c>
      <c r="J1736">
        <v>2018</v>
      </c>
      <c r="K1736">
        <v>10</v>
      </c>
      <c r="L1736">
        <v>276</v>
      </c>
      <c r="M1736" s="2" t="s">
        <v>18</v>
      </c>
    </row>
    <row r="1737" spans="1:13" x14ac:dyDescent="0.3">
      <c r="A1737" s="3">
        <v>43376</v>
      </c>
      <c r="B1737">
        <v>6</v>
      </c>
      <c r="C1737">
        <v>3.33</v>
      </c>
      <c r="D1737">
        <v>3</v>
      </c>
      <c r="E1737">
        <v>34.9</v>
      </c>
      <c r="F1737">
        <v>12</v>
      </c>
      <c r="G1737">
        <v>2</v>
      </c>
      <c r="H1737">
        <v>5</v>
      </c>
      <c r="I1737">
        <v>4</v>
      </c>
      <c r="J1737">
        <v>2018</v>
      </c>
      <c r="K1737">
        <v>10</v>
      </c>
      <c r="L1737">
        <v>276</v>
      </c>
      <c r="M1737" s="2" t="s">
        <v>19</v>
      </c>
    </row>
    <row r="1738" spans="1:13" x14ac:dyDescent="0.3">
      <c r="A1738" s="3">
        <v>43377</v>
      </c>
      <c r="B1738">
        <v>6</v>
      </c>
      <c r="C1738">
        <v>3.36</v>
      </c>
      <c r="D1738">
        <v>2</v>
      </c>
      <c r="E1738">
        <v>32</v>
      </c>
      <c r="F1738">
        <v>12</v>
      </c>
      <c r="G1738">
        <v>1</v>
      </c>
      <c r="H1738">
        <v>5</v>
      </c>
      <c r="I1738">
        <v>0</v>
      </c>
      <c r="J1738">
        <v>2018</v>
      </c>
      <c r="K1738">
        <v>10</v>
      </c>
      <c r="L1738">
        <v>276</v>
      </c>
      <c r="M1738" s="2" t="s">
        <v>13</v>
      </c>
    </row>
    <row r="1739" spans="1:13" x14ac:dyDescent="0.3">
      <c r="A1739" s="3">
        <v>43378</v>
      </c>
      <c r="B1739">
        <v>4.84</v>
      </c>
      <c r="C1739">
        <v>3.3969999999999998</v>
      </c>
      <c r="D1739">
        <v>1.1000000000000001</v>
      </c>
      <c r="E1739">
        <v>22.8</v>
      </c>
      <c r="F1739">
        <v>7</v>
      </c>
      <c r="G1739">
        <v>0</v>
      </c>
      <c r="H1739">
        <v>14</v>
      </c>
      <c r="I1739">
        <v>1</v>
      </c>
      <c r="J1739">
        <v>2018</v>
      </c>
      <c r="K1739">
        <v>10</v>
      </c>
      <c r="L1739">
        <v>276</v>
      </c>
      <c r="M1739" s="2" t="s">
        <v>14</v>
      </c>
    </row>
    <row r="1740" spans="1:13" x14ac:dyDescent="0.3">
      <c r="A1740" s="3">
        <v>43379</v>
      </c>
      <c r="B1740">
        <v>2</v>
      </c>
      <c r="C1740">
        <v>5.36</v>
      </c>
      <c r="D1740">
        <v>3.2</v>
      </c>
      <c r="E1740">
        <v>59.25</v>
      </c>
      <c r="F1740">
        <v>4</v>
      </c>
      <c r="G1740">
        <v>0</v>
      </c>
      <c r="H1740">
        <v>3</v>
      </c>
      <c r="I1740">
        <v>0.1</v>
      </c>
      <c r="J1740">
        <v>2018</v>
      </c>
      <c r="K1740">
        <v>10</v>
      </c>
      <c r="L1740">
        <v>276</v>
      </c>
      <c r="M1740" s="2" t="s">
        <v>15</v>
      </c>
    </row>
    <row r="1741" spans="1:13" x14ac:dyDescent="0.3">
      <c r="A1741" s="3">
        <v>43380</v>
      </c>
      <c r="B1741">
        <v>2.68</v>
      </c>
      <c r="C1741">
        <v>7.35</v>
      </c>
      <c r="D1741">
        <v>2</v>
      </c>
      <c r="E1741">
        <v>42.4</v>
      </c>
      <c r="F1741">
        <v>8</v>
      </c>
      <c r="G1741">
        <v>0</v>
      </c>
      <c r="H1741">
        <v>9</v>
      </c>
      <c r="I1741">
        <v>1</v>
      </c>
      <c r="J1741">
        <v>2018</v>
      </c>
      <c r="K1741">
        <v>10</v>
      </c>
      <c r="L1741">
        <v>276</v>
      </c>
      <c r="M1741" s="2" t="s">
        <v>16</v>
      </c>
    </row>
    <row r="1742" spans="1:13" x14ac:dyDescent="0.3">
      <c r="A1742" s="3">
        <v>43381</v>
      </c>
      <c r="B1742">
        <v>4</v>
      </c>
      <c r="C1742">
        <v>1.68</v>
      </c>
      <c r="D1742">
        <v>3</v>
      </c>
      <c r="E1742">
        <v>30</v>
      </c>
      <c r="F1742">
        <v>18</v>
      </c>
      <c r="G1742">
        <v>5</v>
      </c>
      <c r="H1742">
        <v>0</v>
      </c>
      <c r="I1742">
        <v>3</v>
      </c>
      <c r="J1742">
        <v>2018</v>
      </c>
      <c r="K1742">
        <v>10</v>
      </c>
      <c r="L1742">
        <v>276</v>
      </c>
      <c r="M1742" s="2" t="s">
        <v>17</v>
      </c>
    </row>
    <row r="1743" spans="1:13" x14ac:dyDescent="0.3">
      <c r="A1743" s="3">
        <v>43382</v>
      </c>
      <c r="B1743">
        <v>2</v>
      </c>
      <c r="C1743">
        <v>1.67</v>
      </c>
      <c r="D1743">
        <v>1</v>
      </c>
      <c r="E1743">
        <v>30</v>
      </c>
      <c r="F1743">
        <v>18</v>
      </c>
      <c r="G1743">
        <v>0</v>
      </c>
      <c r="H1743">
        <v>29</v>
      </c>
      <c r="I1743">
        <v>1</v>
      </c>
      <c r="J1743">
        <v>2018</v>
      </c>
      <c r="K1743">
        <v>10</v>
      </c>
      <c r="L1743">
        <v>276</v>
      </c>
      <c r="M1743" s="2" t="s">
        <v>18</v>
      </c>
    </row>
    <row r="1744" spans="1:13" x14ac:dyDescent="0.3">
      <c r="A1744" s="3">
        <v>43383</v>
      </c>
      <c r="B1744">
        <v>9</v>
      </c>
      <c r="C1744">
        <v>8.01</v>
      </c>
      <c r="D1744">
        <v>4.0999999999999996</v>
      </c>
      <c r="E1744">
        <v>41.2</v>
      </c>
      <c r="F1744">
        <v>13</v>
      </c>
      <c r="G1744">
        <v>0</v>
      </c>
      <c r="H1744">
        <v>20</v>
      </c>
      <c r="I1744">
        <v>2</v>
      </c>
      <c r="J1744">
        <v>2018</v>
      </c>
      <c r="K1744">
        <v>10</v>
      </c>
      <c r="L1744">
        <v>276</v>
      </c>
      <c r="M1744" s="2" t="s">
        <v>19</v>
      </c>
    </row>
    <row r="1745" spans="1:13" x14ac:dyDescent="0.3">
      <c r="A1745" s="3">
        <v>43384</v>
      </c>
      <c r="B1745">
        <v>2</v>
      </c>
      <c r="C1745">
        <v>2.33</v>
      </c>
      <c r="D1745">
        <v>2.1</v>
      </c>
      <c r="E1745">
        <v>31</v>
      </c>
      <c r="F1745">
        <v>15</v>
      </c>
      <c r="G1745">
        <v>0</v>
      </c>
      <c r="H1745">
        <v>0</v>
      </c>
      <c r="I1745">
        <v>1</v>
      </c>
      <c r="J1745">
        <v>2018</v>
      </c>
      <c r="K1745">
        <v>10</v>
      </c>
      <c r="L1745">
        <v>276</v>
      </c>
      <c r="M1745" s="2" t="s">
        <v>13</v>
      </c>
    </row>
    <row r="1746" spans="1:13" x14ac:dyDescent="0.3">
      <c r="A1746" s="3">
        <v>43385</v>
      </c>
      <c r="B1746">
        <v>6.33</v>
      </c>
      <c r="C1746">
        <v>4.3630000000000004</v>
      </c>
      <c r="D1746">
        <v>1</v>
      </c>
      <c r="E1746">
        <v>26</v>
      </c>
      <c r="F1746">
        <v>6</v>
      </c>
      <c r="G1746">
        <v>0</v>
      </c>
      <c r="H1746">
        <v>1</v>
      </c>
      <c r="I1746">
        <v>6</v>
      </c>
      <c r="J1746">
        <v>2018</v>
      </c>
      <c r="K1746">
        <v>10</v>
      </c>
      <c r="L1746">
        <v>276</v>
      </c>
      <c r="M1746" s="2" t="s">
        <v>14</v>
      </c>
    </row>
    <row r="1747" spans="1:13" x14ac:dyDescent="0.3">
      <c r="A1747" s="3">
        <v>43386</v>
      </c>
      <c r="B1747">
        <v>6.99</v>
      </c>
      <c r="C1747">
        <v>4.5069999999999997</v>
      </c>
      <c r="D1747">
        <v>3.25</v>
      </c>
      <c r="E1747">
        <v>29.6</v>
      </c>
      <c r="F1747">
        <v>8</v>
      </c>
      <c r="G1747">
        <v>0</v>
      </c>
      <c r="H1747">
        <v>6</v>
      </c>
      <c r="I1747">
        <v>3</v>
      </c>
      <c r="J1747">
        <v>2018</v>
      </c>
      <c r="K1747">
        <v>10</v>
      </c>
      <c r="L1747">
        <v>276</v>
      </c>
      <c r="M1747" s="2" t="s">
        <v>15</v>
      </c>
    </row>
    <row r="1748" spans="1:13" x14ac:dyDescent="0.3">
      <c r="A1748" s="3">
        <v>43387</v>
      </c>
      <c r="B1748">
        <v>2.34</v>
      </c>
      <c r="C1748">
        <v>6.01</v>
      </c>
      <c r="D1748">
        <v>6.2</v>
      </c>
      <c r="E1748">
        <v>51.7</v>
      </c>
      <c r="F1748">
        <v>9</v>
      </c>
      <c r="G1748">
        <v>2</v>
      </c>
      <c r="H1748">
        <v>0</v>
      </c>
      <c r="I1748">
        <v>6</v>
      </c>
      <c r="J1748">
        <v>2018</v>
      </c>
      <c r="K1748">
        <v>10</v>
      </c>
      <c r="L1748">
        <v>276</v>
      </c>
      <c r="M1748" s="2" t="s">
        <v>16</v>
      </c>
    </row>
    <row r="1749" spans="1:13" x14ac:dyDescent="0.3">
      <c r="A1749" s="3">
        <v>43388</v>
      </c>
      <c r="B1749">
        <v>7.17</v>
      </c>
      <c r="C1749">
        <v>6.6000000000000003E-2</v>
      </c>
      <c r="D1749">
        <v>3</v>
      </c>
      <c r="E1749">
        <v>47.6</v>
      </c>
      <c r="F1749">
        <v>12</v>
      </c>
      <c r="G1749">
        <v>0</v>
      </c>
      <c r="H1749">
        <v>5</v>
      </c>
      <c r="I1749">
        <v>6</v>
      </c>
      <c r="J1749">
        <v>2018</v>
      </c>
      <c r="K1749">
        <v>10</v>
      </c>
      <c r="L1749">
        <v>276</v>
      </c>
      <c r="M1749" s="2" t="s">
        <v>17</v>
      </c>
    </row>
    <row r="1750" spans="1:13" x14ac:dyDescent="0.3">
      <c r="A1750" s="3">
        <v>43389</v>
      </c>
      <c r="B1750">
        <v>6</v>
      </c>
      <c r="C1750">
        <v>5.3220000000000001</v>
      </c>
      <c r="D1750">
        <v>2</v>
      </c>
      <c r="E1750">
        <v>27.3</v>
      </c>
      <c r="F1750">
        <v>5</v>
      </c>
      <c r="G1750">
        <v>3</v>
      </c>
      <c r="H1750">
        <v>6</v>
      </c>
      <c r="I1750">
        <v>0</v>
      </c>
      <c r="J1750">
        <v>2018</v>
      </c>
      <c r="K1750">
        <v>10</v>
      </c>
      <c r="L1750">
        <v>276</v>
      </c>
      <c r="M1750" s="2" t="s">
        <v>18</v>
      </c>
    </row>
    <row r="1751" spans="1:13" x14ac:dyDescent="0.3">
      <c r="A1751" s="3">
        <v>43390</v>
      </c>
      <c r="B1751">
        <v>2.33</v>
      </c>
      <c r="C1751">
        <v>6</v>
      </c>
      <c r="D1751">
        <v>4</v>
      </c>
      <c r="E1751">
        <v>52.2</v>
      </c>
      <c r="F1751">
        <v>5</v>
      </c>
      <c r="G1751">
        <v>0</v>
      </c>
      <c r="H1751">
        <v>1</v>
      </c>
      <c r="I1751">
        <v>4</v>
      </c>
      <c r="J1751">
        <v>2018</v>
      </c>
      <c r="K1751">
        <v>10</v>
      </c>
      <c r="L1751">
        <v>276</v>
      </c>
      <c r="M1751" s="2" t="s">
        <v>19</v>
      </c>
    </row>
    <row r="1752" spans="1:13" x14ac:dyDescent="0.3">
      <c r="A1752" s="3">
        <v>43391</v>
      </c>
      <c r="B1752">
        <v>4.34</v>
      </c>
      <c r="C1752">
        <v>3</v>
      </c>
      <c r="D1752">
        <v>1.1000000000000001</v>
      </c>
      <c r="E1752">
        <v>14</v>
      </c>
      <c r="F1752">
        <v>9</v>
      </c>
      <c r="G1752">
        <v>1</v>
      </c>
      <c r="H1752">
        <v>10</v>
      </c>
      <c r="I1752">
        <v>5</v>
      </c>
      <c r="J1752">
        <v>2018</v>
      </c>
      <c r="K1752">
        <v>10</v>
      </c>
      <c r="L1752">
        <v>276</v>
      </c>
      <c r="M1752" s="2" t="s">
        <v>13</v>
      </c>
    </row>
    <row r="1753" spans="1:13" x14ac:dyDescent="0.3">
      <c r="A1753" s="3">
        <v>43392</v>
      </c>
      <c r="B1753">
        <v>4</v>
      </c>
      <c r="C1753">
        <v>2.0659999999999998</v>
      </c>
      <c r="D1753">
        <v>0</v>
      </c>
      <c r="E1753">
        <v>10.6</v>
      </c>
      <c r="F1753">
        <v>5</v>
      </c>
      <c r="G1753">
        <v>2</v>
      </c>
      <c r="H1753">
        <v>6</v>
      </c>
      <c r="I1753">
        <v>4</v>
      </c>
      <c r="J1753">
        <v>2018</v>
      </c>
      <c r="K1753">
        <v>10</v>
      </c>
      <c r="L1753">
        <v>276</v>
      </c>
      <c r="M1753" s="2" t="s">
        <v>14</v>
      </c>
    </row>
    <row r="1754" spans="1:13" x14ac:dyDescent="0.3">
      <c r="A1754" s="3">
        <v>43393</v>
      </c>
      <c r="B1754">
        <v>2.34</v>
      </c>
      <c r="C1754">
        <v>2.02</v>
      </c>
      <c r="D1754">
        <v>2</v>
      </c>
      <c r="E1754">
        <v>33</v>
      </c>
      <c r="F1754">
        <v>9</v>
      </c>
      <c r="G1754">
        <v>0</v>
      </c>
      <c r="H1754">
        <v>34</v>
      </c>
      <c r="I1754">
        <v>5</v>
      </c>
      <c r="J1754">
        <v>2018</v>
      </c>
      <c r="K1754">
        <v>10</v>
      </c>
      <c r="L1754">
        <v>276</v>
      </c>
      <c r="M1754" s="2" t="s">
        <v>15</v>
      </c>
    </row>
    <row r="1755" spans="1:13" x14ac:dyDescent="0.3">
      <c r="A1755" s="3">
        <v>43394</v>
      </c>
      <c r="B1755">
        <v>6.67</v>
      </c>
      <c r="C1755">
        <v>8.69</v>
      </c>
      <c r="D1755">
        <v>1</v>
      </c>
      <c r="E1755">
        <v>56.3</v>
      </c>
      <c r="F1755">
        <v>5</v>
      </c>
      <c r="G1755">
        <v>3</v>
      </c>
      <c r="H1755">
        <v>5</v>
      </c>
      <c r="I1755">
        <v>1</v>
      </c>
      <c r="J1755">
        <v>2018</v>
      </c>
      <c r="K1755">
        <v>10</v>
      </c>
      <c r="L1755">
        <v>276</v>
      </c>
      <c r="M1755" s="2" t="s">
        <v>16</v>
      </c>
    </row>
    <row r="1756" spans="1:13" x14ac:dyDescent="0.3">
      <c r="A1756" s="3">
        <v>43395</v>
      </c>
      <c r="B1756">
        <v>2.66</v>
      </c>
      <c r="C1756">
        <v>7.01</v>
      </c>
      <c r="D1756">
        <v>3.3</v>
      </c>
      <c r="E1756">
        <v>18.8</v>
      </c>
      <c r="F1756">
        <v>8</v>
      </c>
      <c r="G1756">
        <v>0</v>
      </c>
      <c r="H1756">
        <v>28</v>
      </c>
      <c r="I1756">
        <v>1.3</v>
      </c>
      <c r="J1756">
        <v>2018</v>
      </c>
      <c r="K1756">
        <v>10</v>
      </c>
      <c r="L1756">
        <v>276</v>
      </c>
      <c r="M1756" s="2" t="s">
        <v>17</v>
      </c>
    </row>
    <row r="1757" spans="1:13" x14ac:dyDescent="0.3">
      <c r="A1757" s="3">
        <v>43396</v>
      </c>
      <c r="B1757">
        <v>2.34</v>
      </c>
      <c r="C1757">
        <v>2</v>
      </c>
      <c r="D1757">
        <v>0.45</v>
      </c>
      <c r="E1757">
        <v>44.8</v>
      </c>
      <c r="F1757">
        <v>9</v>
      </c>
      <c r="G1757">
        <v>1</v>
      </c>
      <c r="H1757">
        <v>11</v>
      </c>
      <c r="I1757">
        <v>3</v>
      </c>
      <c r="J1757">
        <v>2018</v>
      </c>
      <c r="K1757">
        <v>10</v>
      </c>
      <c r="L1757">
        <v>276</v>
      </c>
      <c r="M1757" s="2" t="s">
        <v>18</v>
      </c>
    </row>
    <row r="1758" spans="1:13" x14ac:dyDescent="0.3">
      <c r="A1758" s="3">
        <v>43397</v>
      </c>
      <c r="B1758">
        <v>4</v>
      </c>
      <c r="C1758">
        <v>2.109</v>
      </c>
      <c r="D1758">
        <v>5</v>
      </c>
      <c r="E1758">
        <v>37.200000000000003</v>
      </c>
      <c r="F1758">
        <v>7</v>
      </c>
      <c r="G1758">
        <v>0</v>
      </c>
      <c r="H1758">
        <v>10</v>
      </c>
      <c r="I1758">
        <v>1.5</v>
      </c>
      <c r="J1758">
        <v>2018</v>
      </c>
      <c r="K1758">
        <v>10</v>
      </c>
      <c r="L1758">
        <v>276</v>
      </c>
      <c r="M1758" s="2" t="s">
        <v>19</v>
      </c>
    </row>
    <row r="1759" spans="1:13" x14ac:dyDescent="0.3">
      <c r="A1759" s="3">
        <v>43398</v>
      </c>
      <c r="B1759">
        <v>5.33</v>
      </c>
      <c r="C1759">
        <v>5.4290000000000003</v>
      </c>
      <c r="D1759">
        <v>3</v>
      </c>
      <c r="E1759">
        <v>52.2</v>
      </c>
      <c r="F1759">
        <v>12</v>
      </c>
      <c r="G1759">
        <v>0</v>
      </c>
      <c r="H1759">
        <v>33</v>
      </c>
      <c r="I1759">
        <v>3</v>
      </c>
      <c r="J1759">
        <v>2018</v>
      </c>
      <c r="K1759">
        <v>10</v>
      </c>
      <c r="L1759">
        <v>276</v>
      </c>
      <c r="M1759" s="2" t="s">
        <v>13</v>
      </c>
    </row>
    <row r="1760" spans="1:13" x14ac:dyDescent="0.3">
      <c r="A1760" s="3">
        <v>43399</v>
      </c>
      <c r="B1760">
        <v>4</v>
      </c>
      <c r="C1760">
        <v>5.3730000000000002</v>
      </c>
      <c r="D1760">
        <v>4.5999999999999996</v>
      </c>
      <c r="E1760">
        <v>44</v>
      </c>
      <c r="F1760">
        <v>14</v>
      </c>
      <c r="G1760">
        <v>1</v>
      </c>
      <c r="H1760">
        <v>14</v>
      </c>
      <c r="I1760">
        <v>1</v>
      </c>
      <c r="J1760">
        <v>2018</v>
      </c>
      <c r="K1760">
        <v>10</v>
      </c>
      <c r="L1760">
        <v>276</v>
      </c>
      <c r="M1760" s="2" t="s">
        <v>14</v>
      </c>
    </row>
    <row r="1761" spans="1:13" x14ac:dyDescent="0.3">
      <c r="A1761" s="3">
        <v>43400</v>
      </c>
      <c r="B1761">
        <v>8.34</v>
      </c>
      <c r="C1761">
        <v>3.4260000000000002</v>
      </c>
      <c r="D1761">
        <v>2.2000000000000002</v>
      </c>
      <c r="E1761">
        <v>49.975000000000001</v>
      </c>
      <c r="F1761">
        <v>12</v>
      </c>
      <c r="G1761">
        <v>1</v>
      </c>
      <c r="H1761">
        <v>7</v>
      </c>
      <c r="I1761">
        <v>2</v>
      </c>
      <c r="J1761">
        <v>2018</v>
      </c>
      <c r="K1761">
        <v>10</v>
      </c>
      <c r="L1761">
        <v>276</v>
      </c>
      <c r="M1761" s="2" t="s">
        <v>15</v>
      </c>
    </row>
    <row r="1762" spans="1:13" x14ac:dyDescent="0.3">
      <c r="A1762" s="3">
        <v>43401</v>
      </c>
      <c r="B1762">
        <v>5.33</v>
      </c>
      <c r="C1762">
        <v>5.33</v>
      </c>
      <c r="D1762">
        <v>1.6</v>
      </c>
      <c r="E1762">
        <v>53.75</v>
      </c>
      <c r="F1762">
        <v>9</v>
      </c>
      <c r="G1762">
        <v>3</v>
      </c>
      <c r="H1762">
        <v>13</v>
      </c>
      <c r="I1762">
        <v>3</v>
      </c>
      <c r="J1762">
        <v>2018</v>
      </c>
      <c r="K1762">
        <v>10</v>
      </c>
      <c r="L1762">
        <v>276</v>
      </c>
      <c r="M1762" s="2" t="s">
        <v>16</v>
      </c>
    </row>
    <row r="1763" spans="1:13" x14ac:dyDescent="0.3">
      <c r="A1763" s="3">
        <v>43402</v>
      </c>
      <c r="B1763">
        <v>5.35</v>
      </c>
      <c r="C1763">
        <v>2.67</v>
      </c>
      <c r="D1763">
        <v>2.35</v>
      </c>
      <c r="E1763">
        <v>32.799999999999997</v>
      </c>
      <c r="F1763">
        <v>5</v>
      </c>
      <c r="G1763">
        <v>0</v>
      </c>
      <c r="H1763">
        <v>10</v>
      </c>
      <c r="I1763">
        <v>3</v>
      </c>
      <c r="J1763">
        <v>2018</v>
      </c>
      <c r="K1763">
        <v>10</v>
      </c>
      <c r="L1763">
        <v>276</v>
      </c>
      <c r="M1763" s="2" t="s">
        <v>17</v>
      </c>
    </row>
    <row r="1764" spans="1:13" x14ac:dyDescent="0.3">
      <c r="A1764" s="3">
        <v>43403</v>
      </c>
      <c r="B1764">
        <v>9.33</v>
      </c>
      <c r="C1764">
        <v>4</v>
      </c>
      <c r="D1764">
        <v>1</v>
      </c>
      <c r="E1764">
        <v>18.2</v>
      </c>
      <c r="F1764">
        <v>7</v>
      </c>
      <c r="G1764">
        <v>0</v>
      </c>
      <c r="H1764">
        <v>13</v>
      </c>
      <c r="I1764">
        <v>1</v>
      </c>
      <c r="J1764">
        <v>2018</v>
      </c>
      <c r="K1764">
        <v>10</v>
      </c>
      <c r="L1764">
        <v>276</v>
      </c>
      <c r="M1764" s="2" t="s">
        <v>18</v>
      </c>
    </row>
    <row r="1765" spans="1:13" x14ac:dyDescent="0.3">
      <c r="A1765" s="3">
        <v>43404</v>
      </c>
      <c r="B1765">
        <v>2</v>
      </c>
      <c r="C1765">
        <v>4.68</v>
      </c>
      <c r="D1765">
        <v>3</v>
      </c>
      <c r="E1765">
        <v>34.1</v>
      </c>
      <c r="F1765">
        <v>7</v>
      </c>
      <c r="G1765">
        <v>0</v>
      </c>
      <c r="H1765">
        <v>2</v>
      </c>
      <c r="I1765">
        <v>2</v>
      </c>
      <c r="J1765">
        <v>2018</v>
      </c>
      <c r="K1765">
        <v>10</v>
      </c>
      <c r="L1765">
        <v>276</v>
      </c>
      <c r="M1765" s="2" t="s">
        <v>19</v>
      </c>
    </row>
    <row r="1766" spans="1:13" x14ac:dyDescent="0.3">
      <c r="A1766" s="3">
        <v>43405</v>
      </c>
      <c r="B1766">
        <v>7.84</v>
      </c>
      <c r="C1766">
        <v>0.34</v>
      </c>
      <c r="D1766">
        <v>3</v>
      </c>
      <c r="E1766">
        <v>25</v>
      </c>
      <c r="F1766">
        <v>6</v>
      </c>
      <c r="G1766">
        <v>3</v>
      </c>
      <c r="H1766">
        <v>7</v>
      </c>
      <c r="I1766">
        <v>0</v>
      </c>
      <c r="J1766">
        <v>2018</v>
      </c>
      <c r="K1766">
        <v>11</v>
      </c>
      <c r="L1766">
        <v>276</v>
      </c>
      <c r="M1766" s="2" t="s">
        <v>13</v>
      </c>
    </row>
    <row r="1767" spans="1:13" x14ac:dyDescent="0.3">
      <c r="A1767" s="3">
        <v>43406</v>
      </c>
      <c r="B1767">
        <v>5.14</v>
      </c>
      <c r="C1767">
        <v>1.845</v>
      </c>
      <c r="D1767">
        <v>0</v>
      </c>
      <c r="E1767">
        <v>32.6</v>
      </c>
      <c r="F1767">
        <v>8</v>
      </c>
      <c r="G1767">
        <v>0</v>
      </c>
      <c r="H1767">
        <v>1</v>
      </c>
      <c r="I1767">
        <v>3.3</v>
      </c>
      <c r="J1767">
        <v>2018</v>
      </c>
      <c r="K1767">
        <v>11</v>
      </c>
      <c r="L1767">
        <v>276</v>
      </c>
      <c r="M1767" s="2" t="s">
        <v>14</v>
      </c>
    </row>
    <row r="1768" spans="1:13" x14ac:dyDescent="0.3">
      <c r="A1768" s="3">
        <v>43407</v>
      </c>
      <c r="B1768">
        <v>3</v>
      </c>
      <c r="C1768">
        <v>3</v>
      </c>
      <c r="D1768">
        <v>6.2</v>
      </c>
      <c r="E1768">
        <v>45.4</v>
      </c>
      <c r="F1768">
        <v>2</v>
      </c>
      <c r="G1768">
        <v>0</v>
      </c>
      <c r="H1768">
        <v>0</v>
      </c>
      <c r="I1768">
        <v>2</v>
      </c>
      <c r="J1768">
        <v>2018</v>
      </c>
      <c r="K1768">
        <v>11</v>
      </c>
      <c r="L1768">
        <v>276</v>
      </c>
      <c r="M1768" s="2" t="s">
        <v>15</v>
      </c>
    </row>
    <row r="1769" spans="1:13" x14ac:dyDescent="0.3">
      <c r="A1769" s="3">
        <v>43408</v>
      </c>
      <c r="B1769">
        <v>13.99</v>
      </c>
      <c r="C1769">
        <v>4.8959999999999999</v>
      </c>
      <c r="D1769">
        <v>0</v>
      </c>
      <c r="E1769">
        <v>52</v>
      </c>
      <c r="F1769">
        <v>7</v>
      </c>
      <c r="G1769">
        <v>0</v>
      </c>
      <c r="H1769">
        <v>13</v>
      </c>
      <c r="I1769">
        <v>1</v>
      </c>
      <c r="J1769">
        <v>2018</v>
      </c>
      <c r="K1769">
        <v>11</v>
      </c>
      <c r="L1769">
        <v>276</v>
      </c>
      <c r="M1769" s="2" t="s">
        <v>16</v>
      </c>
    </row>
    <row r="1770" spans="1:13" x14ac:dyDescent="0.3">
      <c r="A1770" s="3">
        <v>43409</v>
      </c>
      <c r="B1770">
        <v>6.33</v>
      </c>
      <c r="C1770">
        <v>2.34</v>
      </c>
      <c r="D1770">
        <v>6</v>
      </c>
      <c r="E1770">
        <v>29</v>
      </c>
      <c r="F1770">
        <v>14</v>
      </c>
      <c r="G1770">
        <v>0</v>
      </c>
      <c r="H1770">
        <v>13</v>
      </c>
      <c r="I1770">
        <v>2.2999999999999998</v>
      </c>
      <c r="J1770">
        <v>2018</v>
      </c>
      <c r="K1770">
        <v>11</v>
      </c>
      <c r="L1770">
        <v>276</v>
      </c>
      <c r="M1770" s="2" t="s">
        <v>17</v>
      </c>
    </row>
    <row r="1771" spans="1:13" x14ac:dyDescent="0.3">
      <c r="A1771" s="3">
        <v>43410</v>
      </c>
      <c r="B1771">
        <v>3.33</v>
      </c>
      <c r="C1771">
        <v>6.68</v>
      </c>
      <c r="D1771">
        <v>10.55</v>
      </c>
      <c r="E1771">
        <v>37.700000000000003</v>
      </c>
      <c r="F1771">
        <v>8</v>
      </c>
      <c r="G1771">
        <v>0</v>
      </c>
      <c r="H1771">
        <v>13</v>
      </c>
      <c r="I1771">
        <v>2.5</v>
      </c>
      <c r="J1771">
        <v>2018</v>
      </c>
      <c r="K1771">
        <v>11</v>
      </c>
      <c r="L1771">
        <v>276</v>
      </c>
      <c r="M1771" s="2" t="s">
        <v>18</v>
      </c>
    </row>
    <row r="1772" spans="1:13" x14ac:dyDescent="0.3">
      <c r="A1772" s="3">
        <v>43411</v>
      </c>
      <c r="B1772">
        <v>7</v>
      </c>
      <c r="C1772">
        <v>1.863</v>
      </c>
      <c r="D1772">
        <v>3</v>
      </c>
      <c r="E1772">
        <v>38.9</v>
      </c>
      <c r="F1772">
        <v>15</v>
      </c>
      <c r="G1772">
        <v>3</v>
      </c>
      <c r="H1772">
        <v>8</v>
      </c>
      <c r="I1772">
        <v>0</v>
      </c>
      <c r="J1772">
        <v>2018</v>
      </c>
      <c r="K1772">
        <v>11</v>
      </c>
      <c r="L1772">
        <v>276</v>
      </c>
      <c r="M1772" s="2" t="s">
        <v>19</v>
      </c>
    </row>
    <row r="1773" spans="1:13" x14ac:dyDescent="0.3">
      <c r="A1773" s="3">
        <v>43412</v>
      </c>
      <c r="B1773">
        <v>3</v>
      </c>
      <c r="C1773">
        <v>1.573</v>
      </c>
      <c r="D1773">
        <v>6</v>
      </c>
      <c r="E1773">
        <v>38</v>
      </c>
      <c r="F1773">
        <v>5</v>
      </c>
      <c r="G1773">
        <v>0</v>
      </c>
      <c r="H1773">
        <v>16</v>
      </c>
      <c r="I1773">
        <v>2</v>
      </c>
      <c r="J1773">
        <v>2018</v>
      </c>
      <c r="K1773">
        <v>11</v>
      </c>
      <c r="L1773">
        <v>276</v>
      </c>
      <c r="M1773" s="2" t="s">
        <v>13</v>
      </c>
    </row>
    <row r="1774" spans="1:13" x14ac:dyDescent="0.3">
      <c r="A1774" s="3">
        <v>43413</v>
      </c>
      <c r="B1774">
        <v>5</v>
      </c>
      <c r="C1774">
        <v>0.67</v>
      </c>
      <c r="D1774">
        <v>5</v>
      </c>
      <c r="E1774">
        <v>43</v>
      </c>
      <c r="F1774">
        <v>7</v>
      </c>
      <c r="G1774">
        <v>1</v>
      </c>
      <c r="H1774">
        <v>22</v>
      </c>
      <c r="I1774">
        <v>0</v>
      </c>
      <c r="J1774">
        <v>2018</v>
      </c>
      <c r="K1774">
        <v>11</v>
      </c>
      <c r="L1774">
        <v>276</v>
      </c>
      <c r="M1774" s="2" t="s">
        <v>14</v>
      </c>
    </row>
    <row r="1775" spans="1:13" x14ac:dyDescent="0.3">
      <c r="A1775" s="3">
        <v>43414</v>
      </c>
      <c r="B1775">
        <v>4.33</v>
      </c>
      <c r="C1775">
        <v>2.4169999999999998</v>
      </c>
      <c r="D1775">
        <v>2</v>
      </c>
      <c r="E1775">
        <v>35.6</v>
      </c>
      <c r="F1775">
        <v>7</v>
      </c>
      <c r="G1775">
        <v>1</v>
      </c>
      <c r="H1775">
        <v>11</v>
      </c>
      <c r="I1775">
        <v>1.1000000000000001</v>
      </c>
      <c r="J1775">
        <v>2018</v>
      </c>
      <c r="K1775">
        <v>11</v>
      </c>
      <c r="L1775">
        <v>276</v>
      </c>
      <c r="M1775" s="2" t="s">
        <v>15</v>
      </c>
    </row>
    <row r="1776" spans="1:13" x14ac:dyDescent="0.3">
      <c r="A1776" s="3">
        <v>43415</v>
      </c>
      <c r="B1776">
        <v>11</v>
      </c>
      <c r="C1776">
        <v>4.2460000000000004</v>
      </c>
      <c r="D1776">
        <v>2</v>
      </c>
      <c r="E1776">
        <v>33.65</v>
      </c>
      <c r="F1776">
        <v>14</v>
      </c>
      <c r="G1776">
        <v>0</v>
      </c>
      <c r="H1776">
        <v>10</v>
      </c>
      <c r="I1776">
        <v>1</v>
      </c>
      <c r="J1776">
        <v>2018</v>
      </c>
      <c r="K1776">
        <v>11</v>
      </c>
      <c r="L1776">
        <v>276</v>
      </c>
      <c r="M1776" s="2" t="s">
        <v>16</v>
      </c>
    </row>
    <row r="1777" spans="1:13" x14ac:dyDescent="0.3">
      <c r="A1777" s="3">
        <v>43416</v>
      </c>
      <c r="B1777">
        <v>2.34</v>
      </c>
      <c r="C1777">
        <v>2.33</v>
      </c>
      <c r="D1777">
        <v>7</v>
      </c>
      <c r="E1777">
        <v>35</v>
      </c>
      <c r="F1777">
        <v>15</v>
      </c>
      <c r="G1777">
        <v>2</v>
      </c>
      <c r="H1777">
        <v>24</v>
      </c>
      <c r="I1777">
        <v>1</v>
      </c>
      <c r="J1777">
        <v>2018</v>
      </c>
      <c r="K1777">
        <v>11</v>
      </c>
      <c r="L1777">
        <v>276</v>
      </c>
      <c r="M1777" s="2" t="s">
        <v>17</v>
      </c>
    </row>
    <row r="1778" spans="1:13" x14ac:dyDescent="0.3">
      <c r="A1778" s="3">
        <v>43417</v>
      </c>
      <c r="B1778">
        <v>6.33</v>
      </c>
      <c r="C1778">
        <v>5.35</v>
      </c>
      <c r="D1778">
        <v>6</v>
      </c>
      <c r="E1778">
        <v>29.7</v>
      </c>
      <c r="F1778">
        <v>18</v>
      </c>
      <c r="G1778">
        <v>0</v>
      </c>
      <c r="H1778">
        <v>18</v>
      </c>
      <c r="I1778">
        <v>3</v>
      </c>
      <c r="J1778">
        <v>2018</v>
      </c>
      <c r="K1778">
        <v>11</v>
      </c>
      <c r="L1778">
        <v>276</v>
      </c>
      <c r="M1778" s="2" t="s">
        <v>18</v>
      </c>
    </row>
    <row r="1779" spans="1:13" x14ac:dyDescent="0.3">
      <c r="A1779" s="3">
        <v>43418</v>
      </c>
      <c r="B1779">
        <v>5.66</v>
      </c>
      <c r="C1779">
        <v>4.67</v>
      </c>
      <c r="D1779">
        <v>3</v>
      </c>
      <c r="E1779">
        <v>28.4</v>
      </c>
      <c r="F1779">
        <v>9</v>
      </c>
      <c r="G1779">
        <v>0</v>
      </c>
      <c r="H1779">
        <v>0</v>
      </c>
      <c r="I1779">
        <v>0</v>
      </c>
      <c r="J1779">
        <v>2018</v>
      </c>
      <c r="K1779">
        <v>11</v>
      </c>
      <c r="L1779">
        <v>276</v>
      </c>
      <c r="M1779" s="2" t="s">
        <v>19</v>
      </c>
    </row>
    <row r="1780" spans="1:13" x14ac:dyDescent="0.3">
      <c r="A1780" s="3">
        <v>43419</v>
      </c>
      <c r="B1780">
        <v>2</v>
      </c>
      <c r="C1780">
        <v>4.0830000000000002</v>
      </c>
      <c r="D1780">
        <v>2</v>
      </c>
      <c r="E1780">
        <v>49.6</v>
      </c>
      <c r="F1780">
        <v>3</v>
      </c>
      <c r="G1780">
        <v>2</v>
      </c>
      <c r="H1780">
        <v>29</v>
      </c>
      <c r="I1780">
        <v>0</v>
      </c>
      <c r="J1780">
        <v>2018</v>
      </c>
      <c r="K1780">
        <v>11</v>
      </c>
      <c r="L1780">
        <v>276</v>
      </c>
      <c r="M1780" s="2" t="s">
        <v>13</v>
      </c>
    </row>
    <row r="1781" spans="1:13" x14ac:dyDescent="0.3">
      <c r="A1781" s="3">
        <v>43420</v>
      </c>
      <c r="B1781">
        <v>8.33</v>
      </c>
      <c r="C1781">
        <v>2.66</v>
      </c>
      <c r="D1781">
        <v>4</v>
      </c>
      <c r="E1781">
        <v>21.5</v>
      </c>
      <c r="F1781">
        <v>6</v>
      </c>
      <c r="G1781">
        <v>0</v>
      </c>
      <c r="H1781">
        <v>6</v>
      </c>
      <c r="I1781">
        <v>0.4</v>
      </c>
      <c r="J1781">
        <v>2018</v>
      </c>
      <c r="K1781">
        <v>11</v>
      </c>
      <c r="L1781">
        <v>276</v>
      </c>
      <c r="M1781" s="2" t="s">
        <v>14</v>
      </c>
    </row>
    <row r="1782" spans="1:13" x14ac:dyDescent="0.3">
      <c r="A1782" s="3">
        <v>43421</v>
      </c>
      <c r="B1782">
        <v>8</v>
      </c>
      <c r="C1782">
        <v>2.34</v>
      </c>
      <c r="D1782">
        <v>1</v>
      </c>
      <c r="E1782">
        <v>39</v>
      </c>
      <c r="F1782">
        <v>5</v>
      </c>
      <c r="G1782">
        <v>0</v>
      </c>
      <c r="H1782">
        <v>13</v>
      </c>
      <c r="I1782">
        <v>2</v>
      </c>
      <c r="J1782">
        <v>2018</v>
      </c>
      <c r="K1782">
        <v>11</v>
      </c>
      <c r="L1782">
        <v>276</v>
      </c>
      <c r="M1782" s="2" t="s">
        <v>15</v>
      </c>
    </row>
    <row r="1783" spans="1:13" x14ac:dyDescent="0.3">
      <c r="A1783" s="3">
        <v>43422</v>
      </c>
      <c r="B1783">
        <v>4.68</v>
      </c>
      <c r="C1783">
        <v>4.68</v>
      </c>
      <c r="D1783">
        <v>5</v>
      </c>
      <c r="E1783">
        <v>32.9</v>
      </c>
      <c r="F1783">
        <v>7</v>
      </c>
      <c r="G1783">
        <v>1</v>
      </c>
      <c r="H1783">
        <v>10</v>
      </c>
      <c r="I1783">
        <v>1</v>
      </c>
      <c r="J1783">
        <v>2018</v>
      </c>
      <c r="K1783">
        <v>11</v>
      </c>
      <c r="L1783">
        <v>276</v>
      </c>
      <c r="M1783" s="2" t="s">
        <v>16</v>
      </c>
    </row>
    <row r="1784" spans="1:13" x14ac:dyDescent="0.3">
      <c r="A1784" s="3">
        <v>43423</v>
      </c>
      <c r="B1784">
        <v>6.01</v>
      </c>
      <c r="C1784">
        <v>2.44</v>
      </c>
      <c r="D1784">
        <v>2</v>
      </c>
      <c r="E1784">
        <v>47.2</v>
      </c>
      <c r="F1784">
        <v>6</v>
      </c>
      <c r="G1784">
        <v>3</v>
      </c>
      <c r="H1784">
        <v>3</v>
      </c>
      <c r="I1784">
        <v>0</v>
      </c>
      <c r="J1784">
        <v>2018</v>
      </c>
      <c r="K1784">
        <v>11</v>
      </c>
      <c r="L1784">
        <v>276</v>
      </c>
      <c r="M1784" s="2" t="s">
        <v>17</v>
      </c>
    </row>
    <row r="1785" spans="1:13" x14ac:dyDescent="0.3">
      <c r="A1785" s="3">
        <v>43424</v>
      </c>
      <c r="B1785">
        <v>5.33</v>
      </c>
      <c r="C1785">
        <v>3.8029999999999999</v>
      </c>
      <c r="D1785">
        <v>4</v>
      </c>
      <c r="E1785">
        <v>31.5</v>
      </c>
      <c r="F1785">
        <v>4</v>
      </c>
      <c r="G1785">
        <v>1</v>
      </c>
      <c r="H1785">
        <v>10</v>
      </c>
      <c r="I1785">
        <v>3</v>
      </c>
      <c r="J1785">
        <v>2018</v>
      </c>
      <c r="K1785">
        <v>11</v>
      </c>
      <c r="L1785">
        <v>276</v>
      </c>
      <c r="M1785" s="2" t="s">
        <v>18</v>
      </c>
    </row>
    <row r="1786" spans="1:13" x14ac:dyDescent="0.3">
      <c r="A1786" s="3">
        <v>43425</v>
      </c>
      <c r="B1786">
        <v>7</v>
      </c>
      <c r="C1786">
        <v>2.34</v>
      </c>
      <c r="D1786">
        <v>3.25</v>
      </c>
      <c r="E1786">
        <v>22</v>
      </c>
      <c r="F1786">
        <v>5</v>
      </c>
      <c r="G1786">
        <v>0</v>
      </c>
      <c r="H1786">
        <v>5</v>
      </c>
      <c r="I1786">
        <v>1</v>
      </c>
      <c r="J1786">
        <v>2018</v>
      </c>
      <c r="K1786">
        <v>11</v>
      </c>
      <c r="L1786">
        <v>276</v>
      </c>
      <c r="M1786" s="2" t="s">
        <v>19</v>
      </c>
    </row>
    <row r="1787" spans="1:13" x14ac:dyDescent="0.3">
      <c r="A1787" s="3">
        <v>43426</v>
      </c>
      <c r="B1787">
        <v>8</v>
      </c>
      <c r="C1787">
        <v>7.0659999999999998</v>
      </c>
      <c r="D1787">
        <v>3</v>
      </c>
      <c r="E1787">
        <v>22.4</v>
      </c>
      <c r="F1787">
        <v>9</v>
      </c>
      <c r="G1787">
        <v>0</v>
      </c>
      <c r="H1787">
        <v>15</v>
      </c>
      <c r="I1787">
        <v>2</v>
      </c>
      <c r="J1787">
        <v>2018</v>
      </c>
      <c r="K1787">
        <v>11</v>
      </c>
      <c r="L1787">
        <v>276</v>
      </c>
      <c r="M1787" s="2" t="s">
        <v>13</v>
      </c>
    </row>
    <row r="1788" spans="1:13" x14ac:dyDescent="0.3">
      <c r="A1788" s="3">
        <v>43427</v>
      </c>
      <c r="B1788">
        <v>6</v>
      </c>
      <c r="C1788">
        <v>4.4720000000000004</v>
      </c>
      <c r="D1788">
        <v>3</v>
      </c>
      <c r="E1788">
        <v>29.6</v>
      </c>
      <c r="F1788">
        <v>13</v>
      </c>
      <c r="G1788">
        <v>1</v>
      </c>
      <c r="H1788">
        <v>24</v>
      </c>
      <c r="I1788">
        <v>3</v>
      </c>
      <c r="J1788">
        <v>2018</v>
      </c>
      <c r="K1788">
        <v>11</v>
      </c>
      <c r="L1788">
        <v>276</v>
      </c>
      <c r="M1788" s="2" t="s">
        <v>14</v>
      </c>
    </row>
    <row r="1789" spans="1:13" x14ac:dyDescent="0.3">
      <c r="A1789" s="3">
        <v>43428</v>
      </c>
      <c r="B1789">
        <v>5.66</v>
      </c>
      <c r="C1789">
        <v>5.78</v>
      </c>
      <c r="D1789">
        <v>5</v>
      </c>
      <c r="E1789">
        <v>29.2</v>
      </c>
      <c r="F1789">
        <v>11</v>
      </c>
      <c r="G1789">
        <v>0</v>
      </c>
      <c r="H1789">
        <v>7</v>
      </c>
      <c r="I1789">
        <v>0.3</v>
      </c>
      <c r="J1789">
        <v>2018</v>
      </c>
      <c r="K1789">
        <v>11</v>
      </c>
      <c r="L1789">
        <v>276</v>
      </c>
      <c r="M1789" s="2" t="s">
        <v>15</v>
      </c>
    </row>
    <row r="1790" spans="1:13" x14ac:dyDescent="0.3">
      <c r="A1790" s="3">
        <v>43429</v>
      </c>
      <c r="B1790">
        <v>5.33</v>
      </c>
      <c r="C1790">
        <v>3.593</v>
      </c>
      <c r="D1790">
        <v>3.15</v>
      </c>
      <c r="E1790">
        <v>19.100000000000001</v>
      </c>
      <c r="F1790">
        <v>6</v>
      </c>
      <c r="G1790">
        <v>1</v>
      </c>
      <c r="H1790">
        <v>3</v>
      </c>
      <c r="I1790">
        <v>2</v>
      </c>
      <c r="J1790">
        <v>2018</v>
      </c>
      <c r="K1790">
        <v>11</v>
      </c>
      <c r="L1790">
        <v>276</v>
      </c>
      <c r="M1790" s="2" t="s">
        <v>16</v>
      </c>
    </row>
    <row r="1791" spans="1:13" x14ac:dyDescent="0.3">
      <c r="A1791" s="3">
        <v>43430</v>
      </c>
      <c r="B1791">
        <v>5.33</v>
      </c>
      <c r="C1791">
        <v>2.34</v>
      </c>
      <c r="D1791">
        <v>2</v>
      </c>
      <c r="E1791">
        <v>36.299999999999997</v>
      </c>
      <c r="F1791">
        <v>15</v>
      </c>
      <c r="G1791">
        <v>1</v>
      </c>
      <c r="H1791">
        <v>16</v>
      </c>
      <c r="I1791">
        <v>3</v>
      </c>
      <c r="J1791">
        <v>2018</v>
      </c>
      <c r="K1791">
        <v>11</v>
      </c>
      <c r="L1791">
        <v>276</v>
      </c>
      <c r="M1791" s="2" t="s">
        <v>17</v>
      </c>
    </row>
    <row r="1792" spans="1:13" x14ac:dyDescent="0.3">
      <c r="A1792" s="3">
        <v>43431</v>
      </c>
      <c r="B1792">
        <v>8</v>
      </c>
      <c r="C1792">
        <v>4.67</v>
      </c>
      <c r="D1792">
        <v>2</v>
      </c>
      <c r="E1792">
        <v>41.5</v>
      </c>
      <c r="F1792">
        <v>2</v>
      </c>
      <c r="G1792">
        <v>0</v>
      </c>
      <c r="H1792">
        <v>5</v>
      </c>
      <c r="I1792">
        <v>2</v>
      </c>
      <c r="J1792">
        <v>2018</v>
      </c>
      <c r="K1792">
        <v>11</v>
      </c>
      <c r="L1792">
        <v>276</v>
      </c>
      <c r="M1792" s="2" t="s">
        <v>18</v>
      </c>
    </row>
    <row r="1793" spans="1:13" x14ac:dyDescent="0.3">
      <c r="A1793" s="3">
        <v>43432</v>
      </c>
      <c r="B1793">
        <v>3</v>
      </c>
      <c r="C1793">
        <v>5.67</v>
      </c>
      <c r="D1793">
        <v>1</v>
      </c>
      <c r="E1793">
        <v>24.4</v>
      </c>
      <c r="F1793">
        <v>15</v>
      </c>
      <c r="G1793">
        <v>2</v>
      </c>
      <c r="H1793">
        <v>8</v>
      </c>
      <c r="I1793">
        <v>4</v>
      </c>
      <c r="J1793">
        <v>2018</v>
      </c>
      <c r="K1793">
        <v>11</v>
      </c>
      <c r="L1793">
        <v>276</v>
      </c>
      <c r="M1793" s="2" t="s">
        <v>19</v>
      </c>
    </row>
    <row r="1794" spans="1:13" x14ac:dyDescent="0.3">
      <c r="A1794" s="3">
        <v>43433</v>
      </c>
      <c r="B1794">
        <v>4.33</v>
      </c>
      <c r="C1794">
        <v>4.32</v>
      </c>
      <c r="D1794">
        <v>1</v>
      </c>
      <c r="E1794">
        <v>22.6</v>
      </c>
      <c r="F1794">
        <v>7</v>
      </c>
      <c r="G1794">
        <v>0</v>
      </c>
      <c r="H1794">
        <v>1</v>
      </c>
      <c r="I1794">
        <v>3</v>
      </c>
      <c r="J1794">
        <v>2018</v>
      </c>
      <c r="K1794">
        <v>11</v>
      </c>
      <c r="L1794">
        <v>276</v>
      </c>
      <c r="M1794" s="2" t="s">
        <v>13</v>
      </c>
    </row>
    <row r="1795" spans="1:13" x14ac:dyDescent="0.3">
      <c r="A1795" s="3">
        <v>43434</v>
      </c>
      <c r="B1795">
        <v>1</v>
      </c>
      <c r="C1795">
        <v>3.01</v>
      </c>
      <c r="D1795">
        <v>1</v>
      </c>
      <c r="E1795">
        <v>22.4</v>
      </c>
      <c r="F1795">
        <v>3</v>
      </c>
      <c r="G1795">
        <v>0</v>
      </c>
      <c r="H1795">
        <v>0</v>
      </c>
      <c r="I1795">
        <v>2.5</v>
      </c>
      <c r="J1795">
        <v>2018</v>
      </c>
      <c r="K1795">
        <v>11</v>
      </c>
      <c r="L1795">
        <v>276</v>
      </c>
      <c r="M1795" s="2" t="s">
        <v>14</v>
      </c>
    </row>
    <row r="1796" spans="1:13" x14ac:dyDescent="0.3">
      <c r="A1796" s="3">
        <v>43435</v>
      </c>
      <c r="B1796">
        <v>7</v>
      </c>
      <c r="C1796">
        <v>8.7789999999999999</v>
      </c>
      <c r="D1796">
        <v>2.0499999999999998</v>
      </c>
      <c r="E1796">
        <v>41</v>
      </c>
      <c r="F1796">
        <v>7</v>
      </c>
      <c r="G1796">
        <v>3</v>
      </c>
      <c r="H1796">
        <v>13</v>
      </c>
      <c r="I1796">
        <v>2</v>
      </c>
      <c r="J1796">
        <v>2018</v>
      </c>
      <c r="K1796">
        <v>12</v>
      </c>
      <c r="L1796">
        <v>276</v>
      </c>
      <c r="M1796" s="2" t="s">
        <v>15</v>
      </c>
    </row>
    <row r="1797" spans="1:13" x14ac:dyDescent="0.3">
      <c r="A1797" s="3">
        <v>43436</v>
      </c>
      <c r="B1797">
        <v>3.17</v>
      </c>
      <c r="C1797">
        <v>5.7789999999999999</v>
      </c>
      <c r="D1797">
        <v>10</v>
      </c>
      <c r="E1797">
        <v>65.7</v>
      </c>
      <c r="F1797">
        <v>6</v>
      </c>
      <c r="G1797">
        <v>0</v>
      </c>
      <c r="H1797">
        <v>27</v>
      </c>
      <c r="I1797">
        <v>8</v>
      </c>
      <c r="J1797">
        <v>2018</v>
      </c>
      <c r="K1797">
        <v>12</v>
      </c>
      <c r="L1797">
        <v>276</v>
      </c>
      <c r="M1797" s="2" t="s">
        <v>16</v>
      </c>
    </row>
    <row r="1798" spans="1:13" x14ac:dyDescent="0.3">
      <c r="A1798" s="3">
        <v>43437</v>
      </c>
      <c r="B1798">
        <v>6</v>
      </c>
      <c r="C1798">
        <v>5.0830000000000002</v>
      </c>
      <c r="D1798">
        <v>2.1</v>
      </c>
      <c r="E1798">
        <v>44</v>
      </c>
      <c r="F1798">
        <v>13</v>
      </c>
      <c r="G1798">
        <v>0</v>
      </c>
      <c r="H1798">
        <v>13</v>
      </c>
      <c r="I1798">
        <v>1</v>
      </c>
      <c r="J1798">
        <v>2018</v>
      </c>
      <c r="K1798">
        <v>12</v>
      </c>
      <c r="L1798">
        <v>276</v>
      </c>
      <c r="M1798" s="2" t="s">
        <v>17</v>
      </c>
    </row>
    <row r="1799" spans="1:13" x14ac:dyDescent="0.3">
      <c r="A1799" s="3">
        <v>43438</v>
      </c>
      <c r="B1799">
        <v>2.5</v>
      </c>
      <c r="C1799">
        <v>3</v>
      </c>
      <c r="D1799">
        <v>3</v>
      </c>
      <c r="E1799">
        <v>32.200000000000003</v>
      </c>
      <c r="F1799">
        <v>11</v>
      </c>
      <c r="G1799">
        <v>0</v>
      </c>
      <c r="H1799">
        <v>5</v>
      </c>
      <c r="I1799">
        <v>3</v>
      </c>
      <c r="J1799">
        <v>2018</v>
      </c>
      <c r="K1799">
        <v>12</v>
      </c>
      <c r="L1799">
        <v>276</v>
      </c>
      <c r="M1799" s="2" t="s">
        <v>18</v>
      </c>
    </row>
    <row r="1800" spans="1:13" x14ac:dyDescent="0.3">
      <c r="A1800" s="3">
        <v>43439</v>
      </c>
      <c r="B1800">
        <v>5.33</v>
      </c>
      <c r="C1800">
        <v>3.726</v>
      </c>
      <c r="D1800">
        <v>3.5</v>
      </c>
      <c r="E1800">
        <v>41.3</v>
      </c>
      <c r="F1800">
        <v>13</v>
      </c>
      <c r="G1800">
        <v>0</v>
      </c>
      <c r="H1800">
        <v>15</v>
      </c>
      <c r="I1800">
        <v>2</v>
      </c>
      <c r="J1800">
        <v>2018</v>
      </c>
      <c r="K1800">
        <v>12</v>
      </c>
      <c r="L1800">
        <v>276</v>
      </c>
      <c r="M1800" s="2" t="s">
        <v>19</v>
      </c>
    </row>
    <row r="1801" spans="1:13" x14ac:dyDescent="0.3">
      <c r="A1801" s="3">
        <v>43440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2018</v>
      </c>
      <c r="K1801">
        <v>12</v>
      </c>
      <c r="L1801">
        <v>276</v>
      </c>
      <c r="M1801" s="2" t="s">
        <v>13</v>
      </c>
    </row>
    <row r="1802" spans="1:13" x14ac:dyDescent="0.3">
      <c r="A1802" s="3">
        <v>43441</v>
      </c>
      <c r="B1802">
        <v>5</v>
      </c>
      <c r="C1802">
        <v>3.01</v>
      </c>
      <c r="D1802">
        <v>3</v>
      </c>
      <c r="E1802">
        <v>47.4</v>
      </c>
      <c r="F1802">
        <v>14</v>
      </c>
      <c r="G1802">
        <v>0</v>
      </c>
      <c r="H1802">
        <v>12</v>
      </c>
      <c r="I1802">
        <v>3</v>
      </c>
      <c r="J1802">
        <v>2018</v>
      </c>
      <c r="K1802">
        <v>12</v>
      </c>
      <c r="L1802">
        <v>276</v>
      </c>
      <c r="M1802" s="2" t="s">
        <v>14</v>
      </c>
    </row>
    <row r="1803" spans="1:13" x14ac:dyDescent="0.3">
      <c r="A1803" s="3">
        <v>43442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2018</v>
      </c>
      <c r="K1803">
        <v>12</v>
      </c>
      <c r="L1803">
        <v>276</v>
      </c>
      <c r="M1803" s="2" t="s">
        <v>15</v>
      </c>
    </row>
    <row r="1804" spans="1:13" x14ac:dyDescent="0.3">
      <c r="A1804" s="3">
        <v>43443</v>
      </c>
      <c r="B1804">
        <v>4.66</v>
      </c>
      <c r="C1804">
        <v>6.69</v>
      </c>
      <c r="D1804">
        <v>4.0999999999999996</v>
      </c>
      <c r="E1804">
        <v>57.7</v>
      </c>
      <c r="F1804">
        <v>9</v>
      </c>
      <c r="G1804">
        <v>0</v>
      </c>
      <c r="H1804">
        <v>11</v>
      </c>
      <c r="I1804">
        <v>0</v>
      </c>
      <c r="J1804">
        <v>2018</v>
      </c>
      <c r="K1804">
        <v>12</v>
      </c>
      <c r="L1804">
        <v>276</v>
      </c>
      <c r="M1804" s="2" t="s">
        <v>16</v>
      </c>
    </row>
    <row r="1805" spans="1:13" x14ac:dyDescent="0.3">
      <c r="A1805" s="3">
        <v>43444</v>
      </c>
      <c r="B1805">
        <v>4</v>
      </c>
      <c r="C1805">
        <v>5</v>
      </c>
      <c r="D1805">
        <v>1.5</v>
      </c>
      <c r="E1805">
        <v>23.8</v>
      </c>
      <c r="F1805">
        <v>12</v>
      </c>
      <c r="G1805">
        <v>1</v>
      </c>
      <c r="H1805">
        <v>7</v>
      </c>
      <c r="I1805">
        <v>1</v>
      </c>
      <c r="J1805">
        <v>2018</v>
      </c>
      <c r="K1805">
        <v>12</v>
      </c>
      <c r="L1805">
        <v>276</v>
      </c>
      <c r="M1805" s="2" t="s">
        <v>17</v>
      </c>
    </row>
    <row r="1806" spans="1:13" x14ac:dyDescent="0.3">
      <c r="A1806" s="3">
        <v>43445</v>
      </c>
      <c r="B1806">
        <v>4</v>
      </c>
      <c r="C1806">
        <v>4.01</v>
      </c>
      <c r="D1806">
        <v>8.35</v>
      </c>
      <c r="E1806">
        <v>28</v>
      </c>
      <c r="F1806">
        <v>12</v>
      </c>
      <c r="G1806">
        <v>3</v>
      </c>
      <c r="H1806">
        <v>2</v>
      </c>
      <c r="I1806">
        <v>5.5</v>
      </c>
      <c r="J1806">
        <v>2018</v>
      </c>
      <c r="K1806">
        <v>12</v>
      </c>
      <c r="L1806">
        <v>276</v>
      </c>
      <c r="M1806" s="2" t="s">
        <v>18</v>
      </c>
    </row>
    <row r="1807" spans="1:13" x14ac:dyDescent="0.3">
      <c r="A1807" s="3">
        <v>43446</v>
      </c>
      <c r="B1807">
        <v>4.33</v>
      </c>
      <c r="C1807">
        <v>2</v>
      </c>
      <c r="D1807">
        <v>3</v>
      </c>
      <c r="E1807">
        <v>37.6</v>
      </c>
      <c r="F1807">
        <v>11</v>
      </c>
      <c r="G1807">
        <v>0</v>
      </c>
      <c r="H1807">
        <v>21</v>
      </c>
      <c r="I1807">
        <v>0</v>
      </c>
      <c r="J1807">
        <v>2018</v>
      </c>
      <c r="K1807">
        <v>12</v>
      </c>
      <c r="L1807">
        <v>276</v>
      </c>
      <c r="M1807" s="2" t="s">
        <v>19</v>
      </c>
    </row>
    <row r="1808" spans="1:13" x14ac:dyDescent="0.3">
      <c r="A1808" s="3">
        <v>43447</v>
      </c>
      <c r="B1808">
        <v>3.68</v>
      </c>
      <c r="C1808">
        <v>2.2429999999999999</v>
      </c>
      <c r="D1808">
        <v>3</v>
      </c>
      <c r="E1808">
        <v>47.5</v>
      </c>
      <c r="F1808">
        <v>6</v>
      </c>
      <c r="G1808">
        <v>0</v>
      </c>
      <c r="H1808">
        <v>6</v>
      </c>
      <c r="I1808">
        <v>0</v>
      </c>
      <c r="J1808">
        <v>2018</v>
      </c>
      <c r="K1808">
        <v>12</v>
      </c>
      <c r="L1808">
        <v>276</v>
      </c>
      <c r="M1808" s="2" t="s">
        <v>13</v>
      </c>
    </row>
    <row r="1809" spans="1:13" x14ac:dyDescent="0.3">
      <c r="A1809" s="3">
        <v>43448</v>
      </c>
      <c r="B1809">
        <v>2</v>
      </c>
      <c r="C1809">
        <v>2</v>
      </c>
      <c r="D1809">
        <v>0.2</v>
      </c>
      <c r="E1809">
        <v>23.4</v>
      </c>
      <c r="F1809">
        <v>2</v>
      </c>
      <c r="G1809">
        <v>1</v>
      </c>
      <c r="H1809">
        <v>29</v>
      </c>
      <c r="I1809">
        <v>1</v>
      </c>
      <c r="J1809">
        <v>2018</v>
      </c>
      <c r="K1809">
        <v>12</v>
      </c>
      <c r="L1809">
        <v>276</v>
      </c>
      <c r="M1809" s="2" t="s">
        <v>14</v>
      </c>
    </row>
    <row r="1810" spans="1:13" x14ac:dyDescent="0.3">
      <c r="A1810" s="3">
        <v>43449</v>
      </c>
      <c r="B1810">
        <v>4</v>
      </c>
      <c r="C1810">
        <v>2.34</v>
      </c>
      <c r="D1810">
        <v>3.45</v>
      </c>
      <c r="E1810">
        <v>62.4</v>
      </c>
      <c r="F1810">
        <v>5</v>
      </c>
      <c r="G1810">
        <v>0</v>
      </c>
      <c r="H1810">
        <v>26</v>
      </c>
      <c r="I1810">
        <v>2.2999999999999998</v>
      </c>
      <c r="J1810">
        <v>2018</v>
      </c>
      <c r="K1810">
        <v>12</v>
      </c>
      <c r="L1810">
        <v>276</v>
      </c>
      <c r="M1810" s="2" t="s">
        <v>15</v>
      </c>
    </row>
    <row r="1811" spans="1:13" x14ac:dyDescent="0.3">
      <c r="A1811" s="3">
        <v>43450</v>
      </c>
      <c r="B1811">
        <v>1.33</v>
      </c>
      <c r="C1811">
        <v>4.32</v>
      </c>
      <c r="D1811">
        <v>0.2</v>
      </c>
      <c r="E1811">
        <v>27</v>
      </c>
      <c r="F1811">
        <v>3</v>
      </c>
      <c r="G1811">
        <v>0</v>
      </c>
      <c r="H1811">
        <v>7</v>
      </c>
      <c r="I1811">
        <v>1</v>
      </c>
      <c r="J1811">
        <v>2018</v>
      </c>
      <c r="K1811">
        <v>12</v>
      </c>
      <c r="L1811">
        <v>276</v>
      </c>
      <c r="M1811" s="2" t="s">
        <v>16</v>
      </c>
    </row>
    <row r="1812" spans="1:13" x14ac:dyDescent="0.3">
      <c r="A1812" s="3">
        <v>43451</v>
      </c>
      <c r="B1812">
        <v>6.34</v>
      </c>
      <c r="C1812">
        <v>2.0099999999999998</v>
      </c>
      <c r="D1812">
        <v>5</v>
      </c>
      <c r="E1812">
        <v>53</v>
      </c>
      <c r="F1812">
        <v>6</v>
      </c>
      <c r="G1812">
        <v>1</v>
      </c>
      <c r="H1812">
        <v>22</v>
      </c>
      <c r="I1812">
        <v>2</v>
      </c>
      <c r="J1812">
        <v>2018</v>
      </c>
      <c r="K1812">
        <v>12</v>
      </c>
      <c r="L1812">
        <v>276</v>
      </c>
      <c r="M1812" s="2" t="s">
        <v>17</v>
      </c>
    </row>
    <row r="1813" spans="1:13" x14ac:dyDescent="0.3">
      <c r="A1813" s="3">
        <v>43452</v>
      </c>
      <c r="B1813">
        <v>0.33</v>
      </c>
      <c r="C1813">
        <v>2.4729999999999999</v>
      </c>
      <c r="D1813">
        <v>1</v>
      </c>
      <c r="E1813">
        <v>34.5</v>
      </c>
      <c r="F1813">
        <v>12</v>
      </c>
      <c r="G1813">
        <v>3</v>
      </c>
      <c r="H1813">
        <v>9</v>
      </c>
      <c r="I1813">
        <v>2</v>
      </c>
      <c r="J1813">
        <v>2018</v>
      </c>
      <c r="K1813">
        <v>12</v>
      </c>
      <c r="L1813">
        <v>276</v>
      </c>
      <c r="M1813" s="2" t="s">
        <v>18</v>
      </c>
    </row>
    <row r="1814" spans="1:13" x14ac:dyDescent="0.3">
      <c r="A1814" s="3">
        <v>43453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2018</v>
      </c>
      <c r="K1814">
        <v>12</v>
      </c>
      <c r="L1814">
        <v>276</v>
      </c>
      <c r="M1814" s="2" t="s">
        <v>19</v>
      </c>
    </row>
    <row r="1815" spans="1:13" x14ac:dyDescent="0.3">
      <c r="A1815" s="3">
        <v>43454</v>
      </c>
      <c r="B1815">
        <v>8.34</v>
      </c>
      <c r="C1815">
        <v>1.66</v>
      </c>
      <c r="D1815">
        <v>1</v>
      </c>
      <c r="E1815">
        <v>27</v>
      </c>
      <c r="F1815">
        <v>12</v>
      </c>
      <c r="G1815">
        <v>3</v>
      </c>
      <c r="H1815">
        <v>1</v>
      </c>
      <c r="I1815">
        <v>0</v>
      </c>
      <c r="J1815">
        <v>2018</v>
      </c>
      <c r="K1815">
        <v>12</v>
      </c>
      <c r="L1815">
        <v>276</v>
      </c>
      <c r="M1815" s="2" t="s">
        <v>13</v>
      </c>
    </row>
    <row r="1816" spans="1:13" x14ac:dyDescent="0.3">
      <c r="A1816" s="3">
        <v>43455</v>
      </c>
      <c r="B1816">
        <v>2</v>
      </c>
      <c r="C1816">
        <v>1.35</v>
      </c>
      <c r="D1816">
        <v>0</v>
      </c>
      <c r="E1816">
        <v>35</v>
      </c>
      <c r="F1816">
        <v>12</v>
      </c>
      <c r="G1816">
        <v>1</v>
      </c>
      <c r="H1816">
        <v>13</v>
      </c>
      <c r="I1816">
        <v>1</v>
      </c>
      <c r="J1816">
        <v>2018</v>
      </c>
      <c r="K1816">
        <v>12</v>
      </c>
      <c r="L1816">
        <v>276</v>
      </c>
      <c r="M1816" s="2" t="s">
        <v>14</v>
      </c>
    </row>
    <row r="1817" spans="1:13" x14ac:dyDescent="0.3">
      <c r="A1817" s="3">
        <v>43456</v>
      </c>
      <c r="B1817">
        <v>8.34</v>
      </c>
      <c r="C1817">
        <v>3.34</v>
      </c>
      <c r="D1817">
        <v>4.5</v>
      </c>
      <c r="E1817">
        <v>43.4</v>
      </c>
      <c r="F1817">
        <v>3</v>
      </c>
      <c r="G1817">
        <v>1</v>
      </c>
      <c r="H1817">
        <v>0</v>
      </c>
      <c r="I1817">
        <v>0</v>
      </c>
      <c r="J1817">
        <v>2018</v>
      </c>
      <c r="K1817">
        <v>12</v>
      </c>
      <c r="L1817">
        <v>276</v>
      </c>
      <c r="M1817" s="2" t="s">
        <v>15</v>
      </c>
    </row>
    <row r="1818" spans="1:13" x14ac:dyDescent="0.3">
      <c r="A1818" s="3">
        <v>43457</v>
      </c>
      <c r="B1818">
        <v>12.33</v>
      </c>
      <c r="C1818">
        <v>6.4059999999999997</v>
      </c>
      <c r="D1818">
        <v>2.2999999999999998</v>
      </c>
      <c r="E1818">
        <v>47.7</v>
      </c>
      <c r="F1818">
        <v>8</v>
      </c>
      <c r="G1818">
        <v>0</v>
      </c>
      <c r="H1818">
        <v>13</v>
      </c>
      <c r="I1818">
        <v>4</v>
      </c>
      <c r="J1818">
        <v>2018</v>
      </c>
      <c r="K1818">
        <v>12</v>
      </c>
      <c r="L1818">
        <v>276</v>
      </c>
      <c r="M1818" s="2" t="s">
        <v>16</v>
      </c>
    </row>
    <row r="1819" spans="1:13" x14ac:dyDescent="0.3">
      <c r="A1819" s="3">
        <v>43458</v>
      </c>
      <c r="B1819">
        <v>8.67</v>
      </c>
      <c r="C1819">
        <v>4.3499999999999996</v>
      </c>
      <c r="D1819">
        <v>1</v>
      </c>
      <c r="E1819">
        <v>32</v>
      </c>
      <c r="F1819">
        <v>20</v>
      </c>
      <c r="G1819">
        <v>0</v>
      </c>
      <c r="H1819">
        <v>8</v>
      </c>
      <c r="I1819">
        <v>1</v>
      </c>
      <c r="J1819">
        <v>2018</v>
      </c>
      <c r="K1819">
        <v>12</v>
      </c>
      <c r="L1819">
        <v>276</v>
      </c>
      <c r="M1819" s="2" t="s">
        <v>17</v>
      </c>
    </row>
    <row r="1820" spans="1:13" x14ac:dyDescent="0.3">
      <c r="A1820" s="3">
        <v>43459</v>
      </c>
      <c r="B1820">
        <v>8</v>
      </c>
      <c r="C1820">
        <v>6.0759999999999996</v>
      </c>
      <c r="D1820">
        <v>5.0999999999999996</v>
      </c>
      <c r="E1820">
        <v>42.6</v>
      </c>
      <c r="F1820">
        <v>9</v>
      </c>
      <c r="G1820">
        <v>3</v>
      </c>
      <c r="H1820">
        <v>21</v>
      </c>
      <c r="I1820">
        <v>2</v>
      </c>
      <c r="J1820">
        <v>2018</v>
      </c>
      <c r="K1820">
        <v>12</v>
      </c>
      <c r="L1820">
        <v>276</v>
      </c>
      <c r="M1820" s="2" t="s">
        <v>18</v>
      </c>
    </row>
    <row r="1821" spans="1:13" x14ac:dyDescent="0.3">
      <c r="A1821" s="3">
        <v>43460</v>
      </c>
      <c r="B1821">
        <v>1</v>
      </c>
      <c r="C1821">
        <v>0.66</v>
      </c>
      <c r="D1821">
        <v>2.15</v>
      </c>
      <c r="E1821">
        <v>50</v>
      </c>
      <c r="F1821">
        <v>8</v>
      </c>
      <c r="G1821">
        <v>1</v>
      </c>
      <c r="H1821">
        <v>13</v>
      </c>
      <c r="I1821">
        <v>2</v>
      </c>
      <c r="J1821">
        <v>2018</v>
      </c>
      <c r="K1821">
        <v>12</v>
      </c>
      <c r="L1821">
        <v>276</v>
      </c>
      <c r="M1821" s="2" t="s">
        <v>19</v>
      </c>
    </row>
    <row r="1822" spans="1:13" x14ac:dyDescent="0.3">
      <c r="A1822" s="3">
        <v>43461</v>
      </c>
      <c r="B1822">
        <v>3.68</v>
      </c>
      <c r="C1822">
        <v>3.01</v>
      </c>
      <c r="D1822">
        <v>3.05</v>
      </c>
      <c r="E1822">
        <v>40.6</v>
      </c>
      <c r="F1822">
        <v>8</v>
      </c>
      <c r="G1822">
        <v>0</v>
      </c>
      <c r="H1822">
        <v>7</v>
      </c>
      <c r="I1822">
        <v>0</v>
      </c>
      <c r="J1822">
        <v>2018</v>
      </c>
      <c r="K1822">
        <v>12</v>
      </c>
      <c r="L1822">
        <v>276</v>
      </c>
      <c r="M1822" s="2" t="s">
        <v>13</v>
      </c>
    </row>
    <row r="1823" spans="1:13" x14ac:dyDescent="0.3">
      <c r="A1823" s="3">
        <v>43462</v>
      </c>
      <c r="B1823">
        <v>11.67</v>
      </c>
      <c r="C1823">
        <v>5.8449999999999998</v>
      </c>
      <c r="D1823">
        <v>1</v>
      </c>
      <c r="E1823">
        <v>56.4</v>
      </c>
      <c r="F1823">
        <v>11</v>
      </c>
      <c r="G1823">
        <v>6</v>
      </c>
      <c r="H1823">
        <v>9</v>
      </c>
      <c r="I1823">
        <v>0</v>
      </c>
      <c r="J1823">
        <v>2018</v>
      </c>
      <c r="K1823">
        <v>12</v>
      </c>
      <c r="L1823">
        <v>276</v>
      </c>
      <c r="M1823" s="2" t="s">
        <v>14</v>
      </c>
    </row>
    <row r="1824" spans="1:13" x14ac:dyDescent="0.3">
      <c r="A1824" s="3">
        <v>43463</v>
      </c>
      <c r="B1824">
        <v>6.68</v>
      </c>
      <c r="C1824">
        <v>5.6109999999999998</v>
      </c>
      <c r="D1824">
        <v>1</v>
      </c>
      <c r="E1824">
        <v>68.349999999999994</v>
      </c>
      <c r="F1824">
        <v>5</v>
      </c>
      <c r="G1824">
        <v>0</v>
      </c>
      <c r="H1824">
        <v>7</v>
      </c>
      <c r="I1824">
        <v>2</v>
      </c>
      <c r="J1824">
        <v>2018</v>
      </c>
      <c r="K1824">
        <v>12</v>
      </c>
      <c r="L1824">
        <v>276</v>
      </c>
      <c r="M1824" s="2" t="s">
        <v>15</v>
      </c>
    </row>
    <row r="1825" spans="1:13" x14ac:dyDescent="0.3">
      <c r="A1825" s="3">
        <v>43464</v>
      </c>
      <c r="B1825">
        <v>5.33</v>
      </c>
      <c r="C1825">
        <v>7.593</v>
      </c>
      <c r="D1825">
        <v>5</v>
      </c>
      <c r="E1825">
        <v>59.9</v>
      </c>
      <c r="F1825">
        <v>6</v>
      </c>
      <c r="G1825">
        <v>0</v>
      </c>
      <c r="H1825">
        <v>31</v>
      </c>
      <c r="I1825">
        <v>3.3</v>
      </c>
      <c r="J1825">
        <v>2018</v>
      </c>
      <c r="K1825">
        <v>12</v>
      </c>
      <c r="L1825">
        <v>276</v>
      </c>
      <c r="M1825" s="2" t="s">
        <v>16</v>
      </c>
    </row>
    <row r="1826" spans="1:13" x14ac:dyDescent="0.3">
      <c r="A1826" s="3">
        <v>43465</v>
      </c>
      <c r="B1826">
        <v>8</v>
      </c>
      <c r="C1826">
        <v>4.66</v>
      </c>
      <c r="D1826">
        <v>5.2</v>
      </c>
      <c r="E1826">
        <v>44.5</v>
      </c>
      <c r="F1826">
        <v>10</v>
      </c>
      <c r="G1826">
        <v>0</v>
      </c>
      <c r="H1826">
        <v>6</v>
      </c>
      <c r="I1826">
        <v>4</v>
      </c>
      <c r="J1826">
        <v>2018</v>
      </c>
      <c r="K1826">
        <v>12</v>
      </c>
      <c r="L1826">
        <v>276</v>
      </c>
      <c r="M1826" s="2" t="s">
        <v>17</v>
      </c>
    </row>
    <row r="1827" spans="1:13" x14ac:dyDescent="0.3">
      <c r="A1827" s="3">
        <v>43466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2019</v>
      </c>
      <c r="K1827">
        <v>1</v>
      </c>
      <c r="L1827">
        <v>276</v>
      </c>
      <c r="M1827" s="2" t="s">
        <v>18</v>
      </c>
    </row>
    <row r="1828" spans="1:13" x14ac:dyDescent="0.3">
      <c r="A1828" s="3">
        <v>43467</v>
      </c>
      <c r="B1828">
        <v>5.33</v>
      </c>
      <c r="C1828">
        <v>4.3970000000000002</v>
      </c>
      <c r="D1828">
        <v>4.1500000000000004</v>
      </c>
      <c r="E1828">
        <v>36.799999999999997</v>
      </c>
      <c r="F1828">
        <v>4</v>
      </c>
      <c r="G1828">
        <v>0</v>
      </c>
      <c r="H1828">
        <v>9</v>
      </c>
      <c r="I1828">
        <v>2</v>
      </c>
      <c r="J1828">
        <v>2019</v>
      </c>
      <c r="K1828">
        <v>1</v>
      </c>
      <c r="L1828">
        <v>276</v>
      </c>
      <c r="M1828" s="2" t="s">
        <v>19</v>
      </c>
    </row>
    <row r="1829" spans="1:13" x14ac:dyDescent="0.3">
      <c r="A1829" s="3">
        <v>43468</v>
      </c>
      <c r="B1829">
        <v>4.33</v>
      </c>
      <c r="C1829">
        <v>4.8360000000000003</v>
      </c>
      <c r="D1829">
        <v>6.25</v>
      </c>
      <c r="E1829">
        <v>42.4</v>
      </c>
      <c r="F1829">
        <v>6</v>
      </c>
      <c r="G1829">
        <v>0</v>
      </c>
      <c r="H1829">
        <v>9</v>
      </c>
      <c r="I1829">
        <v>0</v>
      </c>
      <c r="J1829">
        <v>2019</v>
      </c>
      <c r="K1829">
        <v>1</v>
      </c>
      <c r="L1829">
        <v>276</v>
      </c>
      <c r="M1829" s="2" t="s">
        <v>13</v>
      </c>
    </row>
    <row r="1830" spans="1:13" x14ac:dyDescent="0.3">
      <c r="A1830" s="3">
        <v>43469</v>
      </c>
      <c r="B1830">
        <v>7</v>
      </c>
      <c r="C1830">
        <v>3.67</v>
      </c>
      <c r="D1830">
        <v>2.6</v>
      </c>
      <c r="E1830">
        <v>55.8</v>
      </c>
      <c r="F1830">
        <v>10</v>
      </c>
      <c r="G1830">
        <v>0</v>
      </c>
      <c r="H1830">
        <v>0</v>
      </c>
      <c r="I1830">
        <v>1</v>
      </c>
      <c r="J1830">
        <v>2019</v>
      </c>
      <c r="K1830">
        <v>1</v>
      </c>
      <c r="L1830">
        <v>276</v>
      </c>
      <c r="M1830" s="2" t="s">
        <v>14</v>
      </c>
    </row>
    <row r="1831" spans="1:13" x14ac:dyDescent="0.3">
      <c r="A1831" s="3">
        <v>43470</v>
      </c>
      <c r="B1831">
        <v>8.01</v>
      </c>
      <c r="C1831">
        <v>3.69</v>
      </c>
      <c r="D1831">
        <v>3.1</v>
      </c>
      <c r="E1831">
        <v>62.75</v>
      </c>
      <c r="F1831">
        <v>10</v>
      </c>
      <c r="G1831">
        <v>0</v>
      </c>
      <c r="H1831">
        <v>30</v>
      </c>
      <c r="I1831">
        <v>1</v>
      </c>
      <c r="J1831">
        <v>2019</v>
      </c>
      <c r="K1831">
        <v>1</v>
      </c>
      <c r="L1831">
        <v>276</v>
      </c>
      <c r="M1831" s="2" t="s">
        <v>15</v>
      </c>
    </row>
    <row r="1832" spans="1:13" x14ac:dyDescent="0.3">
      <c r="A1832" s="3">
        <v>43471</v>
      </c>
      <c r="B1832">
        <v>8.33</v>
      </c>
      <c r="C1832">
        <v>10.01</v>
      </c>
      <c r="D1832">
        <v>2.25</v>
      </c>
      <c r="E1832">
        <v>47.4</v>
      </c>
      <c r="F1832">
        <v>11</v>
      </c>
      <c r="G1832">
        <v>2</v>
      </c>
      <c r="H1832">
        <v>0</v>
      </c>
      <c r="I1832">
        <v>3</v>
      </c>
      <c r="J1832">
        <v>2019</v>
      </c>
      <c r="K1832">
        <v>1</v>
      </c>
      <c r="L1832">
        <v>276</v>
      </c>
      <c r="M1832" s="2" t="s">
        <v>16</v>
      </c>
    </row>
    <row r="1833" spans="1:13" x14ac:dyDescent="0.3">
      <c r="A1833" s="3">
        <v>43472</v>
      </c>
      <c r="B1833">
        <v>0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2019</v>
      </c>
      <c r="K1833">
        <v>1</v>
      </c>
      <c r="L1833">
        <v>276</v>
      </c>
      <c r="M1833" s="2" t="s">
        <v>17</v>
      </c>
    </row>
    <row r="1834" spans="1:13" x14ac:dyDescent="0.3">
      <c r="A1834" s="3">
        <v>43473</v>
      </c>
      <c r="B1834">
        <v>4.34</v>
      </c>
      <c r="C1834">
        <v>3.32</v>
      </c>
      <c r="D1834">
        <v>0</v>
      </c>
      <c r="E1834">
        <v>41.8</v>
      </c>
      <c r="F1834">
        <v>6</v>
      </c>
      <c r="G1834">
        <v>0</v>
      </c>
      <c r="H1834">
        <v>10</v>
      </c>
      <c r="I1834">
        <v>2</v>
      </c>
      <c r="J1834">
        <v>2019</v>
      </c>
      <c r="K1834">
        <v>1</v>
      </c>
      <c r="L1834">
        <v>276</v>
      </c>
      <c r="M1834" s="2" t="s">
        <v>18</v>
      </c>
    </row>
    <row r="1835" spans="1:13" x14ac:dyDescent="0.3">
      <c r="A1835" s="3">
        <v>43474</v>
      </c>
      <c r="B1835">
        <v>3</v>
      </c>
      <c r="C1835">
        <v>1.33</v>
      </c>
      <c r="D1835">
        <v>2</v>
      </c>
      <c r="E1835">
        <v>64.8</v>
      </c>
      <c r="F1835">
        <v>24</v>
      </c>
      <c r="G1835">
        <v>3</v>
      </c>
      <c r="H1835">
        <v>10</v>
      </c>
      <c r="I1835">
        <v>1</v>
      </c>
      <c r="J1835">
        <v>2019</v>
      </c>
      <c r="K1835">
        <v>1</v>
      </c>
      <c r="L1835">
        <v>276</v>
      </c>
      <c r="M1835" s="2" t="s">
        <v>19</v>
      </c>
    </row>
    <row r="1836" spans="1:13" x14ac:dyDescent="0.3">
      <c r="A1836" s="3">
        <v>43475</v>
      </c>
      <c r="B1836">
        <v>8</v>
      </c>
      <c r="C1836">
        <v>3.58</v>
      </c>
      <c r="D1836">
        <v>5.6</v>
      </c>
      <c r="E1836">
        <v>39.1</v>
      </c>
      <c r="F1836">
        <v>12</v>
      </c>
      <c r="G1836">
        <v>2</v>
      </c>
      <c r="H1836">
        <v>13</v>
      </c>
      <c r="I1836">
        <v>1</v>
      </c>
      <c r="J1836">
        <v>2019</v>
      </c>
      <c r="K1836">
        <v>1</v>
      </c>
      <c r="L1836">
        <v>276</v>
      </c>
      <c r="M1836" s="2" t="s">
        <v>13</v>
      </c>
    </row>
    <row r="1837" spans="1:13" x14ac:dyDescent="0.3">
      <c r="A1837" s="3">
        <v>43476</v>
      </c>
      <c r="B1837">
        <v>5.33</v>
      </c>
      <c r="C1837">
        <v>7.34</v>
      </c>
      <c r="D1837">
        <v>3</v>
      </c>
      <c r="E1837">
        <v>61.6</v>
      </c>
      <c r="F1837">
        <v>12</v>
      </c>
      <c r="G1837">
        <v>0</v>
      </c>
      <c r="H1837">
        <v>6</v>
      </c>
      <c r="I1837">
        <v>0</v>
      </c>
      <c r="J1837">
        <v>2019</v>
      </c>
      <c r="K1837">
        <v>1</v>
      </c>
      <c r="L1837">
        <v>276</v>
      </c>
      <c r="M1837" s="2" t="s">
        <v>14</v>
      </c>
    </row>
    <row r="1838" spans="1:13" x14ac:dyDescent="0.3">
      <c r="A1838" s="3">
        <v>43477</v>
      </c>
      <c r="B1838">
        <v>6.66</v>
      </c>
      <c r="C1838">
        <v>7.02</v>
      </c>
      <c r="D1838">
        <v>5</v>
      </c>
      <c r="E1838">
        <v>74.5</v>
      </c>
      <c r="F1838">
        <v>21</v>
      </c>
      <c r="G1838">
        <v>0</v>
      </c>
      <c r="H1838">
        <v>10</v>
      </c>
      <c r="I1838">
        <v>0</v>
      </c>
      <c r="J1838">
        <v>2019</v>
      </c>
      <c r="K1838">
        <v>1</v>
      </c>
      <c r="L1838">
        <v>276</v>
      </c>
      <c r="M1838" s="2" t="s">
        <v>15</v>
      </c>
    </row>
    <row r="1839" spans="1:13" x14ac:dyDescent="0.3">
      <c r="A1839" s="3">
        <v>43478</v>
      </c>
      <c r="B1839">
        <v>8.33</v>
      </c>
      <c r="C1839">
        <v>5.8140000000000001</v>
      </c>
      <c r="D1839">
        <v>4.5999999999999996</v>
      </c>
      <c r="E1839">
        <v>73</v>
      </c>
      <c r="F1839">
        <v>4</v>
      </c>
      <c r="G1839">
        <v>1</v>
      </c>
      <c r="H1839">
        <v>1</v>
      </c>
      <c r="I1839">
        <v>2</v>
      </c>
      <c r="J1839">
        <v>2019</v>
      </c>
      <c r="K1839">
        <v>1</v>
      </c>
      <c r="L1839">
        <v>276</v>
      </c>
      <c r="M1839" s="2" t="s">
        <v>16</v>
      </c>
    </row>
    <row r="1840" spans="1:13" x14ac:dyDescent="0.3">
      <c r="A1840" s="3">
        <v>43479</v>
      </c>
      <c r="B1840">
        <v>9</v>
      </c>
      <c r="C1840">
        <v>9.6999999999999993</v>
      </c>
      <c r="D1840">
        <v>3</v>
      </c>
      <c r="E1840">
        <v>51</v>
      </c>
      <c r="F1840">
        <v>10</v>
      </c>
      <c r="G1840">
        <v>0</v>
      </c>
      <c r="H1840">
        <v>18</v>
      </c>
      <c r="I1840">
        <v>0</v>
      </c>
      <c r="J1840">
        <v>2019</v>
      </c>
      <c r="K1840">
        <v>1</v>
      </c>
      <c r="L1840">
        <v>276</v>
      </c>
      <c r="M1840" s="2" t="s">
        <v>17</v>
      </c>
    </row>
    <row r="1841" spans="1:13" x14ac:dyDescent="0.3">
      <c r="A1841" s="3">
        <v>43480</v>
      </c>
      <c r="B1841">
        <v>4.33</v>
      </c>
      <c r="C1841">
        <v>4.33</v>
      </c>
      <c r="D1841">
        <v>3.65</v>
      </c>
      <c r="E1841">
        <v>30.4</v>
      </c>
      <c r="F1841">
        <v>9</v>
      </c>
      <c r="G1841">
        <v>0</v>
      </c>
      <c r="H1841">
        <v>19</v>
      </c>
      <c r="I1841">
        <v>1</v>
      </c>
      <c r="J1841">
        <v>2019</v>
      </c>
      <c r="K1841">
        <v>1</v>
      </c>
      <c r="L1841">
        <v>276</v>
      </c>
      <c r="M1841" s="2" t="s">
        <v>18</v>
      </c>
    </row>
    <row r="1842" spans="1:13" x14ac:dyDescent="0.3">
      <c r="A1842" s="3">
        <v>43481</v>
      </c>
      <c r="B1842">
        <v>7.5</v>
      </c>
      <c r="C1842">
        <v>5.0659999999999998</v>
      </c>
      <c r="D1842">
        <v>6</v>
      </c>
      <c r="E1842">
        <v>48.8</v>
      </c>
      <c r="F1842">
        <v>12</v>
      </c>
      <c r="G1842">
        <v>0</v>
      </c>
      <c r="H1842">
        <v>17</v>
      </c>
      <c r="I1842">
        <v>5</v>
      </c>
      <c r="J1842">
        <v>2019</v>
      </c>
      <c r="K1842">
        <v>1</v>
      </c>
      <c r="L1842">
        <v>276</v>
      </c>
      <c r="M1842" s="2" t="s">
        <v>19</v>
      </c>
    </row>
    <row r="1843" spans="1:13" x14ac:dyDescent="0.3">
      <c r="A1843" s="3">
        <v>43482</v>
      </c>
      <c r="B1843">
        <v>5.34</v>
      </c>
      <c r="C1843">
        <v>3.68</v>
      </c>
      <c r="D1843">
        <v>3.7</v>
      </c>
      <c r="E1843">
        <v>55.6</v>
      </c>
      <c r="F1843">
        <v>10</v>
      </c>
      <c r="G1843">
        <v>3</v>
      </c>
      <c r="H1843">
        <v>8</v>
      </c>
      <c r="I1843">
        <v>1</v>
      </c>
      <c r="J1843">
        <v>2019</v>
      </c>
      <c r="K1843">
        <v>1</v>
      </c>
      <c r="L1843">
        <v>276</v>
      </c>
      <c r="M1843" s="2" t="s">
        <v>13</v>
      </c>
    </row>
    <row r="1844" spans="1:13" x14ac:dyDescent="0.3">
      <c r="A1844" s="3">
        <v>43483</v>
      </c>
      <c r="B1844">
        <v>6.33</v>
      </c>
      <c r="C1844">
        <v>6.4390000000000001</v>
      </c>
      <c r="D1844">
        <v>4</v>
      </c>
      <c r="E1844">
        <v>27.8</v>
      </c>
      <c r="F1844">
        <v>13</v>
      </c>
      <c r="G1844">
        <v>0</v>
      </c>
      <c r="H1844">
        <v>24</v>
      </c>
      <c r="I1844">
        <v>2</v>
      </c>
      <c r="J1844">
        <v>2019</v>
      </c>
      <c r="K1844">
        <v>1</v>
      </c>
      <c r="L1844">
        <v>276</v>
      </c>
      <c r="M1844" s="2" t="s">
        <v>14</v>
      </c>
    </row>
    <row r="1845" spans="1:13" x14ac:dyDescent="0.3">
      <c r="A1845" s="3">
        <v>43484</v>
      </c>
      <c r="B1845">
        <v>7.02</v>
      </c>
      <c r="C1845">
        <v>8.391</v>
      </c>
      <c r="D1845">
        <v>5.5</v>
      </c>
      <c r="E1845">
        <v>77.400000000000006</v>
      </c>
      <c r="F1845">
        <v>9</v>
      </c>
      <c r="G1845">
        <v>0</v>
      </c>
      <c r="H1845">
        <v>1</v>
      </c>
      <c r="I1845">
        <v>3</v>
      </c>
      <c r="J1845">
        <v>2019</v>
      </c>
      <c r="K1845">
        <v>1</v>
      </c>
      <c r="L1845">
        <v>276</v>
      </c>
      <c r="M1845" s="2" t="s">
        <v>15</v>
      </c>
    </row>
    <row r="1846" spans="1:13" x14ac:dyDescent="0.3">
      <c r="A1846" s="3">
        <v>43485</v>
      </c>
      <c r="B1846">
        <v>11.67</v>
      </c>
      <c r="C1846">
        <v>14.462999999999999</v>
      </c>
      <c r="D1846">
        <v>2.1</v>
      </c>
      <c r="E1846">
        <v>93.05</v>
      </c>
      <c r="F1846">
        <v>6</v>
      </c>
      <c r="G1846">
        <v>0</v>
      </c>
      <c r="H1846">
        <v>34</v>
      </c>
      <c r="I1846">
        <v>1</v>
      </c>
      <c r="J1846">
        <v>2019</v>
      </c>
      <c r="K1846">
        <v>1</v>
      </c>
      <c r="L1846">
        <v>276</v>
      </c>
      <c r="M1846" s="2" t="s">
        <v>16</v>
      </c>
    </row>
    <row r="1847" spans="1:13" x14ac:dyDescent="0.3">
      <c r="A1847" s="3">
        <v>43486</v>
      </c>
      <c r="B1847">
        <v>4.34</v>
      </c>
      <c r="C1847">
        <v>5.8250000000000002</v>
      </c>
      <c r="D1847">
        <v>0</v>
      </c>
      <c r="E1847">
        <v>67.150000000000006</v>
      </c>
      <c r="F1847">
        <v>11</v>
      </c>
      <c r="G1847">
        <v>0</v>
      </c>
      <c r="H1847">
        <v>31</v>
      </c>
      <c r="I1847">
        <v>0</v>
      </c>
      <c r="J1847">
        <v>2019</v>
      </c>
      <c r="K1847">
        <v>1</v>
      </c>
      <c r="L1847">
        <v>276</v>
      </c>
      <c r="M1847" s="2" t="s">
        <v>17</v>
      </c>
    </row>
    <row r="1848" spans="1:13" x14ac:dyDescent="0.3">
      <c r="A1848" s="3">
        <v>43487</v>
      </c>
      <c r="B1848">
        <v>6.83</v>
      </c>
      <c r="C1848">
        <v>7.0759999999999996</v>
      </c>
      <c r="D1848">
        <v>1</v>
      </c>
      <c r="E1848">
        <v>74.900000000000006</v>
      </c>
      <c r="F1848">
        <v>13</v>
      </c>
      <c r="G1848">
        <v>1</v>
      </c>
      <c r="H1848">
        <v>7</v>
      </c>
      <c r="I1848">
        <v>0</v>
      </c>
      <c r="J1848">
        <v>2019</v>
      </c>
      <c r="K1848">
        <v>1</v>
      </c>
      <c r="L1848">
        <v>276</v>
      </c>
      <c r="M1848" s="2" t="s">
        <v>18</v>
      </c>
    </row>
    <row r="1849" spans="1:13" x14ac:dyDescent="0.3">
      <c r="A1849" s="3">
        <v>43488</v>
      </c>
      <c r="B1849">
        <v>3.33</v>
      </c>
      <c r="C1849">
        <v>8.4629999999999992</v>
      </c>
      <c r="D1849">
        <v>7.1</v>
      </c>
      <c r="E1849">
        <v>58.4</v>
      </c>
      <c r="F1849">
        <v>4</v>
      </c>
      <c r="G1849">
        <v>0</v>
      </c>
      <c r="H1849">
        <v>23</v>
      </c>
      <c r="I1849">
        <v>2</v>
      </c>
      <c r="J1849">
        <v>2019</v>
      </c>
      <c r="K1849">
        <v>1</v>
      </c>
      <c r="L1849">
        <v>276</v>
      </c>
      <c r="M1849" s="2" t="s">
        <v>19</v>
      </c>
    </row>
    <row r="1850" spans="1:13" x14ac:dyDescent="0.3">
      <c r="A1850" s="3">
        <v>43489</v>
      </c>
      <c r="B1850">
        <v>4</v>
      </c>
      <c r="C1850">
        <v>4.4950000000000001</v>
      </c>
      <c r="D1850">
        <v>6</v>
      </c>
      <c r="E1850">
        <v>47.3</v>
      </c>
      <c r="F1850">
        <v>7</v>
      </c>
      <c r="G1850">
        <v>4</v>
      </c>
      <c r="H1850">
        <v>2</v>
      </c>
      <c r="I1850">
        <v>3</v>
      </c>
      <c r="J1850">
        <v>2019</v>
      </c>
      <c r="K1850">
        <v>1</v>
      </c>
      <c r="L1850">
        <v>276</v>
      </c>
      <c r="M1850" s="2" t="s">
        <v>13</v>
      </c>
    </row>
    <row r="1851" spans="1:13" x14ac:dyDescent="0.3">
      <c r="A1851" s="3">
        <v>43490</v>
      </c>
      <c r="B1851">
        <v>2.33</v>
      </c>
      <c r="C1851">
        <v>7.18</v>
      </c>
      <c r="D1851">
        <v>4</v>
      </c>
      <c r="E1851">
        <v>32.65</v>
      </c>
      <c r="F1851">
        <v>11</v>
      </c>
      <c r="G1851">
        <v>2</v>
      </c>
      <c r="H1851">
        <v>11</v>
      </c>
      <c r="I1851">
        <v>1</v>
      </c>
      <c r="J1851">
        <v>2019</v>
      </c>
      <c r="K1851">
        <v>1</v>
      </c>
      <c r="L1851">
        <v>276</v>
      </c>
      <c r="M1851" s="2" t="s">
        <v>14</v>
      </c>
    </row>
    <row r="1852" spans="1:13" x14ac:dyDescent="0.3">
      <c r="A1852" s="3">
        <v>43491</v>
      </c>
      <c r="B1852">
        <v>7</v>
      </c>
      <c r="C1852">
        <v>8.4589999999999996</v>
      </c>
      <c r="D1852">
        <v>2.4</v>
      </c>
      <c r="E1852">
        <v>97.8</v>
      </c>
      <c r="F1852">
        <v>11</v>
      </c>
      <c r="G1852">
        <v>1</v>
      </c>
      <c r="H1852">
        <v>13</v>
      </c>
      <c r="I1852">
        <v>1</v>
      </c>
      <c r="J1852">
        <v>2019</v>
      </c>
      <c r="K1852">
        <v>1</v>
      </c>
      <c r="L1852">
        <v>276</v>
      </c>
      <c r="M1852" s="2" t="s">
        <v>15</v>
      </c>
    </row>
    <row r="1853" spans="1:13" x14ac:dyDescent="0.3">
      <c r="A1853" s="3">
        <v>43492</v>
      </c>
      <c r="B1853">
        <v>10.52</v>
      </c>
      <c r="C1853">
        <v>11.744999999999999</v>
      </c>
      <c r="D1853">
        <v>2</v>
      </c>
      <c r="E1853">
        <v>100.1</v>
      </c>
      <c r="F1853">
        <v>12</v>
      </c>
      <c r="G1853">
        <v>1</v>
      </c>
      <c r="H1853">
        <v>6</v>
      </c>
      <c r="I1853">
        <v>2</v>
      </c>
      <c r="J1853">
        <v>2019</v>
      </c>
      <c r="K1853">
        <v>1</v>
      </c>
      <c r="L1853">
        <v>276</v>
      </c>
      <c r="M1853" s="2" t="s">
        <v>16</v>
      </c>
    </row>
    <row r="1854" spans="1:13" x14ac:dyDescent="0.3">
      <c r="A1854" s="3">
        <v>43493</v>
      </c>
      <c r="B1854">
        <v>8.5</v>
      </c>
      <c r="C1854">
        <v>7.109</v>
      </c>
      <c r="D1854">
        <v>3</v>
      </c>
      <c r="E1854">
        <v>45</v>
      </c>
      <c r="F1854">
        <v>11</v>
      </c>
      <c r="G1854">
        <v>0</v>
      </c>
      <c r="H1854">
        <v>28</v>
      </c>
      <c r="I1854">
        <v>3</v>
      </c>
      <c r="J1854">
        <v>2019</v>
      </c>
      <c r="K1854">
        <v>1</v>
      </c>
      <c r="L1854">
        <v>276</v>
      </c>
      <c r="M1854" s="2" t="s">
        <v>17</v>
      </c>
    </row>
    <row r="1855" spans="1:13" x14ac:dyDescent="0.3">
      <c r="A1855" s="3">
        <v>43494</v>
      </c>
      <c r="B1855">
        <v>5</v>
      </c>
      <c r="C1855">
        <v>5</v>
      </c>
      <c r="D1855">
        <v>3.45</v>
      </c>
      <c r="E1855">
        <v>38.799999999999997</v>
      </c>
      <c r="F1855">
        <v>10</v>
      </c>
      <c r="G1855">
        <v>2</v>
      </c>
      <c r="H1855">
        <v>15</v>
      </c>
      <c r="I1855">
        <v>0</v>
      </c>
      <c r="J1855">
        <v>2019</v>
      </c>
      <c r="K1855">
        <v>1</v>
      </c>
      <c r="L1855">
        <v>276</v>
      </c>
      <c r="M1855" s="2" t="s">
        <v>18</v>
      </c>
    </row>
    <row r="1856" spans="1:13" x14ac:dyDescent="0.3">
      <c r="A1856" s="3">
        <v>43495</v>
      </c>
      <c r="B1856">
        <v>6.33</v>
      </c>
      <c r="C1856">
        <v>5.7130000000000001</v>
      </c>
      <c r="D1856">
        <v>2.25</v>
      </c>
      <c r="E1856">
        <v>52.311999999999998</v>
      </c>
      <c r="F1856">
        <v>8</v>
      </c>
      <c r="G1856">
        <v>0</v>
      </c>
      <c r="H1856">
        <v>11</v>
      </c>
      <c r="I1856">
        <v>1.3</v>
      </c>
      <c r="J1856">
        <v>2019</v>
      </c>
      <c r="K1856">
        <v>1</v>
      </c>
      <c r="L1856">
        <v>276</v>
      </c>
      <c r="M1856" s="2" t="s">
        <v>19</v>
      </c>
    </row>
    <row r="1857" spans="1:13" x14ac:dyDescent="0.3">
      <c r="A1857" s="3">
        <v>43496</v>
      </c>
      <c r="B1857">
        <v>1.67</v>
      </c>
      <c r="C1857">
        <v>11.505000000000001</v>
      </c>
      <c r="D1857">
        <v>2</v>
      </c>
      <c r="E1857">
        <v>62.2</v>
      </c>
      <c r="F1857">
        <v>8</v>
      </c>
      <c r="G1857">
        <v>1</v>
      </c>
      <c r="H1857">
        <v>20</v>
      </c>
      <c r="I1857">
        <v>2</v>
      </c>
      <c r="J1857">
        <v>2019</v>
      </c>
      <c r="K1857">
        <v>1</v>
      </c>
      <c r="L1857">
        <v>276</v>
      </c>
      <c r="M1857" s="2" t="s">
        <v>13</v>
      </c>
    </row>
    <row r="1858" spans="1:13" x14ac:dyDescent="0.3">
      <c r="A1858" s="3">
        <v>43497</v>
      </c>
      <c r="B1858">
        <v>11.34</v>
      </c>
      <c r="C1858">
        <v>1.726</v>
      </c>
      <c r="D1858">
        <v>8</v>
      </c>
      <c r="E1858">
        <v>38.9</v>
      </c>
      <c r="F1858">
        <v>9</v>
      </c>
      <c r="G1858">
        <v>0</v>
      </c>
      <c r="H1858">
        <v>7</v>
      </c>
      <c r="I1858">
        <v>3</v>
      </c>
      <c r="J1858">
        <v>2019</v>
      </c>
      <c r="K1858">
        <v>2</v>
      </c>
      <c r="L1858">
        <v>276</v>
      </c>
      <c r="M1858" s="2" t="s">
        <v>14</v>
      </c>
    </row>
    <row r="1859" spans="1:13" x14ac:dyDescent="0.3">
      <c r="A1859" s="3">
        <v>43498</v>
      </c>
      <c r="B1859">
        <v>13.34</v>
      </c>
      <c r="C1859">
        <v>12.706</v>
      </c>
      <c r="D1859">
        <v>6.2</v>
      </c>
      <c r="E1859">
        <v>64.262</v>
      </c>
      <c r="F1859">
        <v>8</v>
      </c>
      <c r="G1859">
        <v>1</v>
      </c>
      <c r="H1859">
        <v>45</v>
      </c>
      <c r="I1859">
        <v>0</v>
      </c>
      <c r="J1859">
        <v>2019</v>
      </c>
      <c r="K1859">
        <v>2</v>
      </c>
      <c r="L1859">
        <v>276</v>
      </c>
      <c r="M1859" s="2" t="s">
        <v>15</v>
      </c>
    </row>
    <row r="1860" spans="1:13" x14ac:dyDescent="0.3">
      <c r="A1860" s="3">
        <v>43499</v>
      </c>
      <c r="B1860">
        <v>6</v>
      </c>
      <c r="C1860">
        <v>9.8119999999999994</v>
      </c>
      <c r="D1860">
        <v>5.75</v>
      </c>
      <c r="E1860">
        <v>47.088000000000001</v>
      </c>
      <c r="F1860">
        <v>10</v>
      </c>
      <c r="G1860">
        <v>1</v>
      </c>
      <c r="H1860">
        <v>5</v>
      </c>
      <c r="I1860">
        <v>4.4000000000000004</v>
      </c>
      <c r="J1860">
        <v>2019</v>
      </c>
      <c r="K1860">
        <v>2</v>
      </c>
      <c r="L1860">
        <v>276</v>
      </c>
      <c r="M1860" s="2" t="s">
        <v>16</v>
      </c>
    </row>
    <row r="1861" spans="1:13" x14ac:dyDescent="0.3">
      <c r="A1861" s="3">
        <v>43500</v>
      </c>
      <c r="B1861">
        <v>6.33</v>
      </c>
      <c r="C1861">
        <v>6.68</v>
      </c>
      <c r="D1861">
        <v>3</v>
      </c>
      <c r="E1861">
        <v>47</v>
      </c>
      <c r="F1861">
        <v>5</v>
      </c>
      <c r="G1861">
        <v>1</v>
      </c>
      <c r="H1861">
        <v>12</v>
      </c>
      <c r="I1861">
        <v>2</v>
      </c>
      <c r="J1861">
        <v>2019</v>
      </c>
      <c r="K1861">
        <v>2</v>
      </c>
      <c r="L1861">
        <v>276</v>
      </c>
      <c r="M1861" s="2" t="s">
        <v>17</v>
      </c>
    </row>
    <row r="1862" spans="1:13" x14ac:dyDescent="0.3">
      <c r="A1862" s="3">
        <v>43501</v>
      </c>
      <c r="B1862">
        <v>5.33</v>
      </c>
      <c r="C1862">
        <v>10.385999999999999</v>
      </c>
      <c r="D1862">
        <v>3.65</v>
      </c>
      <c r="E1862">
        <v>33.799999999999997</v>
      </c>
      <c r="F1862">
        <v>2</v>
      </c>
      <c r="G1862">
        <v>0</v>
      </c>
      <c r="H1862">
        <v>1</v>
      </c>
      <c r="I1862">
        <v>4</v>
      </c>
      <c r="J1862">
        <v>2019</v>
      </c>
      <c r="K1862">
        <v>2</v>
      </c>
      <c r="L1862">
        <v>276</v>
      </c>
      <c r="M1862" s="2" t="s">
        <v>18</v>
      </c>
    </row>
    <row r="1863" spans="1:13" x14ac:dyDescent="0.3">
      <c r="A1863" s="3">
        <v>43502</v>
      </c>
      <c r="B1863">
        <v>6.34</v>
      </c>
      <c r="C1863">
        <v>4.1779999999999999</v>
      </c>
      <c r="D1863">
        <v>2.2000000000000002</v>
      </c>
      <c r="E1863">
        <v>29</v>
      </c>
      <c r="F1863">
        <v>4</v>
      </c>
      <c r="G1863">
        <v>0</v>
      </c>
      <c r="H1863">
        <v>4</v>
      </c>
      <c r="I1863">
        <v>1.5</v>
      </c>
      <c r="J1863">
        <v>2019</v>
      </c>
      <c r="K1863">
        <v>2</v>
      </c>
      <c r="L1863">
        <v>276</v>
      </c>
      <c r="M1863" s="2" t="s">
        <v>19</v>
      </c>
    </row>
    <row r="1864" spans="1:13" x14ac:dyDescent="0.3">
      <c r="A1864" s="3">
        <v>43503</v>
      </c>
      <c r="B1864">
        <v>2.33</v>
      </c>
      <c r="C1864">
        <v>5.1319999999999997</v>
      </c>
      <c r="D1864">
        <v>4.5</v>
      </c>
      <c r="E1864">
        <v>42.6</v>
      </c>
      <c r="F1864">
        <v>11</v>
      </c>
      <c r="G1864">
        <v>0</v>
      </c>
      <c r="H1864">
        <v>22</v>
      </c>
      <c r="I1864">
        <v>1</v>
      </c>
      <c r="J1864">
        <v>2019</v>
      </c>
      <c r="K1864">
        <v>2</v>
      </c>
      <c r="L1864">
        <v>276</v>
      </c>
      <c r="M1864" s="2" t="s">
        <v>13</v>
      </c>
    </row>
    <row r="1865" spans="1:13" x14ac:dyDescent="0.3">
      <c r="A1865" s="3">
        <v>43504</v>
      </c>
      <c r="B1865">
        <v>2</v>
      </c>
      <c r="C1865">
        <v>6.3730000000000002</v>
      </c>
      <c r="D1865">
        <v>7</v>
      </c>
      <c r="E1865">
        <v>50.2</v>
      </c>
      <c r="F1865">
        <v>9</v>
      </c>
      <c r="G1865">
        <v>3</v>
      </c>
      <c r="H1865">
        <v>12</v>
      </c>
      <c r="I1865">
        <v>5</v>
      </c>
      <c r="J1865">
        <v>2019</v>
      </c>
      <c r="K1865">
        <v>2</v>
      </c>
      <c r="L1865">
        <v>276</v>
      </c>
      <c r="M1865" s="2" t="s">
        <v>14</v>
      </c>
    </row>
    <row r="1866" spans="1:13" x14ac:dyDescent="0.3">
      <c r="A1866" s="3">
        <v>43505</v>
      </c>
      <c r="B1866">
        <v>6.68</v>
      </c>
      <c r="C1866">
        <v>7.383</v>
      </c>
      <c r="D1866">
        <v>5</v>
      </c>
      <c r="E1866">
        <v>51.65</v>
      </c>
      <c r="F1866">
        <v>10</v>
      </c>
      <c r="G1866">
        <v>0</v>
      </c>
      <c r="H1866">
        <v>11</v>
      </c>
      <c r="I1866">
        <v>1</v>
      </c>
      <c r="J1866">
        <v>2019</v>
      </c>
      <c r="K1866">
        <v>2</v>
      </c>
      <c r="L1866">
        <v>276</v>
      </c>
      <c r="M1866" s="2" t="s">
        <v>15</v>
      </c>
    </row>
    <row r="1867" spans="1:13" x14ac:dyDescent="0.3">
      <c r="A1867" s="3">
        <v>43506</v>
      </c>
      <c r="B1867">
        <v>3.34</v>
      </c>
      <c r="C1867">
        <v>7.1189999999999998</v>
      </c>
      <c r="D1867">
        <v>3.35</v>
      </c>
      <c r="E1867">
        <v>43.2</v>
      </c>
      <c r="F1867">
        <v>9</v>
      </c>
      <c r="G1867">
        <v>0</v>
      </c>
      <c r="H1867">
        <v>0</v>
      </c>
      <c r="I1867">
        <v>1.2</v>
      </c>
      <c r="J1867">
        <v>2019</v>
      </c>
      <c r="K1867">
        <v>2</v>
      </c>
      <c r="L1867">
        <v>276</v>
      </c>
      <c r="M1867" s="2" t="s">
        <v>16</v>
      </c>
    </row>
    <row r="1868" spans="1:13" x14ac:dyDescent="0.3">
      <c r="A1868" s="3">
        <v>43507</v>
      </c>
      <c r="B1868">
        <v>8</v>
      </c>
      <c r="C1868">
        <v>7.4690000000000003</v>
      </c>
      <c r="D1868">
        <v>6.15</v>
      </c>
      <c r="E1868">
        <v>30</v>
      </c>
      <c r="F1868">
        <v>10</v>
      </c>
      <c r="G1868">
        <v>0</v>
      </c>
      <c r="H1868">
        <v>5</v>
      </c>
      <c r="I1868">
        <v>3</v>
      </c>
      <c r="J1868">
        <v>2019</v>
      </c>
      <c r="K1868">
        <v>2</v>
      </c>
      <c r="L1868">
        <v>276</v>
      </c>
      <c r="M1868" s="2" t="s">
        <v>17</v>
      </c>
    </row>
    <row r="1869" spans="1:13" x14ac:dyDescent="0.3">
      <c r="A1869" s="3">
        <v>43508</v>
      </c>
      <c r="B1869">
        <v>6.66</v>
      </c>
      <c r="C1869">
        <v>3.34</v>
      </c>
      <c r="D1869">
        <v>0</v>
      </c>
      <c r="E1869">
        <v>34.6</v>
      </c>
      <c r="F1869">
        <v>8</v>
      </c>
      <c r="G1869">
        <v>0</v>
      </c>
      <c r="H1869">
        <v>6</v>
      </c>
      <c r="I1869">
        <v>0.5</v>
      </c>
      <c r="J1869">
        <v>2019</v>
      </c>
      <c r="K1869">
        <v>2</v>
      </c>
      <c r="L1869">
        <v>276</v>
      </c>
      <c r="M1869" s="2" t="s">
        <v>18</v>
      </c>
    </row>
    <row r="1870" spans="1:13" x14ac:dyDescent="0.3">
      <c r="A1870" s="3">
        <v>43509</v>
      </c>
      <c r="B1870">
        <v>4</v>
      </c>
      <c r="C1870">
        <v>4.01</v>
      </c>
      <c r="D1870">
        <v>1</v>
      </c>
      <c r="E1870">
        <v>27.2</v>
      </c>
      <c r="F1870">
        <v>16</v>
      </c>
      <c r="G1870">
        <v>0</v>
      </c>
      <c r="H1870">
        <v>8</v>
      </c>
      <c r="I1870">
        <v>2</v>
      </c>
      <c r="J1870">
        <v>2019</v>
      </c>
      <c r="K1870">
        <v>2</v>
      </c>
      <c r="L1870">
        <v>276</v>
      </c>
      <c r="M1870" s="2" t="s">
        <v>19</v>
      </c>
    </row>
    <row r="1871" spans="1:13" x14ac:dyDescent="0.3">
      <c r="A1871" s="3">
        <v>43510</v>
      </c>
      <c r="B1871">
        <v>2.33</v>
      </c>
      <c r="C1871">
        <v>6.5170000000000003</v>
      </c>
      <c r="D1871">
        <v>3.15</v>
      </c>
      <c r="E1871">
        <v>54.5</v>
      </c>
      <c r="F1871">
        <v>9</v>
      </c>
      <c r="G1871">
        <v>0</v>
      </c>
      <c r="H1871">
        <v>7</v>
      </c>
      <c r="I1871">
        <v>3</v>
      </c>
      <c r="J1871">
        <v>2019</v>
      </c>
      <c r="K1871">
        <v>2</v>
      </c>
      <c r="L1871">
        <v>276</v>
      </c>
      <c r="M1871" s="2" t="s">
        <v>13</v>
      </c>
    </row>
    <row r="1872" spans="1:13" x14ac:dyDescent="0.3">
      <c r="A1872" s="3">
        <v>43511</v>
      </c>
      <c r="B1872">
        <v>5.34</v>
      </c>
      <c r="C1872">
        <v>5</v>
      </c>
      <c r="D1872">
        <v>12.5</v>
      </c>
      <c r="E1872">
        <v>52.05</v>
      </c>
      <c r="F1872">
        <v>16</v>
      </c>
      <c r="G1872">
        <v>0</v>
      </c>
      <c r="H1872">
        <v>3</v>
      </c>
      <c r="I1872">
        <v>2</v>
      </c>
      <c r="J1872">
        <v>2019</v>
      </c>
      <c r="K1872">
        <v>2</v>
      </c>
      <c r="L1872">
        <v>276</v>
      </c>
      <c r="M1872" s="2" t="s">
        <v>14</v>
      </c>
    </row>
    <row r="1873" spans="1:13" x14ac:dyDescent="0.3">
      <c r="A1873" s="3">
        <v>43512</v>
      </c>
      <c r="B1873">
        <v>6.34</v>
      </c>
      <c r="C1873">
        <v>6.02</v>
      </c>
      <c r="D1873">
        <v>5</v>
      </c>
      <c r="E1873">
        <v>36.4</v>
      </c>
      <c r="F1873">
        <v>8</v>
      </c>
      <c r="G1873">
        <v>0</v>
      </c>
      <c r="H1873">
        <v>6</v>
      </c>
      <c r="I1873">
        <v>3</v>
      </c>
      <c r="J1873">
        <v>2019</v>
      </c>
      <c r="K1873">
        <v>2</v>
      </c>
      <c r="L1873">
        <v>276</v>
      </c>
      <c r="M1873" s="2" t="s">
        <v>15</v>
      </c>
    </row>
    <row r="1874" spans="1:13" x14ac:dyDescent="0.3">
      <c r="A1874" s="3">
        <v>43513</v>
      </c>
      <c r="B1874">
        <v>2.34</v>
      </c>
      <c r="C1874">
        <v>4.4160000000000004</v>
      </c>
      <c r="D1874">
        <v>4</v>
      </c>
      <c r="E1874">
        <v>15.162000000000001</v>
      </c>
      <c r="F1874">
        <v>11</v>
      </c>
      <c r="G1874">
        <v>0</v>
      </c>
      <c r="H1874">
        <v>0</v>
      </c>
      <c r="I1874">
        <v>3.1</v>
      </c>
      <c r="J1874">
        <v>2019</v>
      </c>
      <c r="K1874">
        <v>2</v>
      </c>
      <c r="L1874">
        <v>276</v>
      </c>
      <c r="M1874" s="2" t="s">
        <v>16</v>
      </c>
    </row>
    <row r="1875" spans="1:13" x14ac:dyDescent="0.3">
      <c r="A1875" s="3">
        <v>43514</v>
      </c>
      <c r="B1875">
        <v>3.34</v>
      </c>
      <c r="C1875">
        <v>2.0760000000000001</v>
      </c>
      <c r="D1875">
        <v>3.6</v>
      </c>
      <c r="E1875">
        <v>27.4</v>
      </c>
      <c r="F1875">
        <v>7</v>
      </c>
      <c r="G1875">
        <v>0</v>
      </c>
      <c r="H1875">
        <v>10</v>
      </c>
      <c r="I1875">
        <v>0</v>
      </c>
      <c r="J1875">
        <v>2019</v>
      </c>
      <c r="K1875">
        <v>2</v>
      </c>
      <c r="L1875">
        <v>276</v>
      </c>
      <c r="M1875" s="2" t="s">
        <v>17</v>
      </c>
    </row>
    <row r="1876" spans="1:13" x14ac:dyDescent="0.3">
      <c r="A1876" s="3">
        <v>43515</v>
      </c>
      <c r="B1876">
        <v>3.33</v>
      </c>
      <c r="C1876">
        <v>4.33</v>
      </c>
      <c r="D1876">
        <v>1.5</v>
      </c>
      <c r="E1876">
        <v>27.4</v>
      </c>
      <c r="F1876">
        <v>15</v>
      </c>
      <c r="G1876">
        <v>2</v>
      </c>
      <c r="H1876">
        <v>6</v>
      </c>
      <c r="I1876">
        <v>3</v>
      </c>
      <c r="J1876">
        <v>2019</v>
      </c>
      <c r="K1876">
        <v>2</v>
      </c>
      <c r="L1876">
        <v>276</v>
      </c>
      <c r="M1876" s="2" t="s">
        <v>18</v>
      </c>
    </row>
    <row r="1877" spans="1:13" x14ac:dyDescent="0.3">
      <c r="A1877" s="3">
        <v>43516</v>
      </c>
      <c r="B1877">
        <v>2.34</v>
      </c>
      <c r="C1877">
        <v>4.7789999999999999</v>
      </c>
      <c r="D1877">
        <v>3.3</v>
      </c>
      <c r="E1877">
        <v>30.6</v>
      </c>
      <c r="F1877">
        <v>14</v>
      </c>
      <c r="G1877">
        <v>0</v>
      </c>
      <c r="H1877">
        <v>7</v>
      </c>
      <c r="I1877">
        <v>3</v>
      </c>
      <c r="J1877">
        <v>2019</v>
      </c>
      <c r="K1877">
        <v>2</v>
      </c>
      <c r="L1877">
        <v>276</v>
      </c>
      <c r="M1877" s="2" t="s">
        <v>19</v>
      </c>
    </row>
    <row r="1878" spans="1:13" x14ac:dyDescent="0.3">
      <c r="A1878" s="3">
        <v>43517</v>
      </c>
      <c r="B1878">
        <v>1.66</v>
      </c>
      <c r="C1878">
        <v>5</v>
      </c>
      <c r="D1878">
        <v>2.1</v>
      </c>
      <c r="E1878">
        <v>45.4</v>
      </c>
      <c r="F1878">
        <v>15</v>
      </c>
      <c r="G1878">
        <v>1</v>
      </c>
      <c r="H1878">
        <v>5</v>
      </c>
      <c r="I1878">
        <v>2</v>
      </c>
      <c r="J1878">
        <v>2019</v>
      </c>
      <c r="K1878">
        <v>2</v>
      </c>
      <c r="L1878">
        <v>276</v>
      </c>
      <c r="M1878" s="2" t="s">
        <v>13</v>
      </c>
    </row>
    <row r="1879" spans="1:13" x14ac:dyDescent="0.3">
      <c r="A1879" s="3">
        <v>43518</v>
      </c>
      <c r="B1879">
        <v>2.33</v>
      </c>
      <c r="C1879">
        <v>2</v>
      </c>
      <c r="D1879">
        <v>1.2</v>
      </c>
      <c r="E1879">
        <v>16</v>
      </c>
      <c r="F1879">
        <v>5</v>
      </c>
      <c r="G1879">
        <v>0</v>
      </c>
      <c r="H1879">
        <v>1</v>
      </c>
      <c r="I1879">
        <v>2</v>
      </c>
      <c r="J1879">
        <v>2019</v>
      </c>
      <c r="K1879">
        <v>2</v>
      </c>
      <c r="L1879">
        <v>276</v>
      </c>
      <c r="M1879" s="2" t="s">
        <v>14</v>
      </c>
    </row>
    <row r="1880" spans="1:13" x14ac:dyDescent="0.3">
      <c r="A1880" s="3">
        <v>43519</v>
      </c>
      <c r="B1880">
        <v>5.01</v>
      </c>
      <c r="C1880">
        <v>2.44</v>
      </c>
      <c r="D1880">
        <v>3.2</v>
      </c>
      <c r="E1880">
        <v>38.200000000000003</v>
      </c>
      <c r="F1880">
        <v>13</v>
      </c>
      <c r="G1880">
        <v>0</v>
      </c>
      <c r="H1880">
        <v>0</v>
      </c>
      <c r="I1880">
        <v>1.3</v>
      </c>
      <c r="J1880">
        <v>2019</v>
      </c>
      <c r="K1880">
        <v>2</v>
      </c>
      <c r="L1880">
        <v>276</v>
      </c>
      <c r="M1880" s="2" t="s">
        <v>15</v>
      </c>
    </row>
    <row r="1881" spans="1:13" x14ac:dyDescent="0.3">
      <c r="A1881" s="3">
        <v>43520</v>
      </c>
      <c r="B1881">
        <v>4.34</v>
      </c>
      <c r="C1881">
        <v>4.01</v>
      </c>
      <c r="D1881">
        <v>1.5</v>
      </c>
      <c r="E1881">
        <v>19</v>
      </c>
      <c r="F1881">
        <v>2</v>
      </c>
      <c r="G1881">
        <v>0</v>
      </c>
      <c r="H1881">
        <v>2</v>
      </c>
      <c r="I1881">
        <v>2</v>
      </c>
      <c r="J1881">
        <v>2019</v>
      </c>
      <c r="K1881">
        <v>2</v>
      </c>
      <c r="L1881">
        <v>276</v>
      </c>
      <c r="M1881" s="2" t="s">
        <v>16</v>
      </c>
    </row>
    <row r="1882" spans="1:13" x14ac:dyDescent="0.3">
      <c r="A1882" s="3">
        <v>43521</v>
      </c>
      <c r="B1882">
        <v>5.34</v>
      </c>
      <c r="C1882">
        <v>1.423</v>
      </c>
      <c r="D1882">
        <v>3</v>
      </c>
      <c r="E1882">
        <v>25.2</v>
      </c>
      <c r="F1882">
        <v>4</v>
      </c>
      <c r="G1882">
        <v>2</v>
      </c>
      <c r="H1882">
        <v>2</v>
      </c>
      <c r="I1882">
        <v>3</v>
      </c>
      <c r="J1882">
        <v>2019</v>
      </c>
      <c r="K1882">
        <v>2</v>
      </c>
      <c r="L1882">
        <v>276</v>
      </c>
      <c r="M1882" s="2" t="s">
        <v>17</v>
      </c>
    </row>
    <row r="1883" spans="1:13" x14ac:dyDescent="0.3">
      <c r="A1883" s="3">
        <v>43522</v>
      </c>
      <c r="B1883">
        <v>2.33</v>
      </c>
      <c r="C1883">
        <v>3.83</v>
      </c>
      <c r="D1883">
        <v>5.15</v>
      </c>
      <c r="E1883">
        <v>27</v>
      </c>
      <c r="F1883">
        <v>8</v>
      </c>
      <c r="G1883">
        <v>0</v>
      </c>
      <c r="H1883">
        <v>3</v>
      </c>
      <c r="I1883">
        <v>3</v>
      </c>
      <c r="J1883">
        <v>2019</v>
      </c>
      <c r="K1883">
        <v>2</v>
      </c>
      <c r="L1883">
        <v>276</v>
      </c>
      <c r="M1883" s="2" t="s">
        <v>18</v>
      </c>
    </row>
    <row r="1884" spans="1:13" x14ac:dyDescent="0.3">
      <c r="A1884" s="3">
        <v>43523</v>
      </c>
      <c r="B1884">
        <v>5</v>
      </c>
      <c r="C1884">
        <v>0.67</v>
      </c>
      <c r="D1884">
        <v>1.2</v>
      </c>
      <c r="E1884">
        <v>13.4</v>
      </c>
      <c r="F1884">
        <v>9</v>
      </c>
      <c r="G1884">
        <v>0</v>
      </c>
      <c r="H1884">
        <v>1</v>
      </c>
      <c r="I1884">
        <v>7.5</v>
      </c>
      <c r="J1884">
        <v>2019</v>
      </c>
      <c r="K1884">
        <v>2</v>
      </c>
      <c r="L1884">
        <v>276</v>
      </c>
      <c r="M1884" s="2" t="s">
        <v>19</v>
      </c>
    </row>
    <row r="1885" spans="1:13" x14ac:dyDescent="0.3">
      <c r="A1885" s="3">
        <v>43524</v>
      </c>
      <c r="B1885">
        <v>0.67</v>
      </c>
      <c r="C1885">
        <v>3.33</v>
      </c>
      <c r="D1885">
        <v>4</v>
      </c>
      <c r="E1885">
        <v>34</v>
      </c>
      <c r="F1885">
        <v>2</v>
      </c>
      <c r="G1885">
        <v>1</v>
      </c>
      <c r="H1885">
        <v>35</v>
      </c>
      <c r="I1885">
        <v>3</v>
      </c>
      <c r="J1885">
        <v>2019</v>
      </c>
      <c r="K1885">
        <v>2</v>
      </c>
      <c r="L1885">
        <v>276</v>
      </c>
      <c r="M1885" s="2" t="s">
        <v>13</v>
      </c>
    </row>
    <row r="1886" spans="1:13" x14ac:dyDescent="0.3">
      <c r="A1886" s="3">
        <v>43525</v>
      </c>
      <c r="B1886">
        <v>1.33</v>
      </c>
      <c r="C1886">
        <v>3.8210000000000002</v>
      </c>
      <c r="D1886">
        <v>2.5</v>
      </c>
      <c r="E1886">
        <v>22.2</v>
      </c>
      <c r="F1886">
        <v>12</v>
      </c>
      <c r="G1886">
        <v>0</v>
      </c>
      <c r="H1886">
        <v>6</v>
      </c>
      <c r="I1886">
        <v>2</v>
      </c>
      <c r="J1886">
        <v>2019</v>
      </c>
      <c r="K1886">
        <v>3</v>
      </c>
      <c r="L1886">
        <v>276</v>
      </c>
      <c r="M1886" s="2" t="s">
        <v>14</v>
      </c>
    </row>
    <row r="1887" spans="1:13" x14ac:dyDescent="0.3">
      <c r="A1887" s="3">
        <v>43526</v>
      </c>
      <c r="B1887">
        <v>4.01</v>
      </c>
      <c r="C1887">
        <v>1.33</v>
      </c>
      <c r="D1887">
        <v>4</v>
      </c>
      <c r="E1887">
        <v>46</v>
      </c>
      <c r="F1887">
        <v>9</v>
      </c>
      <c r="G1887">
        <v>3</v>
      </c>
      <c r="H1887">
        <v>0</v>
      </c>
      <c r="I1887">
        <v>5</v>
      </c>
      <c r="J1887">
        <v>2019</v>
      </c>
      <c r="K1887">
        <v>3</v>
      </c>
      <c r="L1887">
        <v>276</v>
      </c>
      <c r="M1887" s="2" t="s">
        <v>15</v>
      </c>
    </row>
    <row r="1888" spans="1:13" x14ac:dyDescent="0.3">
      <c r="A1888" s="3">
        <v>43527</v>
      </c>
      <c r="B1888">
        <v>8</v>
      </c>
      <c r="C1888">
        <v>4.01</v>
      </c>
      <c r="D1888">
        <v>1</v>
      </c>
      <c r="E1888">
        <v>20</v>
      </c>
      <c r="F1888">
        <v>5</v>
      </c>
      <c r="G1888">
        <v>0</v>
      </c>
      <c r="H1888">
        <v>10</v>
      </c>
      <c r="I1888">
        <v>0.4</v>
      </c>
      <c r="J1888">
        <v>2019</v>
      </c>
      <c r="K1888">
        <v>3</v>
      </c>
      <c r="L1888">
        <v>276</v>
      </c>
      <c r="M1888" s="2" t="s">
        <v>16</v>
      </c>
    </row>
    <row r="1889" spans="1:13" x14ac:dyDescent="0.3">
      <c r="A1889" s="3">
        <v>43528</v>
      </c>
      <c r="B1889">
        <v>5.33</v>
      </c>
      <c r="C1889">
        <v>2.67</v>
      </c>
      <c r="D1889">
        <v>7</v>
      </c>
      <c r="E1889">
        <v>41</v>
      </c>
      <c r="F1889">
        <v>3</v>
      </c>
      <c r="G1889">
        <v>0</v>
      </c>
      <c r="H1889">
        <v>5</v>
      </c>
      <c r="I1889">
        <v>2</v>
      </c>
      <c r="J1889">
        <v>2019</v>
      </c>
      <c r="K1889">
        <v>3</v>
      </c>
      <c r="L1889">
        <v>276</v>
      </c>
      <c r="M1889" s="2" t="s">
        <v>17</v>
      </c>
    </row>
    <row r="1890" spans="1:13" x14ac:dyDescent="0.3">
      <c r="A1890" s="3">
        <v>43529</v>
      </c>
      <c r="B1890">
        <v>3.01</v>
      </c>
      <c r="C1890">
        <v>2.33</v>
      </c>
      <c r="D1890">
        <v>0.2</v>
      </c>
      <c r="E1890">
        <v>20</v>
      </c>
      <c r="F1890">
        <v>8</v>
      </c>
      <c r="G1890">
        <v>3</v>
      </c>
      <c r="H1890">
        <v>6</v>
      </c>
      <c r="I1890">
        <v>5.3</v>
      </c>
      <c r="J1890">
        <v>2019</v>
      </c>
      <c r="K1890">
        <v>3</v>
      </c>
      <c r="L1890">
        <v>276</v>
      </c>
      <c r="M1890" s="2" t="s">
        <v>18</v>
      </c>
    </row>
    <row r="1891" spans="1:13" x14ac:dyDescent="0.3">
      <c r="A1891" s="3">
        <v>43530</v>
      </c>
      <c r="B1891">
        <v>0.34</v>
      </c>
      <c r="C1891">
        <v>1.3959999999999999</v>
      </c>
      <c r="D1891">
        <v>0.7</v>
      </c>
      <c r="E1891">
        <v>31</v>
      </c>
      <c r="F1891">
        <v>17</v>
      </c>
      <c r="G1891">
        <v>1</v>
      </c>
      <c r="H1891">
        <v>5</v>
      </c>
      <c r="I1891">
        <v>3</v>
      </c>
      <c r="J1891">
        <v>2019</v>
      </c>
      <c r="K1891">
        <v>3</v>
      </c>
      <c r="L1891">
        <v>276</v>
      </c>
      <c r="M1891" s="2" t="s">
        <v>19</v>
      </c>
    </row>
    <row r="1892" spans="1:13" x14ac:dyDescent="0.3">
      <c r="A1892" s="3">
        <v>43531</v>
      </c>
      <c r="B1892">
        <v>7.33</v>
      </c>
      <c r="C1892">
        <v>2.0760000000000001</v>
      </c>
      <c r="D1892">
        <v>4.25</v>
      </c>
      <c r="E1892">
        <v>10</v>
      </c>
      <c r="F1892">
        <v>24</v>
      </c>
      <c r="G1892">
        <v>0</v>
      </c>
      <c r="H1892">
        <v>0</v>
      </c>
      <c r="I1892">
        <v>4</v>
      </c>
      <c r="J1892">
        <v>2019</v>
      </c>
      <c r="K1892">
        <v>3</v>
      </c>
      <c r="L1892">
        <v>276</v>
      </c>
      <c r="M1892" s="2" t="s">
        <v>13</v>
      </c>
    </row>
    <row r="1893" spans="1:13" x14ac:dyDescent="0.3">
      <c r="A1893" s="3">
        <v>43532</v>
      </c>
      <c r="B1893">
        <v>2.33</v>
      </c>
      <c r="C1893">
        <v>3.34</v>
      </c>
      <c r="D1893">
        <v>0.2</v>
      </c>
      <c r="E1893">
        <v>33.700000000000003</v>
      </c>
      <c r="F1893">
        <v>4</v>
      </c>
      <c r="G1893">
        <v>1</v>
      </c>
      <c r="H1893">
        <v>0</v>
      </c>
      <c r="I1893">
        <v>4.3</v>
      </c>
      <c r="J1893">
        <v>2019</v>
      </c>
      <c r="K1893">
        <v>3</v>
      </c>
      <c r="L1893">
        <v>276</v>
      </c>
      <c r="M1893" s="2" t="s">
        <v>14</v>
      </c>
    </row>
    <row r="1894" spans="1:13" x14ac:dyDescent="0.3">
      <c r="A1894" s="3">
        <v>43533</v>
      </c>
      <c r="B1894">
        <v>6.34</v>
      </c>
      <c r="C1894">
        <v>1.67</v>
      </c>
      <c r="D1894">
        <v>4</v>
      </c>
      <c r="E1894">
        <v>45.2</v>
      </c>
      <c r="F1894">
        <v>11</v>
      </c>
      <c r="G1894">
        <v>0</v>
      </c>
      <c r="H1894">
        <v>7</v>
      </c>
      <c r="I1894">
        <v>5</v>
      </c>
      <c r="J1894">
        <v>2019</v>
      </c>
      <c r="K1894">
        <v>3</v>
      </c>
      <c r="L1894">
        <v>276</v>
      </c>
      <c r="M1894" s="2" t="s">
        <v>15</v>
      </c>
    </row>
    <row r="1895" spans="1:13" x14ac:dyDescent="0.3">
      <c r="A1895" s="3">
        <v>43534</v>
      </c>
      <c r="B1895">
        <v>5.83</v>
      </c>
      <c r="C1895">
        <v>3.0870000000000002</v>
      </c>
      <c r="D1895">
        <v>5.35</v>
      </c>
      <c r="E1895">
        <v>51</v>
      </c>
      <c r="F1895">
        <v>5</v>
      </c>
      <c r="G1895">
        <v>0</v>
      </c>
      <c r="H1895">
        <v>3</v>
      </c>
      <c r="I1895">
        <v>9</v>
      </c>
      <c r="J1895">
        <v>2019</v>
      </c>
      <c r="K1895">
        <v>3</v>
      </c>
      <c r="L1895">
        <v>276</v>
      </c>
      <c r="M1895" s="2" t="s">
        <v>16</v>
      </c>
    </row>
    <row r="1896" spans="1:13" x14ac:dyDescent="0.3">
      <c r="A1896" s="3">
        <v>43535</v>
      </c>
      <c r="B1896">
        <v>14.66</v>
      </c>
      <c r="C1896">
        <v>3.67</v>
      </c>
      <c r="D1896">
        <v>2.5</v>
      </c>
      <c r="E1896">
        <v>26.4</v>
      </c>
      <c r="F1896">
        <v>10</v>
      </c>
      <c r="G1896">
        <v>3</v>
      </c>
      <c r="H1896">
        <v>11</v>
      </c>
      <c r="I1896">
        <v>3</v>
      </c>
      <c r="J1896">
        <v>2019</v>
      </c>
      <c r="K1896">
        <v>3</v>
      </c>
      <c r="L1896">
        <v>276</v>
      </c>
      <c r="M1896" s="2" t="s">
        <v>17</v>
      </c>
    </row>
    <row r="1897" spans="1:13" x14ac:dyDescent="0.3">
      <c r="A1897" s="3">
        <v>43536</v>
      </c>
      <c r="B1897">
        <v>4.33</v>
      </c>
      <c r="C1897">
        <v>3.3730000000000002</v>
      </c>
      <c r="D1897">
        <v>1.5</v>
      </c>
      <c r="E1897">
        <v>31.85</v>
      </c>
      <c r="F1897">
        <v>12</v>
      </c>
      <c r="G1897">
        <v>0</v>
      </c>
      <c r="H1897">
        <v>7</v>
      </c>
      <c r="I1897">
        <v>2</v>
      </c>
      <c r="J1897">
        <v>2019</v>
      </c>
      <c r="K1897">
        <v>3</v>
      </c>
      <c r="L1897">
        <v>276</v>
      </c>
      <c r="M1897" s="2" t="s">
        <v>18</v>
      </c>
    </row>
    <row r="1898" spans="1:13" x14ac:dyDescent="0.3">
      <c r="A1898" s="3">
        <v>43537</v>
      </c>
      <c r="B1898">
        <v>2.67</v>
      </c>
      <c r="C1898">
        <v>4.34</v>
      </c>
      <c r="D1898">
        <v>6</v>
      </c>
      <c r="E1898">
        <v>22</v>
      </c>
      <c r="F1898">
        <v>10</v>
      </c>
      <c r="G1898">
        <v>0</v>
      </c>
      <c r="H1898">
        <v>8</v>
      </c>
      <c r="I1898">
        <v>4</v>
      </c>
      <c r="J1898">
        <v>2019</v>
      </c>
      <c r="K1898">
        <v>3</v>
      </c>
      <c r="L1898">
        <v>276</v>
      </c>
      <c r="M1898" s="2" t="s">
        <v>19</v>
      </c>
    </row>
    <row r="1899" spans="1:13" x14ac:dyDescent="0.3">
      <c r="A1899" s="3">
        <v>43538</v>
      </c>
      <c r="B1899">
        <v>4</v>
      </c>
      <c r="C1899">
        <v>5.67</v>
      </c>
      <c r="D1899">
        <v>0.2</v>
      </c>
      <c r="E1899">
        <v>47.2</v>
      </c>
      <c r="F1899">
        <v>12</v>
      </c>
      <c r="G1899">
        <v>1</v>
      </c>
      <c r="H1899">
        <v>27</v>
      </c>
      <c r="I1899">
        <v>6</v>
      </c>
      <c r="J1899">
        <v>2019</v>
      </c>
      <c r="K1899">
        <v>3</v>
      </c>
      <c r="L1899">
        <v>276</v>
      </c>
      <c r="M1899" s="2" t="s">
        <v>13</v>
      </c>
    </row>
    <row r="1900" spans="1:13" x14ac:dyDescent="0.3">
      <c r="A1900" s="3">
        <v>43539</v>
      </c>
      <c r="B1900">
        <v>2.83</v>
      </c>
      <c r="C1900">
        <v>1.34</v>
      </c>
      <c r="D1900">
        <v>3</v>
      </c>
      <c r="E1900">
        <v>40</v>
      </c>
      <c r="F1900">
        <v>7</v>
      </c>
      <c r="G1900">
        <v>1</v>
      </c>
      <c r="H1900">
        <v>20</v>
      </c>
      <c r="I1900">
        <v>5</v>
      </c>
      <c r="J1900">
        <v>2019</v>
      </c>
      <c r="K1900">
        <v>3</v>
      </c>
      <c r="L1900">
        <v>276</v>
      </c>
      <c r="M1900" s="2" t="s">
        <v>14</v>
      </c>
    </row>
    <row r="1901" spans="1:13" x14ac:dyDescent="0.3">
      <c r="A1901" s="3">
        <v>43540</v>
      </c>
      <c r="B1901">
        <v>8.34</v>
      </c>
      <c r="C1901">
        <v>0.83699999999999997</v>
      </c>
      <c r="D1901">
        <v>5</v>
      </c>
      <c r="E1901">
        <v>29</v>
      </c>
      <c r="F1901">
        <v>9</v>
      </c>
      <c r="G1901">
        <v>0</v>
      </c>
      <c r="H1901">
        <v>5</v>
      </c>
      <c r="I1901">
        <v>7</v>
      </c>
      <c r="J1901">
        <v>2019</v>
      </c>
      <c r="K1901">
        <v>3</v>
      </c>
      <c r="L1901">
        <v>276</v>
      </c>
      <c r="M1901" s="2" t="s">
        <v>15</v>
      </c>
    </row>
    <row r="1902" spans="1:13" x14ac:dyDescent="0.3">
      <c r="A1902" s="3">
        <v>43541</v>
      </c>
      <c r="B1902">
        <v>6.68</v>
      </c>
      <c r="C1902">
        <v>3.7229999999999999</v>
      </c>
      <c r="D1902">
        <v>2</v>
      </c>
      <c r="E1902">
        <v>55</v>
      </c>
      <c r="F1902">
        <v>6</v>
      </c>
      <c r="G1902">
        <v>0</v>
      </c>
      <c r="H1902">
        <v>10</v>
      </c>
      <c r="I1902">
        <v>5</v>
      </c>
      <c r="J1902">
        <v>2019</v>
      </c>
      <c r="K1902">
        <v>3</v>
      </c>
      <c r="L1902">
        <v>276</v>
      </c>
      <c r="M1902" s="2" t="s">
        <v>16</v>
      </c>
    </row>
    <row r="1903" spans="1:13" x14ac:dyDescent="0.3">
      <c r="A1903" s="3">
        <v>43542</v>
      </c>
      <c r="B1903">
        <v>2.33</v>
      </c>
      <c r="C1903">
        <v>0.83499999999999996</v>
      </c>
      <c r="D1903">
        <v>2.1</v>
      </c>
      <c r="E1903">
        <v>23</v>
      </c>
      <c r="F1903">
        <v>11</v>
      </c>
      <c r="G1903">
        <v>0</v>
      </c>
      <c r="H1903">
        <v>1</v>
      </c>
      <c r="I1903">
        <v>9</v>
      </c>
      <c r="J1903">
        <v>2019</v>
      </c>
      <c r="K1903">
        <v>3</v>
      </c>
      <c r="L1903">
        <v>276</v>
      </c>
      <c r="M1903" s="2" t="s">
        <v>17</v>
      </c>
    </row>
    <row r="1904" spans="1:13" x14ac:dyDescent="0.3">
      <c r="A1904" s="3">
        <v>43543</v>
      </c>
      <c r="B1904">
        <v>9</v>
      </c>
      <c r="C1904">
        <v>3.33</v>
      </c>
      <c r="D1904">
        <v>1.5</v>
      </c>
      <c r="E1904">
        <v>26.2</v>
      </c>
      <c r="F1904">
        <v>10</v>
      </c>
      <c r="G1904">
        <v>1</v>
      </c>
      <c r="H1904">
        <v>2</v>
      </c>
      <c r="I1904">
        <v>8</v>
      </c>
      <c r="J1904">
        <v>2019</v>
      </c>
      <c r="K1904">
        <v>3</v>
      </c>
      <c r="L1904">
        <v>276</v>
      </c>
      <c r="M1904" s="2" t="s">
        <v>18</v>
      </c>
    </row>
    <row r="1905" spans="1:13" x14ac:dyDescent="0.3">
      <c r="A1905" s="3">
        <v>43544</v>
      </c>
      <c r="B1905">
        <v>5.67</v>
      </c>
      <c r="C1905">
        <v>2</v>
      </c>
      <c r="D1905">
        <v>2</v>
      </c>
      <c r="E1905">
        <v>28.9</v>
      </c>
      <c r="F1905">
        <v>8</v>
      </c>
      <c r="G1905">
        <v>0</v>
      </c>
      <c r="H1905">
        <v>19</v>
      </c>
      <c r="I1905">
        <v>5</v>
      </c>
      <c r="J1905">
        <v>2019</v>
      </c>
      <c r="K1905">
        <v>3</v>
      </c>
      <c r="L1905">
        <v>276</v>
      </c>
      <c r="M1905" s="2" t="s">
        <v>19</v>
      </c>
    </row>
    <row r="1906" spans="1:13" x14ac:dyDescent="0.3">
      <c r="A1906" s="3">
        <v>43545</v>
      </c>
      <c r="B1906">
        <v>2.33</v>
      </c>
      <c r="C1906">
        <v>1.423</v>
      </c>
      <c r="D1906">
        <v>0</v>
      </c>
      <c r="E1906">
        <v>18.8</v>
      </c>
      <c r="F1906">
        <v>13</v>
      </c>
      <c r="G1906">
        <v>0</v>
      </c>
      <c r="H1906">
        <v>6</v>
      </c>
      <c r="I1906">
        <v>5</v>
      </c>
      <c r="J1906">
        <v>2019</v>
      </c>
      <c r="K1906">
        <v>3</v>
      </c>
      <c r="L1906">
        <v>276</v>
      </c>
      <c r="M1906" s="2" t="s">
        <v>13</v>
      </c>
    </row>
    <row r="1907" spans="1:13" x14ac:dyDescent="0.3">
      <c r="A1907" s="3">
        <v>43546</v>
      </c>
      <c r="B1907">
        <v>4.66</v>
      </c>
      <c r="C1907">
        <v>7.0430000000000001</v>
      </c>
      <c r="D1907">
        <v>1.1000000000000001</v>
      </c>
      <c r="E1907">
        <v>41</v>
      </c>
      <c r="F1907">
        <v>13</v>
      </c>
      <c r="G1907">
        <v>0</v>
      </c>
      <c r="H1907">
        <v>29</v>
      </c>
      <c r="I1907">
        <v>6</v>
      </c>
      <c r="J1907">
        <v>2019</v>
      </c>
      <c r="K1907">
        <v>3</v>
      </c>
      <c r="L1907">
        <v>276</v>
      </c>
      <c r="M1907" s="2" t="s">
        <v>14</v>
      </c>
    </row>
    <row r="1908" spans="1:13" x14ac:dyDescent="0.3">
      <c r="A1908" s="3">
        <v>43547</v>
      </c>
      <c r="B1908">
        <v>6</v>
      </c>
      <c r="C1908">
        <v>3.36</v>
      </c>
      <c r="D1908">
        <v>4.25</v>
      </c>
      <c r="E1908">
        <v>15.5</v>
      </c>
      <c r="F1908">
        <v>7</v>
      </c>
      <c r="G1908">
        <v>0</v>
      </c>
      <c r="H1908">
        <v>1</v>
      </c>
      <c r="I1908">
        <v>5</v>
      </c>
      <c r="J1908">
        <v>2019</v>
      </c>
      <c r="K1908">
        <v>3</v>
      </c>
      <c r="L1908">
        <v>276</v>
      </c>
      <c r="M1908" s="2" t="s">
        <v>15</v>
      </c>
    </row>
    <row r="1909" spans="1:13" x14ac:dyDescent="0.3">
      <c r="A1909" s="3">
        <v>43548</v>
      </c>
      <c r="B1909">
        <v>6</v>
      </c>
      <c r="C1909">
        <v>2.67</v>
      </c>
      <c r="D1909">
        <v>3</v>
      </c>
      <c r="E1909">
        <v>43.2</v>
      </c>
      <c r="F1909">
        <v>6</v>
      </c>
      <c r="G1909">
        <v>1</v>
      </c>
      <c r="H1909">
        <v>16</v>
      </c>
      <c r="I1909">
        <v>10</v>
      </c>
      <c r="J1909">
        <v>2019</v>
      </c>
      <c r="K1909">
        <v>3</v>
      </c>
      <c r="L1909">
        <v>276</v>
      </c>
      <c r="M1909" s="2" t="s">
        <v>16</v>
      </c>
    </row>
    <row r="1910" spans="1:13" x14ac:dyDescent="0.3">
      <c r="A1910" s="3">
        <v>43549</v>
      </c>
      <c r="B1910">
        <v>4.84</v>
      </c>
      <c r="C1910">
        <v>4.5229999999999997</v>
      </c>
      <c r="D1910">
        <v>6</v>
      </c>
      <c r="E1910">
        <v>27</v>
      </c>
      <c r="F1910">
        <v>11</v>
      </c>
      <c r="G1910">
        <v>1</v>
      </c>
      <c r="H1910">
        <v>6</v>
      </c>
      <c r="I1910">
        <v>6</v>
      </c>
      <c r="J1910">
        <v>2019</v>
      </c>
      <c r="K1910">
        <v>3</v>
      </c>
      <c r="L1910">
        <v>276</v>
      </c>
      <c r="M1910" s="2" t="s">
        <v>17</v>
      </c>
    </row>
    <row r="1911" spans="1:13" x14ac:dyDescent="0.3">
      <c r="A1911" s="3">
        <v>43550</v>
      </c>
      <c r="B1911">
        <v>4</v>
      </c>
      <c r="C1911">
        <v>5.51</v>
      </c>
      <c r="D1911">
        <v>3</v>
      </c>
      <c r="E1911">
        <v>36</v>
      </c>
      <c r="F1911">
        <v>11</v>
      </c>
      <c r="G1911">
        <v>0</v>
      </c>
      <c r="H1911">
        <v>19</v>
      </c>
      <c r="I1911">
        <v>9</v>
      </c>
      <c r="J1911">
        <v>2019</v>
      </c>
      <c r="K1911">
        <v>3</v>
      </c>
      <c r="L1911">
        <v>276</v>
      </c>
      <c r="M1911" s="2" t="s">
        <v>18</v>
      </c>
    </row>
    <row r="1912" spans="1:13" x14ac:dyDescent="0.3">
      <c r="A1912" s="3">
        <v>43551</v>
      </c>
      <c r="B1912">
        <v>6.34</v>
      </c>
      <c r="C1912">
        <v>7.7690000000000001</v>
      </c>
      <c r="D1912">
        <v>3</v>
      </c>
      <c r="E1912">
        <v>25.6</v>
      </c>
      <c r="F1912">
        <v>12</v>
      </c>
      <c r="G1912">
        <v>1</v>
      </c>
      <c r="H1912">
        <v>0</v>
      </c>
      <c r="I1912">
        <v>9</v>
      </c>
      <c r="J1912">
        <v>2019</v>
      </c>
      <c r="K1912">
        <v>3</v>
      </c>
      <c r="L1912">
        <v>276</v>
      </c>
      <c r="M1912" s="2" t="s">
        <v>19</v>
      </c>
    </row>
    <row r="1913" spans="1:13" x14ac:dyDescent="0.3">
      <c r="A1913" s="3">
        <v>43552</v>
      </c>
      <c r="B1913">
        <v>1.33</v>
      </c>
      <c r="C1913">
        <v>6.43</v>
      </c>
      <c r="D1913">
        <v>1.4</v>
      </c>
      <c r="E1913">
        <v>14</v>
      </c>
      <c r="F1913">
        <v>6</v>
      </c>
      <c r="G1913">
        <v>0</v>
      </c>
      <c r="H1913">
        <v>7</v>
      </c>
      <c r="I1913">
        <v>1</v>
      </c>
      <c r="J1913">
        <v>2019</v>
      </c>
      <c r="K1913">
        <v>3</v>
      </c>
      <c r="L1913">
        <v>276</v>
      </c>
      <c r="M1913" s="2" t="s">
        <v>13</v>
      </c>
    </row>
    <row r="1914" spans="1:13" x14ac:dyDescent="0.3">
      <c r="A1914" s="3">
        <v>43553</v>
      </c>
      <c r="B1914">
        <v>3</v>
      </c>
      <c r="C1914">
        <v>4.298</v>
      </c>
      <c r="D1914">
        <v>4</v>
      </c>
      <c r="E1914">
        <v>25.3</v>
      </c>
      <c r="F1914">
        <v>10</v>
      </c>
      <c r="G1914">
        <v>0</v>
      </c>
      <c r="H1914">
        <v>16</v>
      </c>
      <c r="I1914">
        <v>9.1999999999999993</v>
      </c>
      <c r="J1914">
        <v>2019</v>
      </c>
      <c r="K1914">
        <v>3</v>
      </c>
      <c r="L1914">
        <v>276</v>
      </c>
      <c r="M1914" s="2" t="s">
        <v>14</v>
      </c>
    </row>
    <row r="1915" spans="1:13" x14ac:dyDescent="0.3">
      <c r="A1915" s="3">
        <v>43554</v>
      </c>
      <c r="B1915">
        <v>4.66</v>
      </c>
      <c r="C1915">
        <v>10.68</v>
      </c>
      <c r="D1915">
        <v>1.1000000000000001</v>
      </c>
      <c r="E1915">
        <v>18</v>
      </c>
      <c r="F1915">
        <v>11</v>
      </c>
      <c r="G1915">
        <v>1</v>
      </c>
      <c r="H1915">
        <v>0</v>
      </c>
      <c r="I1915">
        <v>6.1</v>
      </c>
      <c r="J1915">
        <v>2019</v>
      </c>
      <c r="K1915">
        <v>3</v>
      </c>
      <c r="L1915">
        <v>276</v>
      </c>
      <c r="M1915" s="2" t="s">
        <v>15</v>
      </c>
    </row>
    <row r="1916" spans="1:13" x14ac:dyDescent="0.3">
      <c r="A1916" s="3">
        <v>43555</v>
      </c>
      <c r="B1916">
        <v>7</v>
      </c>
      <c r="C1916">
        <v>4.5640000000000001</v>
      </c>
      <c r="D1916">
        <v>1.5</v>
      </c>
      <c r="E1916">
        <v>27</v>
      </c>
      <c r="F1916">
        <v>8</v>
      </c>
      <c r="G1916">
        <v>1</v>
      </c>
      <c r="H1916">
        <v>5</v>
      </c>
      <c r="I1916">
        <v>9.1999999999999993</v>
      </c>
      <c r="J1916">
        <v>2019</v>
      </c>
      <c r="K1916">
        <v>3</v>
      </c>
      <c r="L1916">
        <v>276</v>
      </c>
      <c r="M1916" s="2" t="s">
        <v>16</v>
      </c>
    </row>
    <row r="1917" spans="1:13" x14ac:dyDescent="0.3">
      <c r="A1917" s="3">
        <v>43556</v>
      </c>
      <c r="B1917">
        <v>3.01</v>
      </c>
      <c r="C1917">
        <v>1.7030000000000001</v>
      </c>
      <c r="D1917">
        <v>3</v>
      </c>
      <c r="E1917">
        <v>34.65</v>
      </c>
      <c r="F1917">
        <v>12</v>
      </c>
      <c r="G1917">
        <v>0</v>
      </c>
      <c r="H1917">
        <v>5</v>
      </c>
      <c r="I1917">
        <v>5</v>
      </c>
      <c r="J1917">
        <v>2019</v>
      </c>
      <c r="K1917">
        <v>4</v>
      </c>
      <c r="L1917">
        <v>276</v>
      </c>
      <c r="M1917" s="2" t="s">
        <v>17</v>
      </c>
    </row>
    <row r="1918" spans="1:13" x14ac:dyDescent="0.3">
      <c r="A1918" s="3">
        <v>43557</v>
      </c>
      <c r="B1918">
        <v>7.67</v>
      </c>
      <c r="C1918">
        <v>1.33</v>
      </c>
      <c r="D1918">
        <v>3</v>
      </c>
      <c r="E1918">
        <v>24</v>
      </c>
      <c r="F1918">
        <v>7</v>
      </c>
      <c r="G1918">
        <v>0</v>
      </c>
      <c r="H1918">
        <v>10</v>
      </c>
      <c r="I1918">
        <v>8</v>
      </c>
      <c r="J1918">
        <v>2019</v>
      </c>
      <c r="K1918">
        <v>4</v>
      </c>
      <c r="L1918">
        <v>276</v>
      </c>
      <c r="M1918" s="2" t="s">
        <v>18</v>
      </c>
    </row>
    <row r="1919" spans="1:13" x14ac:dyDescent="0.3">
      <c r="A1919" s="3">
        <v>43558</v>
      </c>
      <c r="B1919">
        <v>5.33</v>
      </c>
      <c r="C1919">
        <v>5.0990000000000002</v>
      </c>
      <c r="D1919">
        <v>1.5</v>
      </c>
      <c r="E1919">
        <v>18.3</v>
      </c>
      <c r="F1919">
        <v>12</v>
      </c>
      <c r="G1919">
        <v>0</v>
      </c>
      <c r="H1919">
        <v>4</v>
      </c>
      <c r="I1919">
        <v>9.3000000000000007</v>
      </c>
      <c r="J1919">
        <v>2019</v>
      </c>
      <c r="K1919">
        <v>4</v>
      </c>
      <c r="L1919">
        <v>276</v>
      </c>
      <c r="M1919" s="2" t="s">
        <v>19</v>
      </c>
    </row>
    <row r="1920" spans="1:13" x14ac:dyDescent="0.3">
      <c r="A1920" s="3">
        <v>43559</v>
      </c>
      <c r="B1920">
        <v>4.5</v>
      </c>
      <c r="C1920">
        <v>2.226</v>
      </c>
      <c r="D1920">
        <v>8</v>
      </c>
      <c r="E1920">
        <v>39</v>
      </c>
      <c r="F1920">
        <v>8</v>
      </c>
      <c r="G1920">
        <v>1</v>
      </c>
      <c r="H1920">
        <v>13</v>
      </c>
      <c r="I1920">
        <v>15</v>
      </c>
      <c r="J1920">
        <v>2019</v>
      </c>
      <c r="K1920">
        <v>4</v>
      </c>
      <c r="L1920">
        <v>276</v>
      </c>
      <c r="M1920" s="2" t="s">
        <v>13</v>
      </c>
    </row>
    <row r="1921" spans="1:13" x14ac:dyDescent="0.3">
      <c r="A1921" s="3">
        <v>43560</v>
      </c>
      <c r="B1921">
        <v>6.34</v>
      </c>
      <c r="C1921">
        <v>4.1980000000000004</v>
      </c>
      <c r="D1921">
        <v>4</v>
      </c>
      <c r="E1921">
        <v>25.2</v>
      </c>
      <c r="F1921">
        <v>7</v>
      </c>
      <c r="G1921">
        <v>0</v>
      </c>
      <c r="H1921">
        <v>3</v>
      </c>
      <c r="I1921">
        <v>4</v>
      </c>
      <c r="J1921">
        <v>2019</v>
      </c>
      <c r="K1921">
        <v>4</v>
      </c>
      <c r="L1921">
        <v>276</v>
      </c>
      <c r="M1921" s="2" t="s">
        <v>14</v>
      </c>
    </row>
    <row r="1922" spans="1:13" x14ac:dyDescent="0.3">
      <c r="A1922" s="3">
        <v>43561</v>
      </c>
      <c r="B1922">
        <v>3.34</v>
      </c>
      <c r="C1922">
        <v>6.01</v>
      </c>
      <c r="D1922">
        <v>3</v>
      </c>
      <c r="E1922">
        <v>13.2</v>
      </c>
      <c r="F1922">
        <v>13</v>
      </c>
      <c r="G1922">
        <v>0</v>
      </c>
      <c r="H1922">
        <v>16</v>
      </c>
      <c r="I1922">
        <v>9.3000000000000007</v>
      </c>
      <c r="J1922">
        <v>2019</v>
      </c>
      <c r="K1922">
        <v>4</v>
      </c>
      <c r="L1922">
        <v>276</v>
      </c>
      <c r="M1922" s="2" t="s">
        <v>15</v>
      </c>
    </row>
    <row r="1923" spans="1:13" x14ac:dyDescent="0.3">
      <c r="A1923" s="3">
        <v>43562</v>
      </c>
      <c r="B1923">
        <v>6</v>
      </c>
      <c r="C1923">
        <v>5.1189999999999998</v>
      </c>
      <c r="D1923">
        <v>4</v>
      </c>
      <c r="E1923">
        <v>19</v>
      </c>
      <c r="F1923">
        <v>3</v>
      </c>
      <c r="G1923">
        <v>0</v>
      </c>
      <c r="H1923">
        <v>0</v>
      </c>
      <c r="I1923">
        <v>7</v>
      </c>
      <c r="J1923">
        <v>2019</v>
      </c>
      <c r="K1923">
        <v>4</v>
      </c>
      <c r="L1923">
        <v>276</v>
      </c>
      <c r="M1923" s="2" t="s">
        <v>16</v>
      </c>
    </row>
    <row r="1924" spans="1:13" x14ac:dyDescent="0.3">
      <c r="A1924" s="3">
        <v>43563</v>
      </c>
      <c r="B1924">
        <v>5</v>
      </c>
      <c r="C1924">
        <v>4.3499999999999996</v>
      </c>
      <c r="D1924">
        <v>3.3</v>
      </c>
      <c r="E1924">
        <v>10</v>
      </c>
      <c r="F1924">
        <v>8</v>
      </c>
      <c r="G1924">
        <v>0</v>
      </c>
      <c r="H1924">
        <v>4</v>
      </c>
      <c r="I1924">
        <v>3</v>
      </c>
      <c r="J1924">
        <v>2019</v>
      </c>
      <c r="K1924">
        <v>4</v>
      </c>
      <c r="L1924">
        <v>276</v>
      </c>
      <c r="M1924" s="2" t="s">
        <v>17</v>
      </c>
    </row>
    <row r="1925" spans="1:13" x14ac:dyDescent="0.3">
      <c r="A1925" s="3">
        <v>43564</v>
      </c>
      <c r="B1925">
        <v>2.83</v>
      </c>
      <c r="C1925">
        <v>2</v>
      </c>
      <c r="D1925">
        <v>1</v>
      </c>
      <c r="E1925">
        <v>12</v>
      </c>
      <c r="F1925">
        <v>10</v>
      </c>
      <c r="G1925">
        <v>0</v>
      </c>
      <c r="H1925">
        <v>3</v>
      </c>
      <c r="I1925">
        <v>5</v>
      </c>
      <c r="J1925">
        <v>2019</v>
      </c>
      <c r="K1925">
        <v>4</v>
      </c>
      <c r="L1925">
        <v>276</v>
      </c>
      <c r="M1925" s="2" t="s">
        <v>18</v>
      </c>
    </row>
    <row r="1926" spans="1:13" x14ac:dyDescent="0.3">
      <c r="A1926" s="3">
        <v>43565</v>
      </c>
      <c r="B1926">
        <v>2.34</v>
      </c>
      <c r="C1926">
        <v>2.746</v>
      </c>
      <c r="D1926">
        <v>2</v>
      </c>
      <c r="E1926">
        <v>34</v>
      </c>
      <c r="F1926">
        <v>16</v>
      </c>
      <c r="G1926">
        <v>3</v>
      </c>
      <c r="H1926">
        <v>9</v>
      </c>
      <c r="I1926">
        <v>8</v>
      </c>
      <c r="J1926">
        <v>2019</v>
      </c>
      <c r="K1926">
        <v>4</v>
      </c>
      <c r="L1926">
        <v>276</v>
      </c>
      <c r="M1926" s="2" t="s">
        <v>19</v>
      </c>
    </row>
    <row r="1927" spans="1:13" x14ac:dyDescent="0.3">
      <c r="A1927" s="3">
        <v>43566</v>
      </c>
      <c r="B1927">
        <v>7.33</v>
      </c>
      <c r="C1927">
        <v>6.1559999999999997</v>
      </c>
      <c r="D1927">
        <v>2</v>
      </c>
      <c r="E1927">
        <v>15.9</v>
      </c>
      <c r="F1927">
        <v>15</v>
      </c>
      <c r="G1927">
        <v>0</v>
      </c>
      <c r="H1927">
        <v>7</v>
      </c>
      <c r="I1927">
        <v>8</v>
      </c>
      <c r="J1927">
        <v>2019</v>
      </c>
      <c r="K1927">
        <v>4</v>
      </c>
      <c r="L1927">
        <v>276</v>
      </c>
      <c r="M1927" s="2" t="s">
        <v>13</v>
      </c>
    </row>
    <row r="1928" spans="1:13" x14ac:dyDescent="0.3">
      <c r="A1928" s="3">
        <v>43567</v>
      </c>
      <c r="B1928">
        <v>4.33</v>
      </c>
      <c r="C1928">
        <v>4.3730000000000002</v>
      </c>
      <c r="D1928">
        <v>4.0999999999999996</v>
      </c>
      <c r="E1928">
        <v>16.600000000000001</v>
      </c>
      <c r="F1928">
        <v>16</v>
      </c>
      <c r="G1928">
        <v>0</v>
      </c>
      <c r="H1928">
        <v>6</v>
      </c>
      <c r="I1928">
        <v>7</v>
      </c>
      <c r="J1928">
        <v>2019</v>
      </c>
      <c r="K1928">
        <v>4</v>
      </c>
      <c r="L1928">
        <v>276</v>
      </c>
      <c r="M1928" s="2" t="s">
        <v>14</v>
      </c>
    </row>
    <row r="1929" spans="1:13" x14ac:dyDescent="0.3">
      <c r="A1929" s="3">
        <v>43568</v>
      </c>
      <c r="B1929">
        <v>4.5</v>
      </c>
      <c r="C1929">
        <v>4.1340000000000003</v>
      </c>
      <c r="D1929">
        <v>1.1000000000000001</v>
      </c>
      <c r="E1929">
        <v>14</v>
      </c>
      <c r="F1929">
        <v>4</v>
      </c>
      <c r="G1929">
        <v>0</v>
      </c>
      <c r="H1929">
        <v>6</v>
      </c>
      <c r="I1929">
        <v>4</v>
      </c>
      <c r="J1929">
        <v>2019</v>
      </c>
      <c r="K1929">
        <v>4</v>
      </c>
      <c r="L1929">
        <v>276</v>
      </c>
      <c r="M1929" s="2" t="s">
        <v>15</v>
      </c>
    </row>
    <row r="1930" spans="1:13" x14ac:dyDescent="0.3">
      <c r="A1930" s="3">
        <v>43569</v>
      </c>
      <c r="B1930">
        <v>4</v>
      </c>
      <c r="C1930">
        <v>4.4059999999999997</v>
      </c>
      <c r="D1930">
        <v>1</v>
      </c>
      <c r="E1930">
        <v>23</v>
      </c>
      <c r="F1930">
        <v>3</v>
      </c>
      <c r="G1930">
        <v>1</v>
      </c>
      <c r="H1930">
        <v>7</v>
      </c>
      <c r="I1930">
        <v>5.5</v>
      </c>
      <c r="J1930">
        <v>2019</v>
      </c>
      <c r="K1930">
        <v>4</v>
      </c>
      <c r="L1930">
        <v>276</v>
      </c>
      <c r="M1930" s="2" t="s">
        <v>16</v>
      </c>
    </row>
    <row r="1931" spans="1:13" x14ac:dyDescent="0.3">
      <c r="A1931" s="3">
        <v>43570</v>
      </c>
      <c r="B1931">
        <v>4.66</v>
      </c>
      <c r="C1931">
        <v>6</v>
      </c>
      <c r="D1931">
        <v>5.3</v>
      </c>
      <c r="E1931">
        <v>8.8000000000000007</v>
      </c>
      <c r="F1931">
        <v>17</v>
      </c>
      <c r="G1931">
        <v>2</v>
      </c>
      <c r="H1931">
        <v>3</v>
      </c>
      <c r="I1931">
        <v>5</v>
      </c>
      <c r="J1931">
        <v>2019</v>
      </c>
      <c r="K1931">
        <v>4</v>
      </c>
      <c r="L1931">
        <v>276</v>
      </c>
      <c r="M1931" s="2" t="s">
        <v>17</v>
      </c>
    </row>
    <row r="1932" spans="1:13" x14ac:dyDescent="0.3">
      <c r="A1932" s="3">
        <v>43571</v>
      </c>
      <c r="B1932">
        <v>2</v>
      </c>
      <c r="C1932">
        <v>2.67</v>
      </c>
      <c r="D1932">
        <v>2</v>
      </c>
      <c r="E1932">
        <v>27.2</v>
      </c>
      <c r="F1932">
        <v>12</v>
      </c>
      <c r="G1932">
        <v>3</v>
      </c>
      <c r="H1932">
        <v>1</v>
      </c>
      <c r="I1932">
        <v>3</v>
      </c>
      <c r="J1932">
        <v>2019</v>
      </c>
      <c r="K1932">
        <v>4</v>
      </c>
      <c r="L1932">
        <v>276</v>
      </c>
      <c r="M1932" s="2" t="s">
        <v>18</v>
      </c>
    </row>
    <row r="1933" spans="1:13" x14ac:dyDescent="0.3">
      <c r="A1933" s="3">
        <v>43572</v>
      </c>
      <c r="B1933">
        <v>7</v>
      </c>
      <c r="C1933">
        <v>4</v>
      </c>
      <c r="D1933">
        <v>1.25</v>
      </c>
      <c r="E1933">
        <v>13.5</v>
      </c>
      <c r="F1933">
        <v>11</v>
      </c>
      <c r="G1933">
        <v>1</v>
      </c>
      <c r="H1933">
        <v>24</v>
      </c>
      <c r="I1933">
        <v>5</v>
      </c>
      <c r="J1933">
        <v>2019</v>
      </c>
      <c r="K1933">
        <v>4</v>
      </c>
      <c r="L1933">
        <v>276</v>
      </c>
      <c r="M1933" s="2" t="s">
        <v>19</v>
      </c>
    </row>
    <row r="1934" spans="1:13" x14ac:dyDescent="0.3">
      <c r="A1934" s="3">
        <v>43573</v>
      </c>
      <c r="B1934">
        <v>0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2019</v>
      </c>
      <c r="K1934">
        <v>4</v>
      </c>
      <c r="L1934">
        <v>276</v>
      </c>
      <c r="M1934" s="2" t="s">
        <v>13</v>
      </c>
    </row>
    <row r="1935" spans="1:13" x14ac:dyDescent="0.3">
      <c r="A1935" s="3">
        <v>43574</v>
      </c>
      <c r="B1935">
        <v>3.34</v>
      </c>
      <c r="C1935">
        <v>2.7429999999999999</v>
      </c>
      <c r="D1935">
        <v>1.5</v>
      </c>
      <c r="E1935">
        <v>25</v>
      </c>
      <c r="F1935">
        <v>17</v>
      </c>
      <c r="G1935">
        <v>0</v>
      </c>
      <c r="H1935">
        <v>6</v>
      </c>
      <c r="I1935">
        <v>2</v>
      </c>
      <c r="J1935">
        <v>2019</v>
      </c>
      <c r="K1935">
        <v>4</v>
      </c>
      <c r="L1935">
        <v>276</v>
      </c>
      <c r="M1935" s="2" t="s">
        <v>14</v>
      </c>
    </row>
    <row r="1936" spans="1:13" x14ac:dyDescent="0.3">
      <c r="A1936" s="3">
        <v>43575</v>
      </c>
      <c r="B1936">
        <v>9</v>
      </c>
      <c r="C1936">
        <v>3.7690000000000001</v>
      </c>
      <c r="D1936">
        <v>1.5</v>
      </c>
      <c r="E1936">
        <v>22.4</v>
      </c>
      <c r="F1936">
        <v>12</v>
      </c>
      <c r="G1936">
        <v>3</v>
      </c>
      <c r="H1936">
        <v>0</v>
      </c>
      <c r="I1936">
        <v>6</v>
      </c>
      <c r="J1936">
        <v>2019</v>
      </c>
      <c r="K1936">
        <v>4</v>
      </c>
      <c r="L1936">
        <v>276</v>
      </c>
      <c r="M1936" s="2" t="s">
        <v>15</v>
      </c>
    </row>
    <row r="1937" spans="1:13" x14ac:dyDescent="0.3">
      <c r="A1937" s="3">
        <v>43576</v>
      </c>
      <c r="B1937">
        <v>3.84</v>
      </c>
      <c r="C1937">
        <v>4.8449999999999998</v>
      </c>
      <c r="D1937">
        <v>3</v>
      </c>
      <c r="E1937">
        <v>21</v>
      </c>
      <c r="F1937">
        <v>11</v>
      </c>
      <c r="G1937">
        <v>0</v>
      </c>
      <c r="H1937">
        <v>2</v>
      </c>
      <c r="I1937">
        <v>12.2</v>
      </c>
      <c r="J1937">
        <v>2019</v>
      </c>
      <c r="K1937">
        <v>4</v>
      </c>
      <c r="L1937">
        <v>276</v>
      </c>
      <c r="M1937" s="2" t="s">
        <v>16</v>
      </c>
    </row>
    <row r="1938" spans="1:13" x14ac:dyDescent="0.3">
      <c r="A1938" s="3">
        <v>43577</v>
      </c>
      <c r="B1938">
        <v>8.67</v>
      </c>
      <c r="C1938">
        <v>1.66</v>
      </c>
      <c r="D1938">
        <v>4.5</v>
      </c>
      <c r="E1938">
        <v>51</v>
      </c>
      <c r="F1938">
        <v>12</v>
      </c>
      <c r="G1938">
        <v>0</v>
      </c>
      <c r="H1938">
        <v>31</v>
      </c>
      <c r="I1938">
        <v>9</v>
      </c>
      <c r="J1938">
        <v>2019</v>
      </c>
      <c r="K1938">
        <v>4</v>
      </c>
      <c r="L1938">
        <v>276</v>
      </c>
      <c r="M1938" s="2" t="s">
        <v>17</v>
      </c>
    </row>
    <row r="1939" spans="1:13" x14ac:dyDescent="0.3">
      <c r="A1939" s="3">
        <v>43578</v>
      </c>
      <c r="B1939">
        <v>9</v>
      </c>
      <c r="C1939">
        <v>0.34</v>
      </c>
      <c r="D1939">
        <v>6.1</v>
      </c>
      <c r="E1939">
        <v>18.399999999999999</v>
      </c>
      <c r="F1939">
        <v>6</v>
      </c>
      <c r="G1939">
        <v>1</v>
      </c>
      <c r="H1939">
        <v>4</v>
      </c>
      <c r="I1939">
        <v>2</v>
      </c>
      <c r="J1939">
        <v>2019</v>
      </c>
      <c r="K1939">
        <v>4</v>
      </c>
      <c r="L1939">
        <v>276</v>
      </c>
      <c r="M1939" s="2" t="s">
        <v>18</v>
      </c>
    </row>
    <row r="1940" spans="1:13" x14ac:dyDescent="0.3">
      <c r="A1940" s="3">
        <v>43579</v>
      </c>
      <c r="B1940">
        <v>2.34</v>
      </c>
      <c r="C1940">
        <v>4.7469999999999999</v>
      </c>
      <c r="D1940">
        <v>3</v>
      </c>
      <c r="E1940">
        <v>39.1</v>
      </c>
      <c r="F1940">
        <v>13</v>
      </c>
      <c r="G1940">
        <v>3</v>
      </c>
      <c r="H1940">
        <v>12</v>
      </c>
      <c r="I1940">
        <v>2</v>
      </c>
      <c r="J1940">
        <v>2019</v>
      </c>
      <c r="K1940">
        <v>4</v>
      </c>
      <c r="L1940">
        <v>276</v>
      </c>
      <c r="M1940" s="2" t="s">
        <v>19</v>
      </c>
    </row>
    <row r="1941" spans="1:13" x14ac:dyDescent="0.3">
      <c r="A1941" s="3">
        <v>43580</v>
      </c>
      <c r="B1941">
        <v>14.01</v>
      </c>
      <c r="C1941">
        <v>3.59</v>
      </c>
      <c r="D1941">
        <v>2</v>
      </c>
      <c r="E1941">
        <v>15</v>
      </c>
      <c r="F1941">
        <v>17</v>
      </c>
      <c r="G1941">
        <v>1</v>
      </c>
      <c r="H1941">
        <v>7</v>
      </c>
      <c r="I1941">
        <v>5.4</v>
      </c>
      <c r="J1941">
        <v>2019</v>
      </c>
      <c r="K1941">
        <v>4</v>
      </c>
      <c r="L1941">
        <v>276</v>
      </c>
      <c r="M1941" s="2" t="s">
        <v>13</v>
      </c>
    </row>
    <row r="1942" spans="1:13" x14ac:dyDescent="0.3">
      <c r="A1942" s="3">
        <v>43581</v>
      </c>
      <c r="B1942">
        <v>6.34</v>
      </c>
      <c r="C1942">
        <v>1.68</v>
      </c>
      <c r="D1942">
        <v>3.25</v>
      </c>
      <c r="E1942">
        <v>32.6</v>
      </c>
      <c r="F1942">
        <v>6</v>
      </c>
      <c r="G1942">
        <v>0</v>
      </c>
      <c r="H1942">
        <v>1</v>
      </c>
      <c r="I1942">
        <v>11</v>
      </c>
      <c r="J1942">
        <v>2019</v>
      </c>
      <c r="K1942">
        <v>4</v>
      </c>
      <c r="L1942">
        <v>276</v>
      </c>
      <c r="M1942" s="2" t="s">
        <v>14</v>
      </c>
    </row>
    <row r="1943" spans="1:13" x14ac:dyDescent="0.3">
      <c r="A1943" s="3">
        <v>43582</v>
      </c>
      <c r="B1943">
        <v>17.34</v>
      </c>
      <c r="C1943">
        <v>2.4969999999999999</v>
      </c>
      <c r="D1943">
        <v>3.1</v>
      </c>
      <c r="E1943">
        <v>25.2</v>
      </c>
      <c r="F1943">
        <v>13</v>
      </c>
      <c r="G1943">
        <v>1</v>
      </c>
      <c r="H1943">
        <v>7</v>
      </c>
      <c r="I1943">
        <v>7</v>
      </c>
      <c r="J1943">
        <v>2019</v>
      </c>
      <c r="K1943">
        <v>4</v>
      </c>
      <c r="L1943">
        <v>276</v>
      </c>
      <c r="M1943" s="2" t="s">
        <v>15</v>
      </c>
    </row>
    <row r="1944" spans="1:13" x14ac:dyDescent="0.3">
      <c r="A1944" s="3">
        <v>43583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2019</v>
      </c>
      <c r="K1944">
        <v>4</v>
      </c>
      <c r="L1944">
        <v>276</v>
      </c>
      <c r="M1944" s="2" t="s">
        <v>16</v>
      </c>
    </row>
    <row r="1945" spans="1:13" x14ac:dyDescent="0.3">
      <c r="A1945" s="3">
        <v>43584</v>
      </c>
      <c r="B1945">
        <v>5.33</v>
      </c>
      <c r="C1945">
        <v>6.367</v>
      </c>
      <c r="D1945">
        <v>2.6</v>
      </c>
      <c r="E1945">
        <v>27.6</v>
      </c>
      <c r="F1945">
        <v>5</v>
      </c>
      <c r="G1945">
        <v>0</v>
      </c>
      <c r="H1945">
        <v>0</v>
      </c>
      <c r="I1945">
        <v>3</v>
      </c>
      <c r="J1945">
        <v>2019</v>
      </c>
      <c r="K1945">
        <v>4</v>
      </c>
      <c r="L1945">
        <v>276</v>
      </c>
      <c r="M1945" s="2" t="s">
        <v>17</v>
      </c>
    </row>
    <row r="1946" spans="1:13" x14ac:dyDescent="0.3">
      <c r="A1946" s="3">
        <v>43585</v>
      </c>
      <c r="B1946">
        <v>2</v>
      </c>
      <c r="C1946">
        <v>1.407</v>
      </c>
      <c r="D1946">
        <v>8</v>
      </c>
      <c r="E1946">
        <v>22</v>
      </c>
      <c r="F1946">
        <v>13</v>
      </c>
      <c r="G1946">
        <v>2</v>
      </c>
      <c r="H1946">
        <v>28</v>
      </c>
      <c r="I1946">
        <v>8.4</v>
      </c>
      <c r="J1946">
        <v>2019</v>
      </c>
      <c r="K1946">
        <v>4</v>
      </c>
      <c r="L1946">
        <v>276</v>
      </c>
      <c r="M1946" s="2" t="s">
        <v>18</v>
      </c>
    </row>
    <row r="1947" spans="1:13" x14ac:dyDescent="0.3">
      <c r="A1947" s="3">
        <v>43586</v>
      </c>
      <c r="B1947">
        <v>2.34</v>
      </c>
      <c r="C1947">
        <v>4.0199999999999996</v>
      </c>
      <c r="D1947">
        <v>1</v>
      </c>
      <c r="E1947">
        <v>8</v>
      </c>
      <c r="F1947">
        <v>1</v>
      </c>
      <c r="G1947">
        <v>0</v>
      </c>
      <c r="H1947">
        <v>1</v>
      </c>
      <c r="I1947">
        <v>3</v>
      </c>
      <c r="J1947">
        <v>2019</v>
      </c>
      <c r="K1947">
        <v>5</v>
      </c>
      <c r="L1947">
        <v>276</v>
      </c>
      <c r="M1947" s="2" t="s">
        <v>19</v>
      </c>
    </row>
    <row r="1948" spans="1:13" x14ac:dyDescent="0.3">
      <c r="A1948" s="3">
        <v>43587</v>
      </c>
      <c r="B1948">
        <v>1.68</v>
      </c>
      <c r="C1948">
        <v>5.4290000000000003</v>
      </c>
      <c r="D1948">
        <v>5.5</v>
      </c>
      <c r="E1948">
        <v>20</v>
      </c>
      <c r="F1948">
        <v>15</v>
      </c>
      <c r="G1948">
        <v>1</v>
      </c>
      <c r="H1948">
        <v>3</v>
      </c>
      <c r="I1948">
        <v>9</v>
      </c>
      <c r="J1948">
        <v>2019</v>
      </c>
      <c r="K1948">
        <v>5</v>
      </c>
      <c r="L1948">
        <v>276</v>
      </c>
      <c r="M1948" s="2" t="s">
        <v>13</v>
      </c>
    </row>
    <row r="1949" spans="1:13" x14ac:dyDescent="0.3">
      <c r="A1949" s="3">
        <v>43588</v>
      </c>
      <c r="B1949">
        <v>4.01</v>
      </c>
      <c r="C1949">
        <v>2.34</v>
      </c>
      <c r="D1949">
        <v>3</v>
      </c>
      <c r="E1949">
        <v>24</v>
      </c>
      <c r="F1949">
        <v>11</v>
      </c>
      <c r="G1949">
        <v>3</v>
      </c>
      <c r="H1949">
        <v>16</v>
      </c>
      <c r="I1949">
        <v>8</v>
      </c>
      <c r="J1949">
        <v>2019</v>
      </c>
      <c r="K1949">
        <v>5</v>
      </c>
      <c r="L1949">
        <v>276</v>
      </c>
      <c r="M1949" s="2" t="s">
        <v>14</v>
      </c>
    </row>
    <row r="1950" spans="1:13" x14ac:dyDescent="0.3">
      <c r="A1950" s="3">
        <v>43589</v>
      </c>
      <c r="B1950">
        <v>9</v>
      </c>
      <c r="C1950">
        <v>5.43</v>
      </c>
      <c r="D1950">
        <v>4.25</v>
      </c>
      <c r="E1950">
        <v>25</v>
      </c>
      <c r="F1950">
        <v>5</v>
      </c>
      <c r="G1950">
        <v>1</v>
      </c>
      <c r="H1950">
        <v>16</v>
      </c>
      <c r="I1950">
        <v>9</v>
      </c>
      <c r="J1950">
        <v>2019</v>
      </c>
      <c r="K1950">
        <v>5</v>
      </c>
      <c r="L1950">
        <v>276</v>
      </c>
      <c r="M1950" s="2" t="s">
        <v>15</v>
      </c>
    </row>
    <row r="1951" spans="1:13" x14ac:dyDescent="0.3">
      <c r="A1951" s="3">
        <v>43590</v>
      </c>
      <c r="B1951">
        <v>7</v>
      </c>
      <c r="C1951">
        <v>2.42</v>
      </c>
      <c r="D1951">
        <v>4.2</v>
      </c>
      <c r="E1951">
        <v>31</v>
      </c>
      <c r="F1951">
        <v>2</v>
      </c>
      <c r="G1951">
        <v>0</v>
      </c>
      <c r="H1951">
        <v>0</v>
      </c>
      <c r="I1951">
        <v>5</v>
      </c>
      <c r="J1951">
        <v>2019</v>
      </c>
      <c r="K1951">
        <v>5</v>
      </c>
      <c r="L1951">
        <v>276</v>
      </c>
      <c r="M1951" s="2" t="s">
        <v>16</v>
      </c>
    </row>
    <row r="1952" spans="1:13" x14ac:dyDescent="0.3">
      <c r="A1952" s="3">
        <v>43591</v>
      </c>
      <c r="B1952">
        <v>4.68</v>
      </c>
      <c r="C1952">
        <v>6.6000000000000003E-2</v>
      </c>
      <c r="D1952">
        <v>2</v>
      </c>
      <c r="E1952">
        <v>23</v>
      </c>
      <c r="F1952">
        <v>11</v>
      </c>
      <c r="G1952">
        <v>2</v>
      </c>
      <c r="H1952">
        <v>9</v>
      </c>
      <c r="I1952">
        <v>3</v>
      </c>
      <c r="J1952">
        <v>2019</v>
      </c>
      <c r="K1952">
        <v>5</v>
      </c>
      <c r="L1952">
        <v>276</v>
      </c>
      <c r="M1952" s="2" t="s">
        <v>17</v>
      </c>
    </row>
    <row r="1953" spans="1:13" x14ac:dyDescent="0.3">
      <c r="A1953" s="3">
        <v>43592</v>
      </c>
      <c r="B1953">
        <v>2.66</v>
      </c>
      <c r="C1953">
        <v>5.5190000000000001</v>
      </c>
      <c r="D1953">
        <v>1</v>
      </c>
      <c r="E1953">
        <v>33.4</v>
      </c>
      <c r="F1953">
        <v>19</v>
      </c>
      <c r="G1953">
        <v>0</v>
      </c>
      <c r="H1953">
        <v>6</v>
      </c>
      <c r="I1953">
        <v>5</v>
      </c>
      <c r="J1953">
        <v>2019</v>
      </c>
      <c r="K1953">
        <v>5</v>
      </c>
      <c r="L1953">
        <v>276</v>
      </c>
      <c r="M1953" s="2" t="s">
        <v>18</v>
      </c>
    </row>
    <row r="1954" spans="1:13" x14ac:dyDescent="0.3">
      <c r="A1954" s="3">
        <v>43593</v>
      </c>
      <c r="B1954">
        <v>9</v>
      </c>
      <c r="C1954">
        <v>4.0330000000000004</v>
      </c>
      <c r="D1954">
        <v>3</v>
      </c>
      <c r="E1954">
        <v>13</v>
      </c>
      <c r="F1954">
        <v>15</v>
      </c>
      <c r="G1954">
        <v>2</v>
      </c>
      <c r="H1954">
        <v>20</v>
      </c>
      <c r="I1954">
        <v>0</v>
      </c>
      <c r="J1954">
        <v>2019</v>
      </c>
      <c r="K1954">
        <v>5</v>
      </c>
      <c r="L1954">
        <v>276</v>
      </c>
      <c r="M1954" s="2" t="s">
        <v>19</v>
      </c>
    </row>
    <row r="1955" spans="1:13" x14ac:dyDescent="0.3">
      <c r="A1955" s="3">
        <v>43594</v>
      </c>
      <c r="B1955">
        <v>5</v>
      </c>
      <c r="C1955">
        <v>2.33</v>
      </c>
      <c r="D1955">
        <v>2.1</v>
      </c>
      <c r="E1955">
        <v>12.5</v>
      </c>
      <c r="F1955">
        <v>10</v>
      </c>
      <c r="G1955">
        <v>1</v>
      </c>
      <c r="H1955">
        <v>31</v>
      </c>
      <c r="I1955">
        <v>4</v>
      </c>
      <c r="J1955">
        <v>2019</v>
      </c>
      <c r="K1955">
        <v>5</v>
      </c>
      <c r="L1955">
        <v>276</v>
      </c>
      <c r="M1955" s="2" t="s">
        <v>13</v>
      </c>
    </row>
    <row r="1956" spans="1:13" x14ac:dyDescent="0.3">
      <c r="A1956" s="3">
        <v>43595</v>
      </c>
      <c r="B1956">
        <v>5</v>
      </c>
      <c r="C1956">
        <v>1.34</v>
      </c>
      <c r="D1956">
        <v>5.5</v>
      </c>
      <c r="E1956">
        <v>11.6</v>
      </c>
      <c r="F1956">
        <v>13</v>
      </c>
      <c r="G1956">
        <v>2</v>
      </c>
      <c r="H1956">
        <v>26</v>
      </c>
      <c r="I1956">
        <v>2</v>
      </c>
      <c r="J1956">
        <v>2019</v>
      </c>
      <c r="K1956">
        <v>5</v>
      </c>
      <c r="L1956">
        <v>276</v>
      </c>
      <c r="M1956" s="2" t="s">
        <v>14</v>
      </c>
    </row>
    <row r="1957" spans="1:13" x14ac:dyDescent="0.3">
      <c r="A1957" s="3">
        <v>43596</v>
      </c>
      <c r="B1957">
        <v>5.34</v>
      </c>
      <c r="C1957">
        <v>5</v>
      </c>
      <c r="D1957">
        <v>5.5</v>
      </c>
      <c r="E1957">
        <v>16.8</v>
      </c>
      <c r="F1957">
        <v>9</v>
      </c>
      <c r="G1957">
        <v>0</v>
      </c>
      <c r="H1957">
        <v>12</v>
      </c>
      <c r="I1957">
        <v>5</v>
      </c>
      <c r="J1957">
        <v>2019</v>
      </c>
      <c r="K1957">
        <v>5</v>
      </c>
      <c r="L1957">
        <v>276</v>
      </c>
      <c r="M1957" s="2" t="s">
        <v>15</v>
      </c>
    </row>
    <row r="1958" spans="1:13" x14ac:dyDescent="0.3">
      <c r="A1958" s="3">
        <v>43597</v>
      </c>
      <c r="B1958">
        <v>4.67</v>
      </c>
      <c r="C1958">
        <v>1.68</v>
      </c>
      <c r="D1958">
        <v>3.1</v>
      </c>
      <c r="E1958">
        <v>38.799999999999997</v>
      </c>
      <c r="F1958">
        <v>2</v>
      </c>
      <c r="G1958">
        <v>1</v>
      </c>
      <c r="H1958">
        <v>19</v>
      </c>
      <c r="I1958">
        <v>5</v>
      </c>
      <c r="J1958">
        <v>2019</v>
      </c>
      <c r="K1958">
        <v>5</v>
      </c>
      <c r="L1958">
        <v>276</v>
      </c>
      <c r="M1958" s="2" t="s">
        <v>16</v>
      </c>
    </row>
    <row r="1959" spans="1:13" x14ac:dyDescent="0.3">
      <c r="A1959" s="3">
        <v>43598</v>
      </c>
      <c r="B1959">
        <v>5</v>
      </c>
      <c r="C1959">
        <v>4.5270000000000001</v>
      </c>
      <c r="D1959">
        <v>2</v>
      </c>
      <c r="E1959">
        <v>26.2</v>
      </c>
      <c r="F1959">
        <v>11</v>
      </c>
      <c r="G1959">
        <v>0</v>
      </c>
      <c r="H1959">
        <v>11</v>
      </c>
      <c r="I1959">
        <v>3</v>
      </c>
      <c r="J1959">
        <v>2019</v>
      </c>
      <c r="K1959">
        <v>5</v>
      </c>
      <c r="L1959">
        <v>276</v>
      </c>
      <c r="M1959" s="2" t="s">
        <v>17</v>
      </c>
    </row>
    <row r="1960" spans="1:13" x14ac:dyDescent="0.3">
      <c r="A1960" s="3">
        <v>43599</v>
      </c>
      <c r="B1960">
        <v>6.67</v>
      </c>
      <c r="C1960">
        <v>4.3630000000000004</v>
      </c>
      <c r="D1960">
        <v>4</v>
      </c>
      <c r="E1960">
        <v>25</v>
      </c>
      <c r="F1960">
        <v>5</v>
      </c>
      <c r="G1960">
        <v>0</v>
      </c>
      <c r="H1960">
        <v>11</v>
      </c>
      <c r="I1960">
        <v>3</v>
      </c>
      <c r="J1960">
        <v>2019</v>
      </c>
      <c r="K1960">
        <v>5</v>
      </c>
      <c r="L1960">
        <v>276</v>
      </c>
      <c r="M1960" s="2" t="s">
        <v>18</v>
      </c>
    </row>
    <row r="1961" spans="1:13" x14ac:dyDescent="0.3">
      <c r="A1961" s="3">
        <v>43600</v>
      </c>
      <c r="B1961">
        <v>4</v>
      </c>
      <c r="C1961">
        <v>1.0660000000000001</v>
      </c>
      <c r="D1961">
        <v>4.1500000000000004</v>
      </c>
      <c r="E1961">
        <v>28.4</v>
      </c>
      <c r="F1961">
        <v>7</v>
      </c>
      <c r="G1961">
        <v>0</v>
      </c>
      <c r="H1961">
        <v>5</v>
      </c>
      <c r="I1961">
        <v>3</v>
      </c>
      <c r="J1961">
        <v>2019</v>
      </c>
      <c r="K1961">
        <v>5</v>
      </c>
      <c r="L1961">
        <v>276</v>
      </c>
      <c r="M1961" s="2" t="s">
        <v>19</v>
      </c>
    </row>
    <row r="1962" spans="1:13" x14ac:dyDescent="0.3">
      <c r="A1962" s="3">
        <v>43601</v>
      </c>
      <c r="B1962">
        <v>5</v>
      </c>
      <c r="C1962">
        <v>1.0669999999999999</v>
      </c>
      <c r="D1962">
        <v>2</v>
      </c>
      <c r="E1962">
        <v>12</v>
      </c>
      <c r="F1962">
        <v>9</v>
      </c>
      <c r="G1962">
        <v>1</v>
      </c>
      <c r="H1962">
        <v>16</v>
      </c>
      <c r="I1962">
        <v>5</v>
      </c>
      <c r="J1962">
        <v>2019</v>
      </c>
      <c r="K1962">
        <v>5</v>
      </c>
      <c r="L1962">
        <v>276</v>
      </c>
      <c r="M1962" s="2" t="s">
        <v>13</v>
      </c>
    </row>
    <row r="1963" spans="1:13" x14ac:dyDescent="0.3">
      <c r="A1963" s="3">
        <v>43602</v>
      </c>
      <c r="B1963">
        <v>2.66</v>
      </c>
      <c r="C1963">
        <v>1.66</v>
      </c>
      <c r="D1963">
        <v>2.4</v>
      </c>
      <c r="E1963">
        <v>28</v>
      </c>
      <c r="F1963">
        <v>18</v>
      </c>
      <c r="G1963">
        <v>2</v>
      </c>
      <c r="H1963">
        <v>4</v>
      </c>
      <c r="I1963">
        <v>2.2000000000000002</v>
      </c>
      <c r="J1963">
        <v>2019</v>
      </c>
      <c r="K1963">
        <v>5</v>
      </c>
      <c r="L1963">
        <v>276</v>
      </c>
      <c r="M1963" s="2" t="s">
        <v>14</v>
      </c>
    </row>
    <row r="1964" spans="1:13" x14ac:dyDescent="0.3">
      <c r="A1964" s="3">
        <v>43603</v>
      </c>
      <c r="B1964">
        <v>10</v>
      </c>
      <c r="C1964">
        <v>0.34</v>
      </c>
      <c r="D1964">
        <v>5.0999999999999996</v>
      </c>
      <c r="E1964">
        <v>14</v>
      </c>
      <c r="F1964">
        <v>9</v>
      </c>
      <c r="G1964">
        <v>2</v>
      </c>
      <c r="H1964">
        <v>5</v>
      </c>
      <c r="I1964">
        <v>3</v>
      </c>
      <c r="J1964">
        <v>2019</v>
      </c>
      <c r="K1964">
        <v>5</v>
      </c>
      <c r="L1964">
        <v>276</v>
      </c>
      <c r="M1964" s="2" t="s">
        <v>15</v>
      </c>
    </row>
    <row r="1965" spans="1:13" x14ac:dyDescent="0.3">
      <c r="A1965" s="3">
        <v>43604</v>
      </c>
      <c r="B1965">
        <v>6.67</v>
      </c>
      <c r="C1965">
        <v>5</v>
      </c>
      <c r="D1965">
        <v>4</v>
      </c>
      <c r="E1965">
        <v>26.4</v>
      </c>
      <c r="F1965">
        <v>9</v>
      </c>
      <c r="G1965">
        <v>0</v>
      </c>
      <c r="H1965">
        <v>9</v>
      </c>
      <c r="I1965">
        <v>4.2</v>
      </c>
      <c r="J1965">
        <v>2019</v>
      </c>
      <c r="K1965">
        <v>5</v>
      </c>
      <c r="L1965">
        <v>276</v>
      </c>
      <c r="M1965" s="2" t="s">
        <v>16</v>
      </c>
    </row>
    <row r="1966" spans="1:13" x14ac:dyDescent="0.3">
      <c r="A1966" s="3">
        <v>43605</v>
      </c>
      <c r="B1966">
        <v>3.67</v>
      </c>
      <c r="C1966">
        <v>6.3959999999999999</v>
      </c>
      <c r="D1966">
        <v>5</v>
      </c>
      <c r="E1966">
        <v>21.3</v>
      </c>
      <c r="F1966">
        <v>11</v>
      </c>
      <c r="G1966">
        <v>4</v>
      </c>
      <c r="H1966">
        <v>13</v>
      </c>
      <c r="I1966">
        <v>5</v>
      </c>
      <c r="J1966">
        <v>2019</v>
      </c>
      <c r="K1966">
        <v>5</v>
      </c>
      <c r="L1966">
        <v>276</v>
      </c>
      <c r="M1966" s="2" t="s">
        <v>17</v>
      </c>
    </row>
    <row r="1967" spans="1:13" x14ac:dyDescent="0.3">
      <c r="A1967" s="3">
        <v>43606</v>
      </c>
      <c r="B1967">
        <v>5.34</v>
      </c>
      <c r="C1967">
        <v>4</v>
      </c>
      <c r="D1967">
        <v>5.0999999999999996</v>
      </c>
      <c r="E1967">
        <v>17.600000000000001</v>
      </c>
      <c r="F1967">
        <v>12</v>
      </c>
      <c r="G1967">
        <v>0</v>
      </c>
      <c r="H1967">
        <v>1</v>
      </c>
      <c r="I1967">
        <v>7</v>
      </c>
      <c r="J1967">
        <v>2019</v>
      </c>
      <c r="K1967">
        <v>5</v>
      </c>
      <c r="L1967">
        <v>276</v>
      </c>
      <c r="M1967" s="2" t="s">
        <v>18</v>
      </c>
    </row>
    <row r="1968" spans="1:13" x14ac:dyDescent="0.3">
      <c r="A1968" s="3">
        <v>43607</v>
      </c>
      <c r="B1968">
        <v>8.16</v>
      </c>
      <c r="C1968">
        <v>2.8359999999999999</v>
      </c>
      <c r="D1968">
        <v>3.15</v>
      </c>
      <c r="E1968">
        <v>28.2</v>
      </c>
      <c r="F1968">
        <v>8</v>
      </c>
      <c r="G1968">
        <v>0</v>
      </c>
      <c r="H1968">
        <v>9</v>
      </c>
      <c r="I1968">
        <v>5</v>
      </c>
      <c r="J1968">
        <v>2019</v>
      </c>
      <c r="K1968">
        <v>5</v>
      </c>
      <c r="L1968">
        <v>276</v>
      </c>
      <c r="M1968" s="2" t="s">
        <v>19</v>
      </c>
    </row>
    <row r="1969" spans="1:13" x14ac:dyDescent="0.3">
      <c r="A1969" s="3">
        <v>43608</v>
      </c>
      <c r="B1969">
        <v>2.33</v>
      </c>
      <c r="C1969">
        <v>3.34</v>
      </c>
      <c r="D1969">
        <v>2</v>
      </c>
      <c r="E1969">
        <v>26.1</v>
      </c>
      <c r="F1969">
        <v>4</v>
      </c>
      <c r="G1969">
        <v>0</v>
      </c>
      <c r="H1969">
        <v>10</v>
      </c>
      <c r="I1969">
        <v>6</v>
      </c>
      <c r="J1969">
        <v>2019</v>
      </c>
      <c r="K1969">
        <v>5</v>
      </c>
      <c r="L1969">
        <v>276</v>
      </c>
      <c r="M1969" s="2" t="s">
        <v>13</v>
      </c>
    </row>
    <row r="1970" spans="1:13" x14ac:dyDescent="0.3">
      <c r="A1970" s="3">
        <v>43609</v>
      </c>
      <c r="B1970">
        <v>5.34</v>
      </c>
      <c r="C1970">
        <v>3.7029999999999998</v>
      </c>
      <c r="D1970">
        <v>3</v>
      </c>
      <c r="E1970">
        <v>36.200000000000003</v>
      </c>
      <c r="F1970">
        <v>8</v>
      </c>
      <c r="G1970">
        <v>1</v>
      </c>
      <c r="H1970">
        <v>5</v>
      </c>
      <c r="I1970">
        <v>3</v>
      </c>
      <c r="J1970">
        <v>2019</v>
      </c>
      <c r="K1970">
        <v>5</v>
      </c>
      <c r="L1970">
        <v>276</v>
      </c>
      <c r="M1970" s="2" t="s">
        <v>14</v>
      </c>
    </row>
    <row r="1971" spans="1:13" x14ac:dyDescent="0.3">
      <c r="A1971" s="3">
        <v>43610</v>
      </c>
      <c r="B1971">
        <v>11</v>
      </c>
      <c r="C1971">
        <v>3.34</v>
      </c>
      <c r="D1971">
        <v>4.0999999999999996</v>
      </c>
      <c r="E1971">
        <v>35</v>
      </c>
      <c r="F1971">
        <v>4</v>
      </c>
      <c r="G1971">
        <v>0</v>
      </c>
      <c r="H1971">
        <v>16</v>
      </c>
      <c r="I1971">
        <v>2</v>
      </c>
      <c r="J1971">
        <v>2019</v>
      </c>
      <c r="K1971">
        <v>5</v>
      </c>
      <c r="L1971">
        <v>276</v>
      </c>
      <c r="M1971" s="2" t="s">
        <v>15</v>
      </c>
    </row>
    <row r="1972" spans="1:13" x14ac:dyDescent="0.3">
      <c r="A1972" s="3">
        <v>43611</v>
      </c>
      <c r="B1972">
        <v>6.33</v>
      </c>
      <c r="C1972">
        <v>5.31</v>
      </c>
      <c r="D1972">
        <v>2</v>
      </c>
      <c r="E1972">
        <v>30</v>
      </c>
      <c r="F1972">
        <v>3</v>
      </c>
      <c r="G1972">
        <v>0</v>
      </c>
      <c r="H1972">
        <v>11</v>
      </c>
      <c r="I1972">
        <v>6</v>
      </c>
      <c r="J1972">
        <v>2019</v>
      </c>
      <c r="K1972">
        <v>5</v>
      </c>
      <c r="L1972">
        <v>276</v>
      </c>
      <c r="M1972" s="2" t="s">
        <v>16</v>
      </c>
    </row>
    <row r="1973" spans="1:13" x14ac:dyDescent="0.3">
      <c r="A1973" s="3">
        <v>43612</v>
      </c>
      <c r="B1973">
        <v>4.67</v>
      </c>
      <c r="C1973">
        <v>0.67</v>
      </c>
      <c r="D1973">
        <v>1.2</v>
      </c>
      <c r="E1973">
        <v>19</v>
      </c>
      <c r="F1973">
        <v>8</v>
      </c>
      <c r="G1973">
        <v>0</v>
      </c>
      <c r="H1973">
        <v>0</v>
      </c>
      <c r="I1973">
        <v>2</v>
      </c>
      <c r="J1973">
        <v>2019</v>
      </c>
      <c r="K1973">
        <v>5</v>
      </c>
      <c r="L1973">
        <v>276</v>
      </c>
      <c r="M1973" s="2" t="s">
        <v>17</v>
      </c>
    </row>
    <row r="1974" spans="1:13" x14ac:dyDescent="0.3">
      <c r="A1974" s="3">
        <v>43613</v>
      </c>
      <c r="B1974">
        <v>4.33</v>
      </c>
      <c r="C1974">
        <v>3.99</v>
      </c>
      <c r="D1974">
        <v>6.3</v>
      </c>
      <c r="E1974">
        <v>18.2</v>
      </c>
      <c r="F1974">
        <v>10</v>
      </c>
      <c r="G1974">
        <v>2</v>
      </c>
      <c r="H1974">
        <v>5</v>
      </c>
      <c r="I1974">
        <v>6</v>
      </c>
      <c r="J1974">
        <v>2019</v>
      </c>
      <c r="K1974">
        <v>5</v>
      </c>
      <c r="L1974">
        <v>276</v>
      </c>
      <c r="M1974" s="2" t="s">
        <v>18</v>
      </c>
    </row>
    <row r="1975" spans="1:13" x14ac:dyDescent="0.3">
      <c r="A1975" s="3">
        <v>43614</v>
      </c>
      <c r="B1975">
        <v>5.5</v>
      </c>
      <c r="C1975">
        <v>2.34</v>
      </c>
      <c r="D1975">
        <v>4.05</v>
      </c>
      <c r="E1975">
        <v>15</v>
      </c>
      <c r="F1975">
        <v>10</v>
      </c>
      <c r="G1975">
        <v>1</v>
      </c>
      <c r="H1975">
        <v>0</v>
      </c>
      <c r="I1975">
        <v>3</v>
      </c>
      <c r="J1975">
        <v>2019</v>
      </c>
      <c r="K1975">
        <v>5</v>
      </c>
      <c r="L1975">
        <v>276</v>
      </c>
      <c r="M1975" s="2" t="s">
        <v>19</v>
      </c>
    </row>
    <row r="1976" spans="1:13" x14ac:dyDescent="0.3">
      <c r="A1976" s="3">
        <v>43615</v>
      </c>
      <c r="B1976">
        <v>5</v>
      </c>
      <c r="C1976">
        <v>0.34</v>
      </c>
      <c r="D1976">
        <v>3.4</v>
      </c>
      <c r="E1976">
        <v>17.2</v>
      </c>
      <c r="F1976">
        <v>5</v>
      </c>
      <c r="G1976">
        <v>0</v>
      </c>
      <c r="H1976">
        <v>6</v>
      </c>
      <c r="I1976">
        <v>4</v>
      </c>
      <c r="J1976">
        <v>2019</v>
      </c>
      <c r="K1976">
        <v>5</v>
      </c>
      <c r="L1976">
        <v>276</v>
      </c>
      <c r="M1976" s="2" t="s">
        <v>13</v>
      </c>
    </row>
    <row r="1977" spans="1:13" x14ac:dyDescent="0.3">
      <c r="A1977" s="3">
        <v>43616</v>
      </c>
      <c r="B1977">
        <v>5.99</v>
      </c>
      <c r="C1977">
        <v>3.363</v>
      </c>
      <c r="D1977">
        <v>1</v>
      </c>
      <c r="E1977">
        <v>22.661999999999999</v>
      </c>
      <c r="F1977">
        <v>2</v>
      </c>
      <c r="G1977">
        <v>0</v>
      </c>
      <c r="H1977">
        <v>2</v>
      </c>
      <c r="I1977">
        <v>5</v>
      </c>
      <c r="J1977">
        <v>2019</v>
      </c>
      <c r="K1977">
        <v>5</v>
      </c>
      <c r="L1977">
        <v>276</v>
      </c>
      <c r="M1977" s="2" t="s">
        <v>14</v>
      </c>
    </row>
    <row r="1978" spans="1:13" x14ac:dyDescent="0.3">
      <c r="A1978" s="3">
        <v>43617</v>
      </c>
      <c r="B1978">
        <v>3</v>
      </c>
      <c r="C1978">
        <v>1.34</v>
      </c>
      <c r="D1978">
        <v>6</v>
      </c>
      <c r="E1978">
        <v>21.4</v>
      </c>
      <c r="F1978">
        <v>1</v>
      </c>
      <c r="G1978">
        <v>0</v>
      </c>
      <c r="H1978">
        <v>8</v>
      </c>
      <c r="I1978">
        <v>4</v>
      </c>
      <c r="J1978">
        <v>2019</v>
      </c>
      <c r="K1978">
        <v>6</v>
      </c>
      <c r="L1978">
        <v>276</v>
      </c>
      <c r="M1978" s="2" t="s">
        <v>15</v>
      </c>
    </row>
    <row r="1979" spans="1:13" x14ac:dyDescent="0.3">
      <c r="A1979" s="3">
        <v>43618</v>
      </c>
      <c r="B1979">
        <v>4</v>
      </c>
      <c r="C1979">
        <v>2.66</v>
      </c>
      <c r="D1979">
        <v>3.05</v>
      </c>
      <c r="E1979">
        <v>28</v>
      </c>
      <c r="F1979">
        <v>4</v>
      </c>
      <c r="G1979">
        <v>1</v>
      </c>
      <c r="H1979">
        <v>6</v>
      </c>
      <c r="I1979">
        <v>4</v>
      </c>
      <c r="J1979">
        <v>2019</v>
      </c>
      <c r="K1979">
        <v>6</v>
      </c>
      <c r="L1979">
        <v>276</v>
      </c>
      <c r="M1979" s="2" t="s">
        <v>16</v>
      </c>
    </row>
    <row r="1980" spans="1:13" x14ac:dyDescent="0.3">
      <c r="A1980" s="3">
        <v>43619</v>
      </c>
      <c r="B1980">
        <v>0.33</v>
      </c>
      <c r="C1980">
        <v>2.5049999999999999</v>
      </c>
      <c r="D1980">
        <v>4</v>
      </c>
      <c r="E1980">
        <v>15.4</v>
      </c>
      <c r="F1980">
        <v>4</v>
      </c>
      <c r="G1980">
        <v>0</v>
      </c>
      <c r="H1980">
        <v>5</v>
      </c>
      <c r="I1980">
        <v>10</v>
      </c>
      <c r="J1980">
        <v>2019</v>
      </c>
      <c r="K1980">
        <v>6</v>
      </c>
      <c r="L1980">
        <v>276</v>
      </c>
      <c r="M1980" s="2" t="s">
        <v>17</v>
      </c>
    </row>
    <row r="1981" spans="1:13" x14ac:dyDescent="0.3">
      <c r="A1981" s="3">
        <v>43620</v>
      </c>
      <c r="B1981">
        <v>6.34</v>
      </c>
      <c r="C1981">
        <v>2.823</v>
      </c>
      <c r="D1981">
        <v>5.35</v>
      </c>
      <c r="E1981">
        <v>28.2</v>
      </c>
      <c r="F1981">
        <v>9</v>
      </c>
      <c r="G1981">
        <v>1</v>
      </c>
      <c r="H1981">
        <v>12</v>
      </c>
      <c r="I1981">
        <v>5</v>
      </c>
      <c r="J1981">
        <v>2019</v>
      </c>
      <c r="K1981">
        <v>6</v>
      </c>
      <c r="L1981">
        <v>276</v>
      </c>
      <c r="M1981" s="2" t="s">
        <v>18</v>
      </c>
    </row>
    <row r="1982" spans="1:13" x14ac:dyDescent="0.3">
      <c r="A1982" s="3">
        <v>43621</v>
      </c>
      <c r="B1982">
        <v>5</v>
      </c>
      <c r="C1982">
        <v>1.77</v>
      </c>
      <c r="D1982">
        <v>2.1</v>
      </c>
      <c r="E1982">
        <v>26.1</v>
      </c>
      <c r="F1982">
        <v>7</v>
      </c>
      <c r="G1982">
        <v>0</v>
      </c>
      <c r="H1982">
        <v>1</v>
      </c>
      <c r="I1982">
        <v>2</v>
      </c>
      <c r="J1982">
        <v>2019</v>
      </c>
      <c r="K1982">
        <v>6</v>
      </c>
      <c r="L1982">
        <v>276</v>
      </c>
      <c r="M1982" s="2" t="s">
        <v>19</v>
      </c>
    </row>
    <row r="1983" spans="1:13" x14ac:dyDescent="0.3">
      <c r="A1983" s="3">
        <v>43622</v>
      </c>
      <c r="B1983">
        <v>7.67</v>
      </c>
      <c r="C1983">
        <v>2.0760000000000001</v>
      </c>
      <c r="D1983">
        <v>6.35</v>
      </c>
      <c r="E1983">
        <v>27</v>
      </c>
      <c r="F1983">
        <v>7</v>
      </c>
      <c r="G1983">
        <v>2</v>
      </c>
      <c r="H1983">
        <v>11</v>
      </c>
      <c r="I1983">
        <v>4</v>
      </c>
      <c r="J1983">
        <v>2019</v>
      </c>
      <c r="K1983">
        <v>6</v>
      </c>
      <c r="L1983">
        <v>276</v>
      </c>
      <c r="M1983" s="2" t="s">
        <v>13</v>
      </c>
    </row>
    <row r="1984" spans="1:13" x14ac:dyDescent="0.3">
      <c r="A1984" s="3">
        <v>43623</v>
      </c>
      <c r="B1984">
        <v>6</v>
      </c>
      <c r="C1984">
        <v>2.67</v>
      </c>
      <c r="D1984">
        <v>2</v>
      </c>
      <c r="E1984">
        <v>22</v>
      </c>
      <c r="F1984">
        <v>6</v>
      </c>
      <c r="G1984">
        <v>0</v>
      </c>
      <c r="H1984">
        <v>16</v>
      </c>
      <c r="I1984">
        <v>0</v>
      </c>
      <c r="J1984">
        <v>2019</v>
      </c>
      <c r="K1984">
        <v>6</v>
      </c>
      <c r="L1984">
        <v>276</v>
      </c>
      <c r="M1984" s="2" t="s">
        <v>14</v>
      </c>
    </row>
    <row r="1985" spans="1:13" x14ac:dyDescent="0.3">
      <c r="A1985" s="3">
        <v>43624</v>
      </c>
      <c r="B1985">
        <v>3</v>
      </c>
      <c r="C1985">
        <v>3.66</v>
      </c>
      <c r="D1985">
        <v>1</v>
      </c>
      <c r="E1985">
        <v>22.4</v>
      </c>
      <c r="F1985">
        <v>12</v>
      </c>
      <c r="G1985">
        <v>0</v>
      </c>
      <c r="H1985">
        <v>0</v>
      </c>
      <c r="I1985">
        <v>2.1</v>
      </c>
      <c r="J1985">
        <v>2019</v>
      </c>
      <c r="K1985">
        <v>6</v>
      </c>
      <c r="L1985">
        <v>276</v>
      </c>
      <c r="M1985" s="2" t="s">
        <v>15</v>
      </c>
    </row>
    <row r="1986" spans="1:13" x14ac:dyDescent="0.3">
      <c r="A1986" s="3">
        <v>43625</v>
      </c>
      <c r="B1986">
        <v>9.33</v>
      </c>
      <c r="C1986">
        <v>1.0329999999999999</v>
      </c>
      <c r="D1986">
        <v>8</v>
      </c>
      <c r="E1986">
        <v>16.5</v>
      </c>
      <c r="F1986">
        <v>7</v>
      </c>
      <c r="G1986">
        <v>4</v>
      </c>
      <c r="H1986">
        <v>0</v>
      </c>
      <c r="I1986">
        <v>5</v>
      </c>
      <c r="J1986">
        <v>2019</v>
      </c>
      <c r="K1986">
        <v>6</v>
      </c>
      <c r="L1986">
        <v>276</v>
      </c>
      <c r="M1986" s="2" t="s">
        <v>16</v>
      </c>
    </row>
    <row r="1987" spans="1:13" x14ac:dyDescent="0.3">
      <c r="A1987" s="3">
        <v>43626</v>
      </c>
      <c r="B1987">
        <v>3</v>
      </c>
      <c r="C1987">
        <v>1.34</v>
      </c>
      <c r="D1987">
        <v>2</v>
      </c>
      <c r="E1987">
        <v>15</v>
      </c>
      <c r="F1987">
        <v>7</v>
      </c>
      <c r="G1987">
        <v>0</v>
      </c>
      <c r="H1987">
        <v>6</v>
      </c>
      <c r="I1987">
        <v>12</v>
      </c>
      <c r="J1987">
        <v>2019</v>
      </c>
      <c r="K1987">
        <v>6</v>
      </c>
      <c r="L1987">
        <v>276</v>
      </c>
      <c r="M1987" s="2" t="s">
        <v>17</v>
      </c>
    </row>
    <row r="1988" spans="1:13" x14ac:dyDescent="0.3">
      <c r="A1988" s="3">
        <v>43627</v>
      </c>
      <c r="B1988">
        <v>11.34</v>
      </c>
      <c r="C1988">
        <v>3.33</v>
      </c>
      <c r="D1988">
        <v>10.5</v>
      </c>
      <c r="E1988">
        <v>25</v>
      </c>
      <c r="F1988">
        <v>9</v>
      </c>
      <c r="G1988">
        <v>0</v>
      </c>
      <c r="H1988">
        <v>7</v>
      </c>
      <c r="I1988">
        <v>6</v>
      </c>
      <c r="J1988">
        <v>2019</v>
      </c>
      <c r="K1988">
        <v>6</v>
      </c>
      <c r="L1988">
        <v>276</v>
      </c>
      <c r="M1988" s="2" t="s">
        <v>18</v>
      </c>
    </row>
    <row r="1989" spans="1:13" x14ac:dyDescent="0.3">
      <c r="A1989" s="3">
        <v>43628</v>
      </c>
      <c r="B1989">
        <v>8</v>
      </c>
      <c r="C1989">
        <v>3.4060000000000001</v>
      </c>
      <c r="D1989">
        <v>1</v>
      </c>
      <c r="E1989">
        <v>16.2</v>
      </c>
      <c r="F1989">
        <v>11</v>
      </c>
      <c r="G1989">
        <v>0</v>
      </c>
      <c r="H1989">
        <v>1</v>
      </c>
      <c r="I1989">
        <v>7</v>
      </c>
      <c r="J1989">
        <v>2019</v>
      </c>
      <c r="K1989">
        <v>6</v>
      </c>
      <c r="L1989">
        <v>276</v>
      </c>
      <c r="M1989" s="2" t="s">
        <v>19</v>
      </c>
    </row>
    <row r="1990" spans="1:13" x14ac:dyDescent="0.3">
      <c r="A1990" s="3">
        <v>43629</v>
      </c>
      <c r="B1990">
        <v>0.68</v>
      </c>
      <c r="C1990">
        <v>3.02</v>
      </c>
      <c r="D1990">
        <v>0.25</v>
      </c>
      <c r="E1990">
        <v>19.399999999999999</v>
      </c>
      <c r="F1990">
        <v>2</v>
      </c>
      <c r="G1990">
        <v>0</v>
      </c>
      <c r="H1990">
        <v>2</v>
      </c>
      <c r="I1990">
        <v>9</v>
      </c>
      <c r="J1990">
        <v>2019</v>
      </c>
      <c r="K1990">
        <v>6</v>
      </c>
      <c r="L1990">
        <v>276</v>
      </c>
      <c r="M1990" s="2" t="s">
        <v>13</v>
      </c>
    </row>
    <row r="1991" spans="1:13" x14ac:dyDescent="0.3">
      <c r="A1991" s="3">
        <v>43630</v>
      </c>
      <c r="B1991">
        <v>3.18</v>
      </c>
      <c r="C1991">
        <v>3.35</v>
      </c>
      <c r="D1991">
        <v>3</v>
      </c>
      <c r="E1991">
        <v>15</v>
      </c>
      <c r="F1991">
        <v>2</v>
      </c>
      <c r="G1991">
        <v>1</v>
      </c>
      <c r="H1991">
        <v>0</v>
      </c>
      <c r="I1991">
        <v>6</v>
      </c>
      <c r="J1991">
        <v>2019</v>
      </c>
      <c r="K1991">
        <v>6</v>
      </c>
      <c r="L1991">
        <v>276</v>
      </c>
      <c r="M1991" s="2" t="s">
        <v>14</v>
      </c>
    </row>
    <row r="1992" spans="1:13" x14ac:dyDescent="0.3">
      <c r="A1992" s="3">
        <v>43631</v>
      </c>
      <c r="B1992">
        <v>7</v>
      </c>
      <c r="C1992">
        <v>3.4630000000000001</v>
      </c>
      <c r="D1992">
        <v>5</v>
      </c>
      <c r="E1992">
        <v>15</v>
      </c>
      <c r="F1992">
        <v>13</v>
      </c>
      <c r="G1992">
        <v>0</v>
      </c>
      <c r="H1992">
        <v>7</v>
      </c>
      <c r="I1992">
        <v>8</v>
      </c>
      <c r="J1992">
        <v>2019</v>
      </c>
      <c r="K1992">
        <v>6</v>
      </c>
      <c r="L1992">
        <v>276</v>
      </c>
      <c r="M1992" s="2" t="s">
        <v>15</v>
      </c>
    </row>
    <row r="1993" spans="1:13" x14ac:dyDescent="0.3">
      <c r="A1993" s="3">
        <v>43632</v>
      </c>
      <c r="B1993">
        <v>4</v>
      </c>
      <c r="C1993">
        <v>5.35</v>
      </c>
      <c r="D1993">
        <v>3</v>
      </c>
      <c r="E1993">
        <v>18</v>
      </c>
      <c r="F1993">
        <v>2</v>
      </c>
      <c r="G1993">
        <v>0</v>
      </c>
      <c r="H1993">
        <v>0</v>
      </c>
      <c r="I1993">
        <v>9</v>
      </c>
      <c r="J1993">
        <v>2019</v>
      </c>
      <c r="K1993">
        <v>6</v>
      </c>
      <c r="L1993">
        <v>276</v>
      </c>
      <c r="M1993" s="2" t="s">
        <v>16</v>
      </c>
    </row>
    <row r="1994" spans="1:13" x14ac:dyDescent="0.3">
      <c r="A1994" s="3">
        <v>43633</v>
      </c>
      <c r="B1994">
        <v>6.66</v>
      </c>
      <c r="C1994">
        <v>4.66</v>
      </c>
      <c r="D1994">
        <v>3</v>
      </c>
      <c r="E1994">
        <v>18</v>
      </c>
      <c r="F1994">
        <v>6</v>
      </c>
      <c r="G1994">
        <v>0</v>
      </c>
      <c r="H1994">
        <v>2</v>
      </c>
      <c r="I1994">
        <v>2.34</v>
      </c>
      <c r="J1994">
        <v>2019</v>
      </c>
      <c r="K1994">
        <v>6</v>
      </c>
      <c r="L1994">
        <v>276</v>
      </c>
      <c r="M1994" s="2" t="s">
        <v>17</v>
      </c>
    </row>
    <row r="1995" spans="1:13" x14ac:dyDescent="0.3">
      <c r="A1995" s="3">
        <v>43634</v>
      </c>
      <c r="B1995">
        <v>5</v>
      </c>
      <c r="C1995">
        <v>4.21</v>
      </c>
      <c r="D1995">
        <v>3</v>
      </c>
      <c r="E1995">
        <v>29.5</v>
      </c>
      <c r="F1995">
        <v>8</v>
      </c>
      <c r="G1995">
        <v>0</v>
      </c>
      <c r="H1995">
        <v>2</v>
      </c>
      <c r="I1995">
        <v>12.1</v>
      </c>
      <c r="J1995">
        <v>2019</v>
      </c>
      <c r="K1995">
        <v>6</v>
      </c>
      <c r="L1995">
        <v>276</v>
      </c>
      <c r="M1995" s="2" t="s">
        <v>18</v>
      </c>
    </row>
    <row r="1996" spans="1:13" x14ac:dyDescent="0.3">
      <c r="A1996" s="3">
        <v>43635</v>
      </c>
      <c r="B1996">
        <v>3.67</v>
      </c>
      <c r="C1996">
        <v>3.0329999999999999</v>
      </c>
      <c r="D1996">
        <v>3</v>
      </c>
      <c r="E1996">
        <v>18</v>
      </c>
      <c r="F1996">
        <v>6</v>
      </c>
      <c r="G1996">
        <v>1</v>
      </c>
      <c r="H1996">
        <v>2</v>
      </c>
      <c r="I1996">
        <v>5.5</v>
      </c>
      <c r="J1996">
        <v>2019</v>
      </c>
      <c r="K1996">
        <v>6</v>
      </c>
      <c r="L1996">
        <v>276</v>
      </c>
      <c r="M1996" s="2" t="s">
        <v>19</v>
      </c>
    </row>
    <row r="1997" spans="1:13" x14ac:dyDescent="0.3">
      <c r="A1997" s="3">
        <v>43636</v>
      </c>
      <c r="B1997">
        <v>5</v>
      </c>
      <c r="C1997">
        <v>4.3630000000000004</v>
      </c>
      <c r="D1997">
        <v>3</v>
      </c>
      <c r="E1997">
        <v>15</v>
      </c>
      <c r="F1997">
        <v>9</v>
      </c>
      <c r="G1997">
        <v>4</v>
      </c>
      <c r="H1997">
        <v>0</v>
      </c>
      <c r="I1997">
        <v>4</v>
      </c>
      <c r="J1997">
        <v>2019</v>
      </c>
      <c r="K1997">
        <v>6</v>
      </c>
      <c r="L1997">
        <v>276</v>
      </c>
      <c r="M1997" s="2" t="s">
        <v>13</v>
      </c>
    </row>
    <row r="1998" spans="1:13" x14ac:dyDescent="0.3">
      <c r="A1998" s="3">
        <v>43637</v>
      </c>
      <c r="B1998">
        <v>3</v>
      </c>
      <c r="C1998">
        <v>2.33</v>
      </c>
      <c r="D1998">
        <v>3</v>
      </c>
      <c r="E1998">
        <v>24.8</v>
      </c>
      <c r="F1998">
        <v>8</v>
      </c>
      <c r="G1998">
        <v>3</v>
      </c>
      <c r="H1998">
        <v>4</v>
      </c>
      <c r="I1998">
        <v>6</v>
      </c>
      <c r="J1998">
        <v>2019</v>
      </c>
      <c r="K1998">
        <v>6</v>
      </c>
      <c r="L1998">
        <v>276</v>
      </c>
      <c r="M1998" s="2" t="s">
        <v>14</v>
      </c>
    </row>
    <row r="1999" spans="1:13" x14ac:dyDescent="0.3">
      <c r="A1999" s="3">
        <v>43638</v>
      </c>
      <c r="B1999">
        <v>3</v>
      </c>
      <c r="C1999">
        <v>4</v>
      </c>
      <c r="D1999">
        <v>0</v>
      </c>
      <c r="E1999">
        <v>25</v>
      </c>
      <c r="F1999">
        <v>11</v>
      </c>
      <c r="G1999">
        <v>2</v>
      </c>
      <c r="H1999">
        <v>12</v>
      </c>
      <c r="I1999">
        <v>5</v>
      </c>
      <c r="J1999">
        <v>2019</v>
      </c>
      <c r="K1999">
        <v>6</v>
      </c>
      <c r="L1999">
        <v>276</v>
      </c>
      <c r="M1999" s="2" t="s">
        <v>15</v>
      </c>
    </row>
    <row r="2000" spans="1:13" x14ac:dyDescent="0.3">
      <c r="A2000" s="3">
        <v>43639</v>
      </c>
      <c r="B2000">
        <v>9.33</v>
      </c>
      <c r="C2000">
        <v>4.7919999999999998</v>
      </c>
      <c r="D2000">
        <v>5.5</v>
      </c>
      <c r="E2000">
        <v>18.2</v>
      </c>
      <c r="F2000">
        <v>1</v>
      </c>
      <c r="G2000">
        <v>0</v>
      </c>
      <c r="H2000">
        <v>10</v>
      </c>
      <c r="I2000">
        <v>1</v>
      </c>
      <c r="J2000">
        <v>2019</v>
      </c>
      <c r="K2000">
        <v>6</v>
      </c>
      <c r="L2000">
        <v>276</v>
      </c>
      <c r="M2000" s="2" t="s">
        <v>16</v>
      </c>
    </row>
    <row r="2001" spans="1:13" x14ac:dyDescent="0.3">
      <c r="A2001" s="3">
        <v>43640</v>
      </c>
      <c r="B2001">
        <v>10</v>
      </c>
      <c r="C2001">
        <v>4.68</v>
      </c>
      <c r="D2001">
        <v>3.1</v>
      </c>
      <c r="E2001">
        <v>19</v>
      </c>
      <c r="F2001">
        <v>9</v>
      </c>
      <c r="G2001">
        <v>3</v>
      </c>
      <c r="H2001">
        <v>3</v>
      </c>
      <c r="I2001">
        <v>7</v>
      </c>
      <c r="J2001">
        <v>2019</v>
      </c>
      <c r="K2001">
        <v>6</v>
      </c>
      <c r="L2001">
        <v>276</v>
      </c>
      <c r="M2001" s="2" t="s">
        <v>17</v>
      </c>
    </row>
    <row r="2002" spans="1:13" x14ac:dyDescent="0.3">
      <c r="A2002" s="3">
        <v>43641</v>
      </c>
      <c r="B2002">
        <v>2.34</v>
      </c>
      <c r="C2002">
        <v>2.6379999999999999</v>
      </c>
      <c r="D2002">
        <v>5</v>
      </c>
      <c r="E2002">
        <v>12</v>
      </c>
      <c r="F2002">
        <v>10</v>
      </c>
      <c r="G2002">
        <v>1</v>
      </c>
      <c r="H2002">
        <v>0</v>
      </c>
      <c r="I2002">
        <v>3</v>
      </c>
      <c r="J2002">
        <v>2019</v>
      </c>
      <c r="K2002">
        <v>6</v>
      </c>
      <c r="L2002">
        <v>276</v>
      </c>
      <c r="M2002" s="2" t="s">
        <v>18</v>
      </c>
    </row>
    <row r="2003" spans="1:13" x14ac:dyDescent="0.3">
      <c r="A2003" s="3">
        <v>43642</v>
      </c>
      <c r="B2003">
        <v>2</v>
      </c>
      <c r="C2003">
        <v>3.44</v>
      </c>
      <c r="D2003">
        <v>1</v>
      </c>
      <c r="E2003">
        <v>11.6</v>
      </c>
      <c r="F2003">
        <v>5</v>
      </c>
      <c r="G2003">
        <v>1</v>
      </c>
      <c r="H2003">
        <v>0</v>
      </c>
      <c r="I2003">
        <v>5</v>
      </c>
      <c r="J2003">
        <v>2019</v>
      </c>
      <c r="K2003">
        <v>6</v>
      </c>
      <c r="L2003">
        <v>276</v>
      </c>
      <c r="M2003" s="2" t="s">
        <v>19</v>
      </c>
    </row>
    <row r="2004" spans="1:13" x14ac:dyDescent="0.3">
      <c r="A2004" s="3">
        <v>43643</v>
      </c>
      <c r="B2004">
        <v>8.16</v>
      </c>
      <c r="C2004">
        <v>6.33</v>
      </c>
      <c r="D2004">
        <v>4</v>
      </c>
      <c r="E2004">
        <v>15</v>
      </c>
      <c r="F2004">
        <v>5</v>
      </c>
      <c r="G2004">
        <v>1</v>
      </c>
      <c r="H2004">
        <v>7</v>
      </c>
      <c r="I2004">
        <v>2</v>
      </c>
      <c r="J2004">
        <v>2019</v>
      </c>
      <c r="K2004">
        <v>6</v>
      </c>
      <c r="L2004">
        <v>276</v>
      </c>
      <c r="M2004" s="2" t="s">
        <v>13</v>
      </c>
    </row>
    <row r="2005" spans="1:13" x14ac:dyDescent="0.3">
      <c r="A2005" s="3">
        <v>43644</v>
      </c>
      <c r="B2005">
        <v>4.33</v>
      </c>
      <c r="C2005">
        <v>1.496</v>
      </c>
      <c r="D2005">
        <v>2</v>
      </c>
      <c r="E2005">
        <v>15</v>
      </c>
      <c r="F2005">
        <v>5</v>
      </c>
      <c r="G2005">
        <v>0</v>
      </c>
      <c r="H2005">
        <v>2</v>
      </c>
      <c r="I2005">
        <v>3</v>
      </c>
      <c r="J2005">
        <v>2019</v>
      </c>
      <c r="K2005">
        <v>6</v>
      </c>
      <c r="L2005">
        <v>276</v>
      </c>
      <c r="M2005" s="2" t="s">
        <v>14</v>
      </c>
    </row>
    <row r="2006" spans="1:13" x14ac:dyDescent="0.3">
      <c r="A2006" s="3">
        <v>43645</v>
      </c>
      <c r="B2006">
        <v>1.18</v>
      </c>
      <c r="C2006">
        <v>5.7</v>
      </c>
      <c r="D2006">
        <v>5</v>
      </c>
      <c r="E2006">
        <v>18.3</v>
      </c>
      <c r="F2006">
        <v>2</v>
      </c>
      <c r="G2006">
        <v>0</v>
      </c>
      <c r="H2006">
        <v>5</v>
      </c>
      <c r="I2006">
        <v>2</v>
      </c>
      <c r="J2006">
        <v>2019</v>
      </c>
      <c r="K2006">
        <v>6</v>
      </c>
      <c r="L2006">
        <v>276</v>
      </c>
      <c r="M2006" s="2" t="s">
        <v>15</v>
      </c>
    </row>
    <row r="2007" spans="1:13" x14ac:dyDescent="0.3">
      <c r="A2007" s="3">
        <v>43646</v>
      </c>
      <c r="B2007">
        <v>6</v>
      </c>
      <c r="C2007">
        <v>6.1589999999999998</v>
      </c>
      <c r="D2007">
        <v>0</v>
      </c>
      <c r="E2007">
        <v>40</v>
      </c>
      <c r="F2007">
        <v>5</v>
      </c>
      <c r="G2007">
        <v>0</v>
      </c>
      <c r="H2007">
        <v>11</v>
      </c>
      <c r="I2007">
        <v>5</v>
      </c>
      <c r="J2007">
        <v>2019</v>
      </c>
      <c r="K2007">
        <v>6</v>
      </c>
      <c r="L2007">
        <v>276</v>
      </c>
      <c r="M2007" s="2" t="s">
        <v>16</v>
      </c>
    </row>
    <row r="2008" spans="1:13" x14ac:dyDescent="0.3">
      <c r="A2008" s="3">
        <v>43647</v>
      </c>
      <c r="B2008">
        <v>5.33</v>
      </c>
      <c r="C2008">
        <v>2</v>
      </c>
      <c r="D2008">
        <v>1</v>
      </c>
      <c r="E2008">
        <v>14</v>
      </c>
      <c r="F2008">
        <v>7</v>
      </c>
      <c r="G2008">
        <v>0</v>
      </c>
      <c r="H2008">
        <v>8</v>
      </c>
      <c r="I2008">
        <v>4</v>
      </c>
      <c r="J2008">
        <v>2019</v>
      </c>
      <c r="K2008">
        <v>7</v>
      </c>
      <c r="L2008">
        <v>276</v>
      </c>
      <c r="M2008" s="2" t="s">
        <v>17</v>
      </c>
    </row>
    <row r="2009" spans="1:13" x14ac:dyDescent="0.3">
      <c r="A2009" s="3">
        <v>43648</v>
      </c>
      <c r="B2009">
        <v>5.66</v>
      </c>
      <c r="C2009">
        <v>3.012</v>
      </c>
      <c r="D2009">
        <v>4</v>
      </c>
      <c r="E2009">
        <v>14</v>
      </c>
      <c r="F2009">
        <v>9</v>
      </c>
      <c r="G2009">
        <v>0</v>
      </c>
      <c r="H2009">
        <v>1</v>
      </c>
      <c r="I2009">
        <v>4.3</v>
      </c>
      <c r="J2009">
        <v>2019</v>
      </c>
      <c r="K2009">
        <v>7</v>
      </c>
      <c r="L2009">
        <v>276</v>
      </c>
      <c r="M2009" s="2" t="s">
        <v>18</v>
      </c>
    </row>
    <row r="2010" spans="1:13" x14ac:dyDescent="0.3">
      <c r="A2010" s="3">
        <v>43649</v>
      </c>
      <c r="B2010">
        <v>4</v>
      </c>
      <c r="C2010">
        <v>2.8490000000000002</v>
      </c>
      <c r="D2010">
        <v>4</v>
      </c>
      <c r="E2010">
        <v>30.05</v>
      </c>
      <c r="F2010">
        <v>9</v>
      </c>
      <c r="G2010">
        <v>0</v>
      </c>
      <c r="H2010">
        <v>1</v>
      </c>
      <c r="I2010">
        <v>4</v>
      </c>
      <c r="J2010">
        <v>2019</v>
      </c>
      <c r="K2010">
        <v>7</v>
      </c>
      <c r="L2010">
        <v>276</v>
      </c>
      <c r="M2010" s="2" t="s">
        <v>19</v>
      </c>
    </row>
    <row r="2011" spans="1:13" x14ac:dyDescent="0.3">
      <c r="A2011" s="3">
        <v>43650</v>
      </c>
      <c r="B2011">
        <v>5.33</v>
      </c>
      <c r="C2011">
        <v>1.67</v>
      </c>
      <c r="D2011">
        <v>0</v>
      </c>
      <c r="E2011">
        <v>13</v>
      </c>
      <c r="F2011">
        <v>7</v>
      </c>
      <c r="G2011">
        <v>1</v>
      </c>
      <c r="H2011">
        <v>3</v>
      </c>
      <c r="I2011">
        <v>6.5</v>
      </c>
      <c r="J2011">
        <v>2019</v>
      </c>
      <c r="K2011">
        <v>7</v>
      </c>
      <c r="L2011">
        <v>276</v>
      </c>
      <c r="M2011" s="2" t="s">
        <v>13</v>
      </c>
    </row>
    <row r="2012" spans="1:13" x14ac:dyDescent="0.3">
      <c r="A2012" s="3">
        <v>43651</v>
      </c>
      <c r="B2012">
        <v>4.33</v>
      </c>
      <c r="C2012">
        <v>3.08</v>
      </c>
      <c r="D2012">
        <v>4</v>
      </c>
      <c r="E2012">
        <v>20</v>
      </c>
      <c r="F2012">
        <v>11</v>
      </c>
      <c r="G2012">
        <v>0</v>
      </c>
      <c r="H2012">
        <v>0</v>
      </c>
      <c r="I2012">
        <v>2</v>
      </c>
      <c r="J2012">
        <v>2019</v>
      </c>
      <c r="K2012">
        <v>7</v>
      </c>
      <c r="L2012">
        <v>276</v>
      </c>
      <c r="M2012" s="2" t="s">
        <v>14</v>
      </c>
    </row>
    <row r="2013" spans="1:13" x14ac:dyDescent="0.3">
      <c r="A2013" s="3">
        <v>43652</v>
      </c>
      <c r="B2013">
        <v>4.34</v>
      </c>
      <c r="C2013">
        <v>1.7030000000000001</v>
      </c>
      <c r="D2013">
        <v>3</v>
      </c>
      <c r="E2013">
        <v>16</v>
      </c>
      <c r="F2013">
        <v>2</v>
      </c>
      <c r="G2013">
        <v>0</v>
      </c>
      <c r="H2013">
        <v>1</v>
      </c>
      <c r="I2013">
        <v>3</v>
      </c>
      <c r="J2013">
        <v>2019</v>
      </c>
      <c r="K2013">
        <v>7</v>
      </c>
      <c r="L2013">
        <v>276</v>
      </c>
      <c r="M2013" s="2" t="s">
        <v>15</v>
      </c>
    </row>
    <row r="2014" spans="1:13" x14ac:dyDescent="0.3">
      <c r="A2014" s="3">
        <v>43653</v>
      </c>
      <c r="B2014">
        <v>5.66</v>
      </c>
      <c r="C2014">
        <v>6.4630000000000001</v>
      </c>
      <c r="D2014">
        <v>3</v>
      </c>
      <c r="E2014">
        <v>25</v>
      </c>
      <c r="F2014">
        <v>2</v>
      </c>
      <c r="G2014">
        <v>0</v>
      </c>
      <c r="H2014">
        <v>3</v>
      </c>
      <c r="I2014">
        <v>5</v>
      </c>
      <c r="J2014">
        <v>2019</v>
      </c>
      <c r="K2014">
        <v>7</v>
      </c>
      <c r="L2014">
        <v>276</v>
      </c>
      <c r="M2014" s="2" t="s">
        <v>16</v>
      </c>
    </row>
    <row r="2015" spans="1:13" x14ac:dyDescent="0.3">
      <c r="A2015" s="3">
        <v>43654</v>
      </c>
      <c r="B2015">
        <v>6</v>
      </c>
      <c r="C2015">
        <v>4.3730000000000002</v>
      </c>
      <c r="D2015">
        <v>2</v>
      </c>
      <c r="E2015">
        <v>21.4</v>
      </c>
      <c r="F2015">
        <v>9</v>
      </c>
      <c r="G2015">
        <v>1</v>
      </c>
      <c r="H2015">
        <v>4</v>
      </c>
      <c r="I2015">
        <v>4</v>
      </c>
      <c r="J2015">
        <v>2019</v>
      </c>
      <c r="K2015">
        <v>7</v>
      </c>
      <c r="L2015">
        <v>276</v>
      </c>
      <c r="M2015" s="2" t="s">
        <v>17</v>
      </c>
    </row>
    <row r="2016" spans="1:13" x14ac:dyDescent="0.3">
      <c r="A2016" s="3">
        <v>43655</v>
      </c>
      <c r="B2016">
        <v>2.67</v>
      </c>
      <c r="C2016">
        <v>2.7029999999999998</v>
      </c>
      <c r="D2016">
        <v>8</v>
      </c>
      <c r="E2016">
        <v>15</v>
      </c>
      <c r="F2016">
        <v>12</v>
      </c>
      <c r="G2016">
        <v>4</v>
      </c>
      <c r="H2016">
        <v>3</v>
      </c>
      <c r="I2016">
        <v>2</v>
      </c>
      <c r="J2016">
        <v>2019</v>
      </c>
      <c r="K2016">
        <v>7</v>
      </c>
      <c r="L2016">
        <v>276</v>
      </c>
      <c r="M2016" s="2" t="s">
        <v>18</v>
      </c>
    </row>
    <row r="2017" spans="1:13" x14ac:dyDescent="0.3">
      <c r="A2017" s="3">
        <v>43656</v>
      </c>
      <c r="B2017">
        <v>10</v>
      </c>
      <c r="C2017">
        <v>5.67</v>
      </c>
      <c r="D2017">
        <v>5</v>
      </c>
      <c r="E2017">
        <v>19.600000000000001</v>
      </c>
      <c r="F2017">
        <v>10</v>
      </c>
      <c r="G2017">
        <v>0</v>
      </c>
      <c r="H2017">
        <v>1</v>
      </c>
      <c r="I2017">
        <v>4</v>
      </c>
      <c r="J2017">
        <v>2019</v>
      </c>
      <c r="K2017">
        <v>7</v>
      </c>
      <c r="L2017">
        <v>276</v>
      </c>
      <c r="M2017" s="2" t="s">
        <v>19</v>
      </c>
    </row>
    <row r="2018" spans="1:13" x14ac:dyDescent="0.3">
      <c r="A2018" s="3">
        <v>43657</v>
      </c>
      <c r="B2018">
        <v>3.33</v>
      </c>
      <c r="C2018">
        <v>4.726</v>
      </c>
      <c r="D2018">
        <v>4</v>
      </c>
      <c r="E2018">
        <v>19</v>
      </c>
      <c r="F2018">
        <v>7</v>
      </c>
      <c r="G2018">
        <v>0</v>
      </c>
      <c r="H2018">
        <v>0</v>
      </c>
      <c r="I2018">
        <v>3</v>
      </c>
      <c r="J2018">
        <v>2019</v>
      </c>
      <c r="K2018">
        <v>7</v>
      </c>
      <c r="L2018">
        <v>276</v>
      </c>
      <c r="M2018" s="2" t="s">
        <v>13</v>
      </c>
    </row>
    <row r="2019" spans="1:13" x14ac:dyDescent="0.3">
      <c r="A2019" s="3">
        <v>43658</v>
      </c>
      <c r="B2019">
        <v>11</v>
      </c>
      <c r="C2019">
        <v>5.09</v>
      </c>
      <c r="D2019">
        <v>4.05</v>
      </c>
      <c r="E2019">
        <v>34</v>
      </c>
      <c r="F2019">
        <v>7</v>
      </c>
      <c r="G2019">
        <v>0</v>
      </c>
      <c r="H2019">
        <v>2</v>
      </c>
      <c r="I2019">
        <v>2</v>
      </c>
      <c r="J2019">
        <v>2019</v>
      </c>
      <c r="K2019">
        <v>7</v>
      </c>
      <c r="L2019">
        <v>276</v>
      </c>
      <c r="M2019" s="2" t="s">
        <v>14</v>
      </c>
    </row>
    <row r="2020" spans="1:13" x14ac:dyDescent="0.3">
      <c r="A2020" s="3">
        <v>43659</v>
      </c>
      <c r="B2020">
        <v>5</v>
      </c>
      <c r="C2020">
        <v>3.4169999999999998</v>
      </c>
      <c r="D2020">
        <v>1</v>
      </c>
      <c r="E2020">
        <v>17.600000000000001</v>
      </c>
      <c r="F2020">
        <v>5</v>
      </c>
      <c r="G2020">
        <v>3</v>
      </c>
      <c r="H2020">
        <v>0</v>
      </c>
      <c r="I2020">
        <v>5</v>
      </c>
      <c r="J2020">
        <v>2019</v>
      </c>
      <c r="K2020">
        <v>7</v>
      </c>
      <c r="L2020">
        <v>276</v>
      </c>
      <c r="M2020" s="2" t="s">
        <v>15</v>
      </c>
    </row>
    <row r="2021" spans="1:13" x14ac:dyDescent="0.3">
      <c r="A2021" s="3">
        <v>43660</v>
      </c>
      <c r="B2021">
        <v>6</v>
      </c>
      <c r="C2021">
        <v>5.34</v>
      </c>
      <c r="D2021">
        <v>4</v>
      </c>
      <c r="E2021">
        <v>23</v>
      </c>
      <c r="F2021">
        <v>3</v>
      </c>
      <c r="G2021">
        <v>0</v>
      </c>
      <c r="H2021">
        <v>5</v>
      </c>
      <c r="I2021">
        <v>1</v>
      </c>
      <c r="J2021">
        <v>2019</v>
      </c>
      <c r="K2021">
        <v>7</v>
      </c>
      <c r="L2021">
        <v>276</v>
      </c>
      <c r="M2021" s="2" t="s">
        <v>16</v>
      </c>
    </row>
    <row r="2022" spans="1:13" x14ac:dyDescent="0.3">
      <c r="A2022" s="3">
        <v>43661</v>
      </c>
      <c r="B2022">
        <v>7.33</v>
      </c>
      <c r="C2022">
        <v>1.67</v>
      </c>
      <c r="D2022">
        <v>4.55</v>
      </c>
      <c r="E2022">
        <v>24</v>
      </c>
      <c r="F2022">
        <v>6</v>
      </c>
      <c r="G2022">
        <v>1</v>
      </c>
      <c r="H2022">
        <v>0</v>
      </c>
      <c r="I2022">
        <v>7</v>
      </c>
      <c r="J2022">
        <v>2019</v>
      </c>
      <c r="K2022">
        <v>7</v>
      </c>
      <c r="L2022">
        <v>276</v>
      </c>
      <c r="M2022" s="2" t="s">
        <v>17</v>
      </c>
    </row>
    <row r="2023" spans="1:13" x14ac:dyDescent="0.3">
      <c r="A2023" s="3">
        <v>43662</v>
      </c>
      <c r="B2023">
        <v>7</v>
      </c>
      <c r="C2023">
        <v>3.34</v>
      </c>
      <c r="D2023">
        <v>3</v>
      </c>
      <c r="E2023">
        <v>14</v>
      </c>
      <c r="F2023">
        <v>7</v>
      </c>
      <c r="G2023">
        <v>0</v>
      </c>
      <c r="H2023">
        <v>2</v>
      </c>
      <c r="I2023">
        <v>4</v>
      </c>
      <c r="J2023">
        <v>2019</v>
      </c>
      <c r="K2023">
        <v>7</v>
      </c>
      <c r="L2023">
        <v>276</v>
      </c>
      <c r="M2023" s="2" t="s">
        <v>18</v>
      </c>
    </row>
    <row r="2024" spans="1:13" x14ac:dyDescent="0.3">
      <c r="A2024" s="3">
        <v>43663</v>
      </c>
      <c r="B2024">
        <v>3.99</v>
      </c>
      <c r="C2024">
        <v>0.157</v>
      </c>
      <c r="D2024">
        <v>2.5</v>
      </c>
      <c r="E2024">
        <v>26</v>
      </c>
      <c r="F2024">
        <v>7</v>
      </c>
      <c r="G2024">
        <v>1</v>
      </c>
      <c r="H2024">
        <v>0</v>
      </c>
      <c r="I2024">
        <v>2</v>
      </c>
      <c r="J2024">
        <v>2019</v>
      </c>
      <c r="K2024">
        <v>7</v>
      </c>
      <c r="L2024">
        <v>276</v>
      </c>
      <c r="M2024" s="2" t="s">
        <v>19</v>
      </c>
    </row>
    <row r="2025" spans="1:13" x14ac:dyDescent="0.3">
      <c r="A2025" s="3">
        <v>43664</v>
      </c>
      <c r="B2025">
        <v>11</v>
      </c>
      <c r="C2025">
        <v>3.33</v>
      </c>
      <c r="D2025">
        <v>1.3</v>
      </c>
      <c r="E2025">
        <v>24</v>
      </c>
      <c r="F2025">
        <v>11</v>
      </c>
      <c r="G2025">
        <v>0</v>
      </c>
      <c r="H2025">
        <v>3</v>
      </c>
      <c r="I2025">
        <v>3</v>
      </c>
      <c r="J2025">
        <v>2019</v>
      </c>
      <c r="K2025">
        <v>7</v>
      </c>
      <c r="L2025">
        <v>276</v>
      </c>
      <c r="M2025" s="2" t="s">
        <v>13</v>
      </c>
    </row>
    <row r="2026" spans="1:13" x14ac:dyDescent="0.3">
      <c r="A2026" s="3">
        <v>43665</v>
      </c>
      <c r="B2026">
        <v>7.33</v>
      </c>
      <c r="C2026">
        <v>5.34</v>
      </c>
      <c r="D2026">
        <v>4</v>
      </c>
      <c r="E2026">
        <v>28</v>
      </c>
      <c r="F2026">
        <v>15</v>
      </c>
      <c r="G2026">
        <v>0</v>
      </c>
      <c r="H2026">
        <v>3</v>
      </c>
      <c r="I2026">
        <v>7</v>
      </c>
      <c r="J2026">
        <v>2019</v>
      </c>
      <c r="K2026">
        <v>7</v>
      </c>
      <c r="L2026">
        <v>276</v>
      </c>
      <c r="M2026" s="2" t="s">
        <v>14</v>
      </c>
    </row>
    <row r="2027" spans="1:13" x14ac:dyDescent="0.3">
      <c r="A2027" s="3">
        <v>43666</v>
      </c>
      <c r="B2027">
        <v>4.34</v>
      </c>
      <c r="C2027">
        <v>4.4489999999999998</v>
      </c>
      <c r="D2027">
        <v>1</v>
      </c>
      <c r="E2027">
        <v>17.2</v>
      </c>
      <c r="F2027">
        <v>4</v>
      </c>
      <c r="G2027">
        <v>0</v>
      </c>
      <c r="H2027">
        <v>6</v>
      </c>
      <c r="I2027">
        <v>2</v>
      </c>
      <c r="J2027">
        <v>2019</v>
      </c>
      <c r="K2027">
        <v>7</v>
      </c>
      <c r="L2027">
        <v>276</v>
      </c>
      <c r="M2027" s="2" t="s">
        <v>15</v>
      </c>
    </row>
    <row r="2028" spans="1:13" x14ac:dyDescent="0.3">
      <c r="A2028" s="3">
        <v>43667</v>
      </c>
      <c r="B2028">
        <v>6.34</v>
      </c>
      <c r="C2028">
        <v>0.36299999999999999</v>
      </c>
      <c r="D2028">
        <v>1.1000000000000001</v>
      </c>
      <c r="E2028">
        <v>16</v>
      </c>
      <c r="F2028">
        <v>5</v>
      </c>
      <c r="G2028">
        <v>0</v>
      </c>
      <c r="H2028">
        <v>1</v>
      </c>
      <c r="I2028">
        <v>3</v>
      </c>
      <c r="J2028">
        <v>2019</v>
      </c>
      <c r="K2028">
        <v>7</v>
      </c>
      <c r="L2028">
        <v>276</v>
      </c>
      <c r="M2028" s="2" t="s">
        <v>16</v>
      </c>
    </row>
    <row r="2029" spans="1:13" x14ac:dyDescent="0.3">
      <c r="A2029" s="3">
        <v>43668</v>
      </c>
      <c r="B2029">
        <v>1</v>
      </c>
      <c r="C2029">
        <v>2.66</v>
      </c>
      <c r="D2029">
        <v>2</v>
      </c>
      <c r="E2029">
        <v>14.25</v>
      </c>
      <c r="F2029">
        <v>10</v>
      </c>
      <c r="G2029">
        <v>0</v>
      </c>
      <c r="H2029">
        <v>0</v>
      </c>
      <c r="I2029">
        <v>6</v>
      </c>
      <c r="J2029">
        <v>2019</v>
      </c>
      <c r="K2029">
        <v>7</v>
      </c>
      <c r="L2029">
        <v>276</v>
      </c>
      <c r="M2029" s="2" t="s">
        <v>17</v>
      </c>
    </row>
    <row r="2030" spans="1:13" x14ac:dyDescent="0.3">
      <c r="A2030" s="3">
        <v>43669</v>
      </c>
      <c r="B2030">
        <v>1.34</v>
      </c>
      <c r="C2030">
        <v>0.67</v>
      </c>
      <c r="D2030">
        <v>5.2</v>
      </c>
      <c r="E2030">
        <v>7.25</v>
      </c>
      <c r="F2030">
        <v>11</v>
      </c>
      <c r="G2030">
        <v>0</v>
      </c>
      <c r="H2030">
        <v>7</v>
      </c>
      <c r="I2030">
        <v>2.4</v>
      </c>
      <c r="J2030">
        <v>2019</v>
      </c>
      <c r="K2030">
        <v>7</v>
      </c>
      <c r="L2030">
        <v>276</v>
      </c>
      <c r="M2030" s="2" t="s">
        <v>18</v>
      </c>
    </row>
    <row r="2031" spans="1:13" x14ac:dyDescent="0.3">
      <c r="A2031" s="3">
        <v>43670</v>
      </c>
      <c r="B2031">
        <v>8</v>
      </c>
      <c r="C2031">
        <v>3.7690000000000001</v>
      </c>
      <c r="D2031">
        <v>2</v>
      </c>
      <c r="E2031">
        <v>30.875</v>
      </c>
      <c r="F2031">
        <v>19</v>
      </c>
      <c r="G2031">
        <v>0</v>
      </c>
      <c r="H2031">
        <v>2</v>
      </c>
      <c r="I2031">
        <v>1</v>
      </c>
      <c r="J2031">
        <v>2019</v>
      </c>
      <c r="K2031">
        <v>7</v>
      </c>
      <c r="L2031">
        <v>276</v>
      </c>
      <c r="M2031" s="2" t="s">
        <v>19</v>
      </c>
    </row>
    <row r="2032" spans="1:13" x14ac:dyDescent="0.3">
      <c r="A2032" s="3">
        <v>43671</v>
      </c>
      <c r="B2032">
        <v>6</v>
      </c>
      <c r="C2032">
        <v>7</v>
      </c>
      <c r="D2032">
        <v>5</v>
      </c>
      <c r="E2032">
        <v>20</v>
      </c>
      <c r="F2032">
        <v>9</v>
      </c>
      <c r="G2032">
        <v>1</v>
      </c>
      <c r="H2032">
        <v>11</v>
      </c>
      <c r="I2032">
        <v>2</v>
      </c>
      <c r="J2032">
        <v>2019</v>
      </c>
      <c r="K2032">
        <v>7</v>
      </c>
      <c r="L2032">
        <v>276</v>
      </c>
      <c r="M2032" s="2" t="s">
        <v>13</v>
      </c>
    </row>
    <row r="2033" spans="1:13" x14ac:dyDescent="0.3">
      <c r="A2033" s="3">
        <v>43672</v>
      </c>
      <c r="B2033">
        <v>12.5</v>
      </c>
      <c r="C2033">
        <v>4</v>
      </c>
      <c r="D2033">
        <v>0.1</v>
      </c>
      <c r="E2033">
        <v>17</v>
      </c>
      <c r="F2033">
        <v>12</v>
      </c>
      <c r="G2033">
        <v>0</v>
      </c>
      <c r="H2033">
        <v>8</v>
      </c>
      <c r="I2033">
        <v>3</v>
      </c>
      <c r="J2033">
        <v>2019</v>
      </c>
      <c r="K2033">
        <v>7</v>
      </c>
      <c r="L2033">
        <v>276</v>
      </c>
      <c r="M2033" s="2" t="s">
        <v>14</v>
      </c>
    </row>
    <row r="2034" spans="1:13" x14ac:dyDescent="0.3">
      <c r="A2034" s="3">
        <v>43673</v>
      </c>
      <c r="B2034">
        <v>3.34</v>
      </c>
      <c r="C2034">
        <v>0</v>
      </c>
      <c r="D2034">
        <v>1</v>
      </c>
      <c r="E2034">
        <v>22</v>
      </c>
      <c r="F2034">
        <v>6</v>
      </c>
      <c r="G2034">
        <v>3</v>
      </c>
      <c r="H2034">
        <v>2</v>
      </c>
      <c r="I2034">
        <v>3.4</v>
      </c>
      <c r="J2034">
        <v>2019</v>
      </c>
      <c r="K2034">
        <v>7</v>
      </c>
      <c r="L2034">
        <v>276</v>
      </c>
      <c r="M2034" s="2" t="s">
        <v>15</v>
      </c>
    </row>
    <row r="2035" spans="1:13" x14ac:dyDescent="0.3">
      <c r="A2035" s="3">
        <v>43674</v>
      </c>
      <c r="B2035">
        <v>4.34</v>
      </c>
      <c r="C2035">
        <v>1.34</v>
      </c>
      <c r="D2035">
        <v>4</v>
      </c>
      <c r="E2035">
        <v>13</v>
      </c>
      <c r="F2035">
        <v>3</v>
      </c>
      <c r="G2035">
        <v>1</v>
      </c>
      <c r="H2035">
        <v>0</v>
      </c>
      <c r="I2035">
        <v>0.6</v>
      </c>
      <c r="J2035">
        <v>2019</v>
      </c>
      <c r="K2035">
        <v>7</v>
      </c>
      <c r="L2035">
        <v>276</v>
      </c>
      <c r="M2035" s="2" t="s">
        <v>16</v>
      </c>
    </row>
    <row r="2036" spans="1:13" x14ac:dyDescent="0.3">
      <c r="A2036" s="3">
        <v>43675</v>
      </c>
      <c r="B2036">
        <v>9</v>
      </c>
      <c r="C2036">
        <v>4.33</v>
      </c>
      <c r="D2036">
        <v>2</v>
      </c>
      <c r="E2036">
        <v>25.45</v>
      </c>
      <c r="F2036">
        <v>12</v>
      </c>
      <c r="G2036">
        <v>0</v>
      </c>
      <c r="H2036">
        <v>1</v>
      </c>
      <c r="I2036">
        <v>2</v>
      </c>
      <c r="J2036">
        <v>2019</v>
      </c>
      <c r="K2036">
        <v>7</v>
      </c>
      <c r="L2036">
        <v>276</v>
      </c>
      <c r="M2036" s="2" t="s">
        <v>17</v>
      </c>
    </row>
    <row r="2037" spans="1:13" x14ac:dyDescent="0.3">
      <c r="A2037" s="3">
        <v>43676</v>
      </c>
      <c r="B2037">
        <v>9.5</v>
      </c>
      <c r="C2037">
        <v>6.1870000000000003</v>
      </c>
      <c r="D2037">
        <v>5</v>
      </c>
      <c r="E2037">
        <v>19</v>
      </c>
      <c r="F2037">
        <v>9</v>
      </c>
      <c r="G2037">
        <v>4</v>
      </c>
      <c r="H2037">
        <v>33</v>
      </c>
      <c r="I2037">
        <v>5</v>
      </c>
      <c r="J2037">
        <v>2019</v>
      </c>
      <c r="K2037">
        <v>7</v>
      </c>
      <c r="L2037">
        <v>276</v>
      </c>
      <c r="M2037" s="2" t="s">
        <v>18</v>
      </c>
    </row>
    <row r="2038" spans="1:13" x14ac:dyDescent="0.3">
      <c r="A2038" s="3">
        <v>43677</v>
      </c>
      <c r="B2038">
        <v>0</v>
      </c>
      <c r="C2038">
        <v>2.84</v>
      </c>
      <c r="D2038">
        <v>2</v>
      </c>
      <c r="E2038">
        <v>21</v>
      </c>
      <c r="F2038">
        <v>4</v>
      </c>
      <c r="G2038">
        <v>0</v>
      </c>
      <c r="H2038">
        <v>4</v>
      </c>
      <c r="I2038">
        <v>2</v>
      </c>
      <c r="J2038">
        <v>2019</v>
      </c>
      <c r="K2038">
        <v>7</v>
      </c>
      <c r="L2038">
        <v>276</v>
      </c>
      <c r="M2038" s="2" t="s">
        <v>19</v>
      </c>
    </row>
    <row r="2039" spans="1:13" x14ac:dyDescent="0.3">
      <c r="A2039" s="3">
        <v>43678</v>
      </c>
      <c r="B2039">
        <v>8.67</v>
      </c>
      <c r="C2039">
        <v>0.91300000000000003</v>
      </c>
      <c r="D2039">
        <v>2</v>
      </c>
      <c r="E2039">
        <v>37</v>
      </c>
      <c r="F2039">
        <v>6</v>
      </c>
      <c r="G2039">
        <v>0</v>
      </c>
      <c r="H2039">
        <v>1</v>
      </c>
      <c r="I2039">
        <v>2</v>
      </c>
      <c r="J2039">
        <v>2019</v>
      </c>
      <c r="K2039">
        <v>8</v>
      </c>
      <c r="L2039">
        <v>276</v>
      </c>
      <c r="M2039" s="2" t="s">
        <v>13</v>
      </c>
    </row>
    <row r="2040" spans="1:13" x14ac:dyDescent="0.3">
      <c r="A2040" s="3">
        <v>43679</v>
      </c>
      <c r="B2040">
        <v>5</v>
      </c>
      <c r="C2040">
        <v>1.68</v>
      </c>
      <c r="D2040">
        <v>3</v>
      </c>
      <c r="E2040">
        <v>18</v>
      </c>
      <c r="F2040">
        <v>7</v>
      </c>
      <c r="G2040">
        <v>2</v>
      </c>
      <c r="H2040">
        <v>6</v>
      </c>
      <c r="I2040">
        <v>1</v>
      </c>
      <c r="J2040">
        <v>2019</v>
      </c>
      <c r="K2040">
        <v>8</v>
      </c>
      <c r="L2040">
        <v>276</v>
      </c>
      <c r="M2040" s="2" t="s">
        <v>14</v>
      </c>
    </row>
    <row r="2041" spans="1:13" x14ac:dyDescent="0.3">
      <c r="A2041" s="3">
        <v>43680</v>
      </c>
      <c r="B2041">
        <v>5.34</v>
      </c>
      <c r="C2041">
        <v>4.68</v>
      </c>
      <c r="D2041">
        <v>2.2999999999999998</v>
      </c>
      <c r="E2041">
        <v>12</v>
      </c>
      <c r="F2041">
        <v>6</v>
      </c>
      <c r="G2041">
        <v>5</v>
      </c>
      <c r="H2041">
        <v>1</v>
      </c>
      <c r="I2041">
        <v>3.4</v>
      </c>
      <c r="J2041">
        <v>2019</v>
      </c>
      <c r="K2041">
        <v>8</v>
      </c>
      <c r="L2041">
        <v>276</v>
      </c>
      <c r="M2041" s="2" t="s">
        <v>15</v>
      </c>
    </row>
    <row r="2042" spans="1:13" x14ac:dyDescent="0.3">
      <c r="A2042" s="3">
        <v>43681</v>
      </c>
      <c r="B2042">
        <v>6.5</v>
      </c>
      <c r="C2042">
        <v>2.67</v>
      </c>
      <c r="D2042">
        <v>5</v>
      </c>
      <c r="E2042">
        <v>24</v>
      </c>
      <c r="F2042">
        <v>10</v>
      </c>
      <c r="G2042">
        <v>0</v>
      </c>
      <c r="H2042">
        <v>2</v>
      </c>
      <c r="I2042">
        <v>4.3</v>
      </c>
      <c r="J2042">
        <v>2019</v>
      </c>
      <c r="K2042">
        <v>8</v>
      </c>
      <c r="L2042">
        <v>276</v>
      </c>
      <c r="M2042" s="2" t="s">
        <v>16</v>
      </c>
    </row>
    <row r="2043" spans="1:13" x14ac:dyDescent="0.3">
      <c r="A2043" s="3">
        <v>43682</v>
      </c>
      <c r="B2043">
        <v>4</v>
      </c>
      <c r="C2043">
        <v>1</v>
      </c>
      <c r="D2043">
        <v>4.3</v>
      </c>
      <c r="E2043">
        <v>6</v>
      </c>
      <c r="F2043">
        <v>7</v>
      </c>
      <c r="G2043">
        <v>1</v>
      </c>
      <c r="H2043">
        <v>5</v>
      </c>
      <c r="I2043">
        <v>0</v>
      </c>
      <c r="J2043">
        <v>2019</v>
      </c>
      <c r="K2043">
        <v>8</v>
      </c>
      <c r="L2043">
        <v>276</v>
      </c>
      <c r="M2043" s="2" t="s">
        <v>17</v>
      </c>
    </row>
    <row r="2044" spans="1:13" x14ac:dyDescent="0.3">
      <c r="A2044" s="3">
        <v>43683</v>
      </c>
      <c r="B2044">
        <v>10</v>
      </c>
      <c r="C2044">
        <v>4.67</v>
      </c>
      <c r="D2044">
        <v>2</v>
      </c>
      <c r="E2044">
        <v>17.25</v>
      </c>
      <c r="F2044">
        <v>4</v>
      </c>
      <c r="G2044">
        <v>0</v>
      </c>
      <c r="H2044">
        <v>6</v>
      </c>
      <c r="I2044">
        <v>6</v>
      </c>
      <c r="J2044">
        <v>2019</v>
      </c>
      <c r="K2044">
        <v>8</v>
      </c>
      <c r="L2044">
        <v>276</v>
      </c>
      <c r="M2044" s="2" t="s">
        <v>18</v>
      </c>
    </row>
    <row r="2045" spans="1:13" x14ac:dyDescent="0.3">
      <c r="A2045" s="3">
        <v>43684</v>
      </c>
      <c r="B2045">
        <v>6</v>
      </c>
      <c r="C2045">
        <v>1.7589999999999999</v>
      </c>
      <c r="D2045">
        <v>2</v>
      </c>
      <c r="E2045">
        <v>9</v>
      </c>
      <c r="F2045">
        <v>7</v>
      </c>
      <c r="G2045">
        <v>0</v>
      </c>
      <c r="H2045">
        <v>21</v>
      </c>
      <c r="I2045">
        <v>3</v>
      </c>
      <c r="J2045">
        <v>2019</v>
      </c>
      <c r="K2045">
        <v>8</v>
      </c>
      <c r="L2045">
        <v>276</v>
      </c>
      <c r="M2045" s="2" t="s">
        <v>19</v>
      </c>
    </row>
    <row r="2046" spans="1:13" x14ac:dyDescent="0.3">
      <c r="A2046" s="3">
        <v>43685</v>
      </c>
      <c r="B2046">
        <v>7.66</v>
      </c>
      <c r="C2046">
        <v>1.01</v>
      </c>
      <c r="D2046">
        <v>3</v>
      </c>
      <c r="E2046">
        <v>15</v>
      </c>
      <c r="F2046">
        <v>10</v>
      </c>
      <c r="G2046">
        <v>0</v>
      </c>
      <c r="H2046">
        <v>31</v>
      </c>
      <c r="I2046">
        <v>3</v>
      </c>
      <c r="J2046">
        <v>2019</v>
      </c>
      <c r="K2046">
        <v>8</v>
      </c>
      <c r="L2046">
        <v>276</v>
      </c>
      <c r="M2046" s="2" t="s">
        <v>13</v>
      </c>
    </row>
    <row r="2047" spans="1:13" x14ac:dyDescent="0.3">
      <c r="A2047" s="3">
        <v>43686</v>
      </c>
      <c r="B2047">
        <v>3</v>
      </c>
      <c r="C2047">
        <v>3.25</v>
      </c>
      <c r="D2047">
        <v>0</v>
      </c>
      <c r="E2047">
        <v>8</v>
      </c>
      <c r="F2047">
        <v>13</v>
      </c>
      <c r="G2047">
        <v>5</v>
      </c>
      <c r="H2047">
        <v>1</v>
      </c>
      <c r="I2047">
        <v>5</v>
      </c>
      <c r="J2047">
        <v>2019</v>
      </c>
      <c r="K2047">
        <v>8</v>
      </c>
      <c r="L2047">
        <v>276</v>
      </c>
      <c r="M2047" s="2" t="s">
        <v>14</v>
      </c>
    </row>
    <row r="2048" spans="1:13" x14ac:dyDescent="0.3">
      <c r="A2048" s="3">
        <v>43687</v>
      </c>
      <c r="B2048">
        <v>3.33</v>
      </c>
      <c r="C2048">
        <v>0.68</v>
      </c>
      <c r="D2048">
        <v>6</v>
      </c>
      <c r="E2048">
        <v>15</v>
      </c>
      <c r="F2048">
        <v>11</v>
      </c>
      <c r="G2048">
        <v>0</v>
      </c>
      <c r="H2048">
        <v>0</v>
      </c>
      <c r="I2048">
        <v>0</v>
      </c>
      <c r="J2048">
        <v>2019</v>
      </c>
      <c r="K2048">
        <v>8</v>
      </c>
      <c r="L2048">
        <v>276</v>
      </c>
      <c r="M2048" s="2" t="s">
        <v>15</v>
      </c>
    </row>
    <row r="2049" spans="1:13" x14ac:dyDescent="0.3">
      <c r="A2049" s="3">
        <v>43688</v>
      </c>
      <c r="B2049">
        <v>7</v>
      </c>
      <c r="C2049">
        <v>6.85</v>
      </c>
      <c r="D2049">
        <v>4</v>
      </c>
      <c r="E2049">
        <v>16</v>
      </c>
      <c r="F2049">
        <v>5</v>
      </c>
      <c r="G2049">
        <v>2</v>
      </c>
      <c r="H2049">
        <v>2</v>
      </c>
      <c r="I2049">
        <v>3</v>
      </c>
      <c r="J2049">
        <v>2019</v>
      </c>
      <c r="K2049">
        <v>8</v>
      </c>
      <c r="L2049">
        <v>276</v>
      </c>
      <c r="M2049" s="2" t="s">
        <v>16</v>
      </c>
    </row>
    <row r="2050" spans="1:13" x14ac:dyDescent="0.3">
      <c r="A2050" s="3">
        <v>43689</v>
      </c>
      <c r="B2050">
        <v>8.33</v>
      </c>
      <c r="C2050">
        <v>4.4960000000000004</v>
      </c>
      <c r="D2050">
        <v>1</v>
      </c>
      <c r="E2050">
        <v>36</v>
      </c>
      <c r="F2050">
        <v>11</v>
      </c>
      <c r="G2050">
        <v>1</v>
      </c>
      <c r="H2050">
        <v>5</v>
      </c>
      <c r="I2050">
        <v>3.5</v>
      </c>
      <c r="J2050">
        <v>2019</v>
      </c>
      <c r="K2050">
        <v>8</v>
      </c>
      <c r="L2050">
        <v>276</v>
      </c>
      <c r="M2050" s="2" t="s">
        <v>17</v>
      </c>
    </row>
    <row r="2051" spans="1:13" x14ac:dyDescent="0.3">
      <c r="A2051" s="3">
        <v>43690</v>
      </c>
      <c r="B2051">
        <v>8</v>
      </c>
      <c r="C2051">
        <v>1.8959999999999999</v>
      </c>
      <c r="D2051">
        <v>2</v>
      </c>
      <c r="E2051">
        <v>15</v>
      </c>
      <c r="F2051">
        <v>3</v>
      </c>
      <c r="G2051">
        <v>0</v>
      </c>
      <c r="H2051">
        <v>2</v>
      </c>
      <c r="I2051">
        <v>1</v>
      </c>
      <c r="J2051">
        <v>2019</v>
      </c>
      <c r="K2051">
        <v>8</v>
      </c>
      <c r="L2051">
        <v>276</v>
      </c>
      <c r="M2051" s="2" t="s">
        <v>18</v>
      </c>
    </row>
    <row r="2052" spans="1:13" x14ac:dyDescent="0.3">
      <c r="A2052" s="3">
        <v>43691</v>
      </c>
      <c r="B2052">
        <v>4.34</v>
      </c>
      <c r="C2052">
        <v>0.67</v>
      </c>
      <c r="D2052">
        <v>3.1</v>
      </c>
      <c r="E2052">
        <v>20</v>
      </c>
      <c r="F2052">
        <v>6</v>
      </c>
      <c r="G2052">
        <v>0</v>
      </c>
      <c r="H2052">
        <v>0</v>
      </c>
      <c r="I2052">
        <v>3</v>
      </c>
      <c r="J2052">
        <v>2019</v>
      </c>
      <c r="K2052">
        <v>8</v>
      </c>
      <c r="L2052">
        <v>276</v>
      </c>
      <c r="M2052" s="2" t="s">
        <v>19</v>
      </c>
    </row>
    <row r="2053" spans="1:13" x14ac:dyDescent="0.3">
      <c r="A2053" s="3">
        <v>43692</v>
      </c>
      <c r="B2053">
        <v>8.67</v>
      </c>
      <c r="C2053">
        <v>1.99</v>
      </c>
      <c r="D2053">
        <v>2</v>
      </c>
      <c r="E2053">
        <v>12</v>
      </c>
      <c r="F2053">
        <v>9</v>
      </c>
      <c r="G2053">
        <v>0</v>
      </c>
      <c r="H2053">
        <v>11</v>
      </c>
      <c r="I2053">
        <v>2</v>
      </c>
      <c r="J2053">
        <v>2019</v>
      </c>
      <c r="K2053">
        <v>8</v>
      </c>
      <c r="L2053">
        <v>276</v>
      </c>
      <c r="M2053" s="2" t="s">
        <v>13</v>
      </c>
    </row>
    <row r="2054" spans="1:13" x14ac:dyDescent="0.3">
      <c r="A2054" s="3">
        <v>43693</v>
      </c>
      <c r="B2054">
        <v>3.33</v>
      </c>
      <c r="C2054">
        <v>2.68</v>
      </c>
      <c r="D2054">
        <v>2</v>
      </c>
      <c r="E2054">
        <v>13</v>
      </c>
      <c r="F2054">
        <v>15</v>
      </c>
      <c r="G2054">
        <v>0</v>
      </c>
      <c r="H2054">
        <v>10</v>
      </c>
      <c r="I2054">
        <v>7</v>
      </c>
      <c r="J2054">
        <v>2019</v>
      </c>
      <c r="K2054">
        <v>8</v>
      </c>
      <c r="L2054">
        <v>276</v>
      </c>
      <c r="M2054" s="2" t="s">
        <v>14</v>
      </c>
    </row>
    <row r="2055" spans="1:13" x14ac:dyDescent="0.3">
      <c r="A2055" s="3">
        <v>43694</v>
      </c>
      <c r="B2055">
        <v>7.67</v>
      </c>
      <c r="C2055">
        <v>4.5309999999999997</v>
      </c>
      <c r="D2055">
        <v>2.4500000000000002</v>
      </c>
      <c r="E2055">
        <v>18</v>
      </c>
      <c r="F2055">
        <v>5</v>
      </c>
      <c r="G2055">
        <v>1</v>
      </c>
      <c r="H2055">
        <v>0</v>
      </c>
      <c r="I2055">
        <v>2.5</v>
      </c>
      <c r="J2055">
        <v>2019</v>
      </c>
      <c r="K2055">
        <v>8</v>
      </c>
      <c r="L2055">
        <v>276</v>
      </c>
      <c r="M2055" s="2" t="s">
        <v>15</v>
      </c>
    </row>
    <row r="2056" spans="1:13" x14ac:dyDescent="0.3">
      <c r="A2056" s="3">
        <v>43695</v>
      </c>
      <c r="B2056">
        <v>4.84</v>
      </c>
      <c r="C2056">
        <v>2.8460000000000001</v>
      </c>
      <c r="D2056">
        <v>1</v>
      </c>
      <c r="E2056">
        <v>11</v>
      </c>
      <c r="F2056">
        <v>4</v>
      </c>
      <c r="G2056">
        <v>0</v>
      </c>
      <c r="H2056">
        <v>7</v>
      </c>
      <c r="I2056">
        <v>4</v>
      </c>
      <c r="J2056">
        <v>2019</v>
      </c>
      <c r="K2056">
        <v>8</v>
      </c>
      <c r="L2056">
        <v>276</v>
      </c>
      <c r="M2056" s="2" t="s">
        <v>16</v>
      </c>
    </row>
    <row r="2057" spans="1:13" x14ac:dyDescent="0.3">
      <c r="A2057" s="3">
        <v>43696</v>
      </c>
      <c r="B2057">
        <v>3.68</v>
      </c>
      <c r="C2057">
        <v>3.67</v>
      </c>
      <c r="D2057">
        <v>4</v>
      </c>
      <c r="E2057">
        <v>9</v>
      </c>
      <c r="F2057">
        <v>11</v>
      </c>
      <c r="G2057">
        <v>2</v>
      </c>
      <c r="H2057">
        <v>0</v>
      </c>
      <c r="I2057">
        <v>4</v>
      </c>
      <c r="J2057">
        <v>2019</v>
      </c>
      <c r="K2057">
        <v>8</v>
      </c>
      <c r="L2057">
        <v>276</v>
      </c>
      <c r="M2057" s="2" t="s">
        <v>17</v>
      </c>
    </row>
    <row r="2058" spans="1:13" x14ac:dyDescent="0.3">
      <c r="A2058" s="3">
        <v>43697</v>
      </c>
      <c r="B2058">
        <v>2</v>
      </c>
      <c r="C2058">
        <v>1.32</v>
      </c>
      <c r="D2058">
        <v>2</v>
      </c>
      <c r="E2058">
        <v>13.4</v>
      </c>
      <c r="F2058">
        <v>8</v>
      </c>
      <c r="G2058">
        <v>0</v>
      </c>
      <c r="H2058">
        <v>2</v>
      </c>
      <c r="I2058">
        <v>3</v>
      </c>
      <c r="J2058">
        <v>2019</v>
      </c>
      <c r="K2058">
        <v>8</v>
      </c>
      <c r="L2058">
        <v>276</v>
      </c>
      <c r="M2058" s="2" t="s">
        <v>18</v>
      </c>
    </row>
    <row r="2059" spans="1:13" x14ac:dyDescent="0.3">
      <c r="A2059" s="3">
        <v>43698</v>
      </c>
      <c r="B2059">
        <v>4.34</v>
      </c>
      <c r="C2059">
        <v>4</v>
      </c>
      <c r="D2059">
        <v>0</v>
      </c>
      <c r="E2059">
        <v>19.45</v>
      </c>
      <c r="F2059">
        <v>10</v>
      </c>
      <c r="G2059">
        <v>0</v>
      </c>
      <c r="H2059">
        <v>5</v>
      </c>
      <c r="I2059">
        <v>3</v>
      </c>
      <c r="J2059">
        <v>2019</v>
      </c>
      <c r="K2059">
        <v>8</v>
      </c>
      <c r="L2059">
        <v>276</v>
      </c>
      <c r="M2059" s="2" t="s">
        <v>19</v>
      </c>
    </row>
    <row r="2060" spans="1:13" x14ac:dyDescent="0.3">
      <c r="A2060" s="3">
        <v>43699</v>
      </c>
      <c r="B2060">
        <v>5.34</v>
      </c>
      <c r="C2060">
        <v>4</v>
      </c>
      <c r="D2060">
        <v>2</v>
      </c>
      <c r="E2060">
        <v>20</v>
      </c>
      <c r="F2060">
        <v>8</v>
      </c>
      <c r="G2060">
        <v>2</v>
      </c>
      <c r="H2060">
        <v>10</v>
      </c>
      <c r="I2060">
        <v>3</v>
      </c>
      <c r="J2060">
        <v>2019</v>
      </c>
      <c r="K2060">
        <v>8</v>
      </c>
      <c r="L2060">
        <v>276</v>
      </c>
      <c r="M2060" s="2" t="s">
        <v>13</v>
      </c>
    </row>
    <row r="2061" spans="1:13" x14ac:dyDescent="0.3">
      <c r="A2061" s="3">
        <v>43700</v>
      </c>
      <c r="B2061">
        <v>9.67</v>
      </c>
      <c r="C2061">
        <v>5.1559999999999997</v>
      </c>
      <c r="D2061">
        <v>4.05</v>
      </c>
      <c r="E2061">
        <v>12</v>
      </c>
      <c r="F2061">
        <v>11</v>
      </c>
      <c r="G2061">
        <v>2</v>
      </c>
      <c r="H2061">
        <v>4</v>
      </c>
      <c r="I2061">
        <v>2</v>
      </c>
      <c r="J2061">
        <v>2019</v>
      </c>
      <c r="K2061">
        <v>8</v>
      </c>
      <c r="L2061">
        <v>276</v>
      </c>
      <c r="M2061" s="2" t="s">
        <v>14</v>
      </c>
    </row>
    <row r="2062" spans="1:13" x14ac:dyDescent="0.3">
      <c r="A2062" s="3">
        <v>43701</v>
      </c>
      <c r="B2062">
        <v>13.84</v>
      </c>
      <c r="C2062">
        <v>6.02</v>
      </c>
      <c r="D2062">
        <v>3</v>
      </c>
      <c r="E2062">
        <v>24.6</v>
      </c>
      <c r="F2062">
        <v>9</v>
      </c>
      <c r="G2062">
        <v>0</v>
      </c>
      <c r="H2062">
        <v>0</v>
      </c>
      <c r="I2062">
        <v>5.5</v>
      </c>
      <c r="J2062">
        <v>2019</v>
      </c>
      <c r="K2062">
        <v>8</v>
      </c>
      <c r="L2062">
        <v>276</v>
      </c>
      <c r="M2062" s="2" t="s">
        <v>15</v>
      </c>
    </row>
    <row r="2063" spans="1:13" x14ac:dyDescent="0.3">
      <c r="A2063" s="3">
        <v>43702</v>
      </c>
      <c r="B2063">
        <v>3</v>
      </c>
      <c r="C2063">
        <v>3.35</v>
      </c>
      <c r="D2063">
        <v>2</v>
      </c>
      <c r="E2063">
        <v>17</v>
      </c>
      <c r="F2063">
        <v>4</v>
      </c>
      <c r="G2063">
        <v>0</v>
      </c>
      <c r="H2063">
        <v>3</v>
      </c>
      <c r="I2063">
        <v>0</v>
      </c>
      <c r="J2063">
        <v>2019</v>
      </c>
      <c r="K2063">
        <v>8</v>
      </c>
      <c r="L2063">
        <v>276</v>
      </c>
      <c r="M2063" s="2" t="s">
        <v>16</v>
      </c>
    </row>
    <row r="2064" spans="1:13" x14ac:dyDescent="0.3">
      <c r="A2064" s="3">
        <v>43703</v>
      </c>
      <c r="B2064">
        <v>2.67</v>
      </c>
      <c r="C2064">
        <v>2.3730000000000002</v>
      </c>
      <c r="D2064">
        <v>3</v>
      </c>
      <c r="E2064">
        <v>18</v>
      </c>
      <c r="F2064">
        <v>11</v>
      </c>
      <c r="G2064">
        <v>0</v>
      </c>
      <c r="H2064">
        <v>3</v>
      </c>
      <c r="I2064">
        <v>3</v>
      </c>
      <c r="J2064">
        <v>2019</v>
      </c>
      <c r="K2064">
        <v>8</v>
      </c>
      <c r="L2064">
        <v>276</v>
      </c>
      <c r="M2064" s="2" t="s">
        <v>17</v>
      </c>
    </row>
    <row r="2065" spans="1:13" x14ac:dyDescent="0.3">
      <c r="A2065" s="3">
        <v>43704</v>
      </c>
      <c r="B2065">
        <v>2.34</v>
      </c>
      <c r="C2065">
        <v>2.0099999999999998</v>
      </c>
      <c r="D2065">
        <v>3</v>
      </c>
      <c r="E2065">
        <v>21</v>
      </c>
      <c r="F2065">
        <v>3</v>
      </c>
      <c r="G2065">
        <v>0</v>
      </c>
      <c r="H2065">
        <v>0</v>
      </c>
      <c r="I2065">
        <v>5</v>
      </c>
      <c r="J2065">
        <v>2019</v>
      </c>
      <c r="K2065">
        <v>8</v>
      </c>
      <c r="L2065">
        <v>276</v>
      </c>
      <c r="M2065" s="2" t="s">
        <v>18</v>
      </c>
    </row>
    <row r="2066" spans="1:13" x14ac:dyDescent="0.3">
      <c r="A2066" s="3">
        <v>43705</v>
      </c>
      <c r="B2066">
        <v>3.33</v>
      </c>
      <c r="C2066">
        <v>1.427</v>
      </c>
      <c r="D2066">
        <v>5</v>
      </c>
      <c r="E2066">
        <v>10</v>
      </c>
      <c r="F2066">
        <v>6</v>
      </c>
      <c r="G2066">
        <v>1</v>
      </c>
      <c r="H2066">
        <v>0</v>
      </c>
      <c r="I2066">
        <v>2</v>
      </c>
      <c r="J2066">
        <v>2019</v>
      </c>
      <c r="K2066">
        <v>8</v>
      </c>
      <c r="L2066">
        <v>276</v>
      </c>
      <c r="M2066" s="2" t="s">
        <v>19</v>
      </c>
    </row>
    <row r="2067" spans="1:13" x14ac:dyDescent="0.3">
      <c r="A2067" s="3">
        <v>43706</v>
      </c>
      <c r="B2067">
        <v>9</v>
      </c>
      <c r="C2067">
        <v>1.68</v>
      </c>
      <c r="D2067">
        <v>5</v>
      </c>
      <c r="E2067">
        <v>17.399999999999999</v>
      </c>
      <c r="F2067">
        <v>9</v>
      </c>
      <c r="G2067">
        <v>1</v>
      </c>
      <c r="H2067">
        <v>1</v>
      </c>
      <c r="I2067">
        <v>2</v>
      </c>
      <c r="J2067">
        <v>2019</v>
      </c>
      <c r="K2067">
        <v>8</v>
      </c>
      <c r="L2067">
        <v>276</v>
      </c>
      <c r="M2067" s="2" t="s">
        <v>13</v>
      </c>
    </row>
    <row r="2068" spans="1:13" x14ac:dyDescent="0.3">
      <c r="A2068" s="3">
        <v>43707</v>
      </c>
      <c r="B2068">
        <v>6.34</v>
      </c>
      <c r="C2068">
        <v>1.056</v>
      </c>
      <c r="D2068">
        <v>2</v>
      </c>
      <c r="E2068">
        <v>19</v>
      </c>
      <c r="F2068">
        <v>3</v>
      </c>
      <c r="G2068">
        <v>0</v>
      </c>
      <c r="H2068">
        <v>2</v>
      </c>
      <c r="I2068">
        <v>5.0999999999999996</v>
      </c>
      <c r="J2068">
        <v>2019</v>
      </c>
      <c r="K2068">
        <v>8</v>
      </c>
      <c r="L2068">
        <v>276</v>
      </c>
      <c r="M2068" s="2" t="s">
        <v>14</v>
      </c>
    </row>
    <row r="2069" spans="1:13" x14ac:dyDescent="0.3">
      <c r="A2069" s="3">
        <v>43708</v>
      </c>
      <c r="B2069">
        <v>4.68</v>
      </c>
      <c r="C2069">
        <v>3.9359999999999999</v>
      </c>
      <c r="D2069">
        <v>2</v>
      </c>
      <c r="E2069">
        <v>15</v>
      </c>
      <c r="F2069">
        <v>5</v>
      </c>
      <c r="G2069">
        <v>1</v>
      </c>
      <c r="H2069">
        <v>4</v>
      </c>
      <c r="I2069">
        <v>6</v>
      </c>
      <c r="J2069">
        <v>2019</v>
      </c>
      <c r="K2069">
        <v>8</v>
      </c>
      <c r="L2069">
        <v>276</v>
      </c>
      <c r="M2069" s="2" t="s">
        <v>15</v>
      </c>
    </row>
    <row r="2070" spans="1:13" x14ac:dyDescent="0.3">
      <c r="A2070" s="3">
        <v>43709</v>
      </c>
      <c r="B2070">
        <v>2</v>
      </c>
      <c r="C2070">
        <v>4.3600000000000003</v>
      </c>
      <c r="D2070">
        <v>5</v>
      </c>
      <c r="E2070">
        <v>17</v>
      </c>
      <c r="F2070">
        <v>8</v>
      </c>
      <c r="G2070">
        <v>1</v>
      </c>
      <c r="H2070">
        <v>5</v>
      </c>
      <c r="I2070">
        <v>4</v>
      </c>
      <c r="J2070">
        <v>2019</v>
      </c>
      <c r="K2070">
        <v>9</v>
      </c>
      <c r="L2070">
        <v>276</v>
      </c>
      <c r="M2070" s="2" t="s">
        <v>16</v>
      </c>
    </row>
    <row r="2071" spans="1:13" x14ac:dyDescent="0.3">
      <c r="A2071" s="3">
        <v>43710</v>
      </c>
      <c r="B2071">
        <v>5.33</v>
      </c>
      <c r="C2071">
        <v>2.0870000000000002</v>
      </c>
      <c r="D2071">
        <v>2.5</v>
      </c>
      <c r="E2071">
        <v>18</v>
      </c>
      <c r="F2071">
        <v>7</v>
      </c>
      <c r="G2071">
        <v>0</v>
      </c>
      <c r="H2071">
        <v>1</v>
      </c>
      <c r="I2071">
        <v>9</v>
      </c>
      <c r="J2071">
        <v>2019</v>
      </c>
      <c r="K2071">
        <v>9</v>
      </c>
      <c r="L2071">
        <v>276</v>
      </c>
      <c r="M2071" s="2" t="s">
        <v>17</v>
      </c>
    </row>
    <row r="2072" spans="1:13" x14ac:dyDescent="0.3">
      <c r="A2072" s="3">
        <v>43711</v>
      </c>
      <c r="B2072">
        <v>9.36</v>
      </c>
      <c r="C2072">
        <v>2.35</v>
      </c>
      <c r="D2072">
        <v>3.1</v>
      </c>
      <c r="E2072">
        <v>12.125</v>
      </c>
      <c r="F2072">
        <v>8</v>
      </c>
      <c r="G2072">
        <v>3</v>
      </c>
      <c r="H2072">
        <v>1</v>
      </c>
      <c r="I2072">
        <v>2</v>
      </c>
      <c r="J2072">
        <v>2019</v>
      </c>
      <c r="K2072">
        <v>9</v>
      </c>
      <c r="L2072">
        <v>276</v>
      </c>
      <c r="M2072" s="2" t="s">
        <v>18</v>
      </c>
    </row>
    <row r="2073" spans="1:13" x14ac:dyDescent="0.3">
      <c r="A2073" s="3">
        <v>43712</v>
      </c>
      <c r="B2073">
        <v>2</v>
      </c>
      <c r="C2073">
        <v>0.373</v>
      </c>
      <c r="D2073">
        <v>2.15</v>
      </c>
      <c r="E2073">
        <v>29.23</v>
      </c>
      <c r="F2073">
        <v>7</v>
      </c>
      <c r="G2073">
        <v>0</v>
      </c>
      <c r="H2073">
        <v>3</v>
      </c>
      <c r="I2073">
        <v>3</v>
      </c>
      <c r="J2073">
        <v>2019</v>
      </c>
      <c r="K2073">
        <v>9</v>
      </c>
      <c r="L2073">
        <v>276</v>
      </c>
      <c r="M2073" s="2" t="s">
        <v>19</v>
      </c>
    </row>
    <row r="2074" spans="1:13" x14ac:dyDescent="0.3">
      <c r="A2074" s="3">
        <v>43713</v>
      </c>
      <c r="B2074">
        <v>7</v>
      </c>
      <c r="C2074">
        <v>9.5299999999999994</v>
      </c>
      <c r="D2074">
        <v>2</v>
      </c>
      <c r="E2074">
        <v>14</v>
      </c>
      <c r="F2074">
        <v>1</v>
      </c>
      <c r="G2074">
        <v>0</v>
      </c>
      <c r="H2074">
        <v>1</v>
      </c>
      <c r="I2074">
        <v>8</v>
      </c>
      <c r="J2074">
        <v>2019</v>
      </c>
      <c r="K2074">
        <v>9</v>
      </c>
      <c r="L2074">
        <v>276</v>
      </c>
      <c r="M2074" s="2" t="s">
        <v>13</v>
      </c>
    </row>
    <row r="2075" spans="1:13" x14ac:dyDescent="0.3">
      <c r="A2075" s="3">
        <v>43714</v>
      </c>
      <c r="B2075">
        <v>1.68</v>
      </c>
      <c r="C2075">
        <v>2.67</v>
      </c>
      <c r="D2075">
        <v>1</v>
      </c>
      <c r="E2075">
        <v>28.4</v>
      </c>
      <c r="F2075">
        <v>7</v>
      </c>
      <c r="G2075">
        <v>0</v>
      </c>
      <c r="H2075">
        <v>0</v>
      </c>
      <c r="I2075">
        <v>1.5</v>
      </c>
      <c r="J2075">
        <v>2019</v>
      </c>
      <c r="K2075">
        <v>9</v>
      </c>
      <c r="L2075">
        <v>276</v>
      </c>
      <c r="M2075" s="2" t="s">
        <v>14</v>
      </c>
    </row>
    <row r="2076" spans="1:13" x14ac:dyDescent="0.3">
      <c r="A2076" s="3">
        <v>43715</v>
      </c>
      <c r="B2076">
        <v>8.33</v>
      </c>
      <c r="C2076">
        <v>3.67</v>
      </c>
      <c r="D2076">
        <v>2</v>
      </c>
      <c r="E2076">
        <v>27</v>
      </c>
      <c r="F2076">
        <v>14</v>
      </c>
      <c r="G2076">
        <v>3</v>
      </c>
      <c r="H2076">
        <v>6</v>
      </c>
      <c r="I2076">
        <v>2</v>
      </c>
      <c r="J2076">
        <v>2019</v>
      </c>
      <c r="K2076">
        <v>9</v>
      </c>
      <c r="L2076">
        <v>276</v>
      </c>
      <c r="M2076" s="2" t="s">
        <v>15</v>
      </c>
    </row>
    <row r="2077" spans="1:13" x14ac:dyDescent="0.3">
      <c r="A2077" s="3">
        <v>43716</v>
      </c>
      <c r="B2077">
        <v>7.01</v>
      </c>
      <c r="C2077">
        <v>6.0869999999999997</v>
      </c>
      <c r="D2077">
        <v>3</v>
      </c>
      <c r="E2077">
        <v>26</v>
      </c>
      <c r="F2077">
        <v>7</v>
      </c>
      <c r="G2077">
        <v>0</v>
      </c>
      <c r="H2077">
        <v>3</v>
      </c>
      <c r="I2077">
        <v>3</v>
      </c>
      <c r="J2077">
        <v>2019</v>
      </c>
      <c r="K2077">
        <v>9</v>
      </c>
      <c r="L2077">
        <v>276</v>
      </c>
      <c r="M2077" s="2" t="s">
        <v>16</v>
      </c>
    </row>
    <row r="2078" spans="1:13" x14ac:dyDescent="0.3">
      <c r="A2078" s="3">
        <v>43717</v>
      </c>
      <c r="B2078">
        <v>1.18</v>
      </c>
      <c r="C2078">
        <v>2.1240000000000001</v>
      </c>
      <c r="D2078">
        <v>3</v>
      </c>
      <c r="E2078">
        <v>26</v>
      </c>
      <c r="F2078">
        <v>4</v>
      </c>
      <c r="G2078">
        <v>3</v>
      </c>
      <c r="H2078">
        <v>5</v>
      </c>
      <c r="I2078">
        <v>2</v>
      </c>
      <c r="J2078">
        <v>2019</v>
      </c>
      <c r="K2078">
        <v>9</v>
      </c>
      <c r="L2078">
        <v>276</v>
      </c>
      <c r="M2078" s="2" t="s">
        <v>17</v>
      </c>
    </row>
    <row r="2079" spans="1:13" x14ac:dyDescent="0.3">
      <c r="A2079" s="3">
        <v>43718</v>
      </c>
      <c r="B2079">
        <v>8.66</v>
      </c>
      <c r="C2079">
        <v>6.68</v>
      </c>
      <c r="D2079">
        <v>4.2</v>
      </c>
      <c r="E2079">
        <v>22</v>
      </c>
      <c r="F2079">
        <v>17</v>
      </c>
      <c r="G2079">
        <v>0</v>
      </c>
      <c r="H2079">
        <v>1</v>
      </c>
      <c r="I2079">
        <v>1</v>
      </c>
      <c r="J2079">
        <v>2019</v>
      </c>
      <c r="K2079">
        <v>9</v>
      </c>
      <c r="L2079">
        <v>276</v>
      </c>
      <c r="M2079" s="2" t="s">
        <v>18</v>
      </c>
    </row>
    <row r="2080" spans="1:13" x14ac:dyDescent="0.3">
      <c r="A2080" s="3">
        <v>43719</v>
      </c>
      <c r="B2080">
        <v>2.67</v>
      </c>
      <c r="C2080">
        <v>5.0759999999999996</v>
      </c>
      <c r="D2080">
        <v>3</v>
      </c>
      <c r="E2080">
        <v>42</v>
      </c>
      <c r="F2080">
        <v>5</v>
      </c>
      <c r="G2080">
        <v>0</v>
      </c>
      <c r="H2080">
        <v>5</v>
      </c>
      <c r="I2080">
        <v>2.5</v>
      </c>
      <c r="J2080">
        <v>2019</v>
      </c>
      <c r="K2080">
        <v>9</v>
      </c>
      <c r="L2080">
        <v>276</v>
      </c>
      <c r="M2080" s="2" t="s">
        <v>19</v>
      </c>
    </row>
    <row r="2081" spans="1:13" x14ac:dyDescent="0.3">
      <c r="A2081" s="3">
        <v>43720</v>
      </c>
      <c r="B2081">
        <v>2.33</v>
      </c>
      <c r="C2081">
        <v>1.34</v>
      </c>
      <c r="D2081">
        <v>2</v>
      </c>
      <c r="E2081">
        <v>21.975000000000001</v>
      </c>
      <c r="F2081">
        <v>11</v>
      </c>
      <c r="G2081">
        <v>0</v>
      </c>
      <c r="H2081">
        <v>10</v>
      </c>
      <c r="I2081">
        <v>4</v>
      </c>
      <c r="J2081">
        <v>2019</v>
      </c>
      <c r="K2081">
        <v>9</v>
      </c>
      <c r="L2081">
        <v>276</v>
      </c>
      <c r="M2081" s="2" t="s">
        <v>13</v>
      </c>
    </row>
    <row r="2082" spans="1:13" x14ac:dyDescent="0.3">
      <c r="A2082" s="3">
        <v>43721</v>
      </c>
      <c r="B2082">
        <v>6.34</v>
      </c>
      <c r="C2082">
        <v>3.35</v>
      </c>
      <c r="D2082">
        <v>2</v>
      </c>
      <c r="E2082">
        <v>17</v>
      </c>
      <c r="F2082">
        <v>12</v>
      </c>
      <c r="G2082">
        <v>2</v>
      </c>
      <c r="H2082">
        <v>5</v>
      </c>
      <c r="I2082">
        <v>5</v>
      </c>
      <c r="J2082">
        <v>2019</v>
      </c>
      <c r="K2082">
        <v>9</v>
      </c>
      <c r="L2082">
        <v>276</v>
      </c>
      <c r="M2082" s="2" t="s">
        <v>14</v>
      </c>
    </row>
    <row r="2083" spans="1:13" x14ac:dyDescent="0.3">
      <c r="A2083" s="3">
        <v>43722</v>
      </c>
      <c r="B2083">
        <v>8.99</v>
      </c>
      <c r="C2083">
        <v>6.3970000000000002</v>
      </c>
      <c r="D2083">
        <v>3.45</v>
      </c>
      <c r="E2083">
        <v>24</v>
      </c>
      <c r="F2083">
        <v>12</v>
      </c>
      <c r="G2083">
        <v>0</v>
      </c>
      <c r="H2083">
        <v>2</v>
      </c>
      <c r="I2083">
        <v>10</v>
      </c>
      <c r="J2083">
        <v>2019</v>
      </c>
      <c r="K2083">
        <v>9</v>
      </c>
      <c r="L2083">
        <v>276</v>
      </c>
      <c r="M2083" s="2" t="s">
        <v>15</v>
      </c>
    </row>
    <row r="2084" spans="1:13" x14ac:dyDescent="0.3">
      <c r="A2084" s="3">
        <v>43723</v>
      </c>
      <c r="B2084">
        <v>5.34</v>
      </c>
      <c r="C2084">
        <v>6.01</v>
      </c>
      <c r="D2084">
        <v>2</v>
      </c>
      <c r="E2084">
        <v>25.4</v>
      </c>
      <c r="F2084">
        <v>6</v>
      </c>
      <c r="G2084">
        <v>0</v>
      </c>
      <c r="H2084">
        <v>2</v>
      </c>
      <c r="I2084">
        <v>6</v>
      </c>
      <c r="J2084">
        <v>2019</v>
      </c>
      <c r="K2084">
        <v>9</v>
      </c>
      <c r="L2084">
        <v>276</v>
      </c>
      <c r="M2084" s="2" t="s">
        <v>16</v>
      </c>
    </row>
    <row r="2085" spans="1:13" x14ac:dyDescent="0.3">
      <c r="A2085" s="3">
        <v>43724</v>
      </c>
      <c r="B2085">
        <v>9.33</v>
      </c>
      <c r="C2085">
        <v>2.3159999999999998</v>
      </c>
      <c r="D2085">
        <v>3</v>
      </c>
      <c r="E2085">
        <v>22</v>
      </c>
      <c r="F2085">
        <v>5</v>
      </c>
      <c r="G2085">
        <v>1</v>
      </c>
      <c r="H2085">
        <v>0</v>
      </c>
      <c r="I2085">
        <v>2</v>
      </c>
      <c r="J2085">
        <v>2019</v>
      </c>
      <c r="K2085">
        <v>9</v>
      </c>
      <c r="L2085">
        <v>276</v>
      </c>
      <c r="M2085" s="2" t="s">
        <v>17</v>
      </c>
    </row>
    <row r="2086" spans="1:13" x14ac:dyDescent="0.3">
      <c r="A2086" s="3">
        <v>43725</v>
      </c>
      <c r="B2086">
        <v>4.5</v>
      </c>
      <c r="C2086">
        <v>3.0070000000000001</v>
      </c>
      <c r="D2086">
        <v>6.5</v>
      </c>
      <c r="E2086">
        <v>19.2</v>
      </c>
      <c r="F2086">
        <v>8</v>
      </c>
      <c r="G2086">
        <v>0</v>
      </c>
      <c r="H2086">
        <v>6</v>
      </c>
      <c r="I2086">
        <v>2</v>
      </c>
      <c r="J2086">
        <v>2019</v>
      </c>
      <c r="K2086">
        <v>9</v>
      </c>
      <c r="L2086">
        <v>276</v>
      </c>
      <c r="M2086" s="2" t="s">
        <v>18</v>
      </c>
    </row>
    <row r="2087" spans="1:13" x14ac:dyDescent="0.3">
      <c r="A2087" s="3">
        <v>43726</v>
      </c>
      <c r="B2087">
        <v>6.33</v>
      </c>
      <c r="C2087">
        <v>4.33</v>
      </c>
      <c r="D2087">
        <v>7</v>
      </c>
      <c r="E2087">
        <v>22</v>
      </c>
      <c r="F2087">
        <v>4</v>
      </c>
      <c r="G2087">
        <v>0</v>
      </c>
      <c r="H2087">
        <v>2</v>
      </c>
      <c r="I2087">
        <v>2</v>
      </c>
      <c r="J2087">
        <v>2019</v>
      </c>
      <c r="K2087">
        <v>9</v>
      </c>
      <c r="L2087">
        <v>276</v>
      </c>
      <c r="M2087" s="2" t="s">
        <v>19</v>
      </c>
    </row>
    <row r="2088" spans="1:13" x14ac:dyDescent="0.3">
      <c r="A2088" s="3">
        <v>43727</v>
      </c>
      <c r="B2088">
        <v>7.33</v>
      </c>
      <c r="C2088">
        <v>3.34</v>
      </c>
      <c r="D2088">
        <v>3</v>
      </c>
      <c r="E2088">
        <v>33</v>
      </c>
      <c r="F2088">
        <v>5</v>
      </c>
      <c r="G2088">
        <v>2</v>
      </c>
      <c r="H2088">
        <v>3</v>
      </c>
      <c r="I2088">
        <v>4</v>
      </c>
      <c r="J2088">
        <v>2019</v>
      </c>
      <c r="K2088">
        <v>9</v>
      </c>
      <c r="L2088">
        <v>276</v>
      </c>
      <c r="M2088" s="2" t="s">
        <v>13</v>
      </c>
    </row>
    <row r="2089" spans="1:13" x14ac:dyDescent="0.3">
      <c r="A2089" s="3">
        <v>43728</v>
      </c>
      <c r="B2089">
        <v>5.34</v>
      </c>
      <c r="C2089">
        <v>3.383</v>
      </c>
      <c r="D2089">
        <v>2</v>
      </c>
      <c r="E2089">
        <v>51.3</v>
      </c>
      <c r="F2089">
        <v>3</v>
      </c>
      <c r="G2089">
        <v>0</v>
      </c>
      <c r="H2089">
        <v>1</v>
      </c>
      <c r="I2089">
        <v>3</v>
      </c>
      <c r="J2089">
        <v>2019</v>
      </c>
      <c r="K2089">
        <v>9</v>
      </c>
      <c r="L2089">
        <v>276</v>
      </c>
      <c r="M2089" s="2" t="s">
        <v>14</v>
      </c>
    </row>
    <row r="2090" spans="1:13" x14ac:dyDescent="0.3">
      <c r="A2090" s="3">
        <v>43729</v>
      </c>
      <c r="B2090">
        <v>10.68</v>
      </c>
      <c r="C2090">
        <v>5.68</v>
      </c>
      <c r="D2090">
        <v>1</v>
      </c>
      <c r="E2090">
        <v>44.25</v>
      </c>
      <c r="F2090">
        <v>3</v>
      </c>
      <c r="G2090">
        <v>0</v>
      </c>
      <c r="H2090">
        <v>6</v>
      </c>
      <c r="I2090">
        <v>4</v>
      </c>
      <c r="J2090">
        <v>2019</v>
      </c>
      <c r="K2090">
        <v>9</v>
      </c>
      <c r="L2090">
        <v>276</v>
      </c>
      <c r="M2090" s="2" t="s">
        <v>15</v>
      </c>
    </row>
    <row r="2091" spans="1:13" x14ac:dyDescent="0.3">
      <c r="A2091" s="3">
        <v>43730</v>
      </c>
      <c r="B2091">
        <v>3.33</v>
      </c>
      <c r="C2091">
        <v>3.34</v>
      </c>
      <c r="D2091">
        <v>1.9</v>
      </c>
      <c r="E2091">
        <v>56.5</v>
      </c>
      <c r="F2091">
        <v>3</v>
      </c>
      <c r="G2091">
        <v>0</v>
      </c>
      <c r="H2091">
        <v>8</v>
      </c>
      <c r="I2091">
        <v>4</v>
      </c>
      <c r="J2091">
        <v>2019</v>
      </c>
      <c r="K2091">
        <v>9</v>
      </c>
      <c r="L2091">
        <v>276</v>
      </c>
      <c r="M2091" s="2" t="s">
        <v>16</v>
      </c>
    </row>
    <row r="2092" spans="1:13" x14ac:dyDescent="0.3">
      <c r="A2092" s="3">
        <v>43731</v>
      </c>
      <c r="B2092">
        <v>5.34</v>
      </c>
      <c r="C2092">
        <v>4.5490000000000004</v>
      </c>
      <c r="D2092">
        <v>3.3</v>
      </c>
      <c r="E2092">
        <v>55</v>
      </c>
      <c r="F2092">
        <v>6</v>
      </c>
      <c r="G2092">
        <v>0</v>
      </c>
      <c r="H2092">
        <v>1</v>
      </c>
      <c r="I2092">
        <v>4</v>
      </c>
      <c r="J2092">
        <v>2019</v>
      </c>
      <c r="K2092">
        <v>9</v>
      </c>
      <c r="L2092">
        <v>276</v>
      </c>
      <c r="M2092" s="2" t="s">
        <v>17</v>
      </c>
    </row>
    <row r="2093" spans="1:13" x14ac:dyDescent="0.3">
      <c r="A2093" s="3">
        <v>43732</v>
      </c>
      <c r="B2093">
        <v>2</v>
      </c>
      <c r="C2093">
        <v>1.34</v>
      </c>
      <c r="D2093">
        <v>6</v>
      </c>
      <c r="E2093">
        <v>61.3</v>
      </c>
      <c r="F2093">
        <v>12</v>
      </c>
      <c r="G2093">
        <v>0</v>
      </c>
      <c r="H2093">
        <v>1</v>
      </c>
      <c r="I2093">
        <v>6</v>
      </c>
      <c r="J2093">
        <v>2019</v>
      </c>
      <c r="K2093">
        <v>9</v>
      </c>
      <c r="L2093">
        <v>276</v>
      </c>
      <c r="M2093" s="2" t="s">
        <v>18</v>
      </c>
    </row>
    <row r="2094" spans="1:13" x14ac:dyDescent="0.3">
      <c r="A2094" s="3">
        <v>43733</v>
      </c>
      <c r="B2094">
        <v>6</v>
      </c>
      <c r="C2094">
        <v>3.67</v>
      </c>
      <c r="D2094">
        <v>4.2</v>
      </c>
      <c r="E2094">
        <v>32.5</v>
      </c>
      <c r="F2094">
        <v>14</v>
      </c>
      <c r="G2094">
        <v>1</v>
      </c>
      <c r="H2094">
        <v>1</v>
      </c>
      <c r="I2094">
        <v>4</v>
      </c>
      <c r="J2094">
        <v>2019</v>
      </c>
      <c r="K2094">
        <v>9</v>
      </c>
      <c r="L2094">
        <v>276</v>
      </c>
      <c r="M2094" s="2" t="s">
        <v>19</v>
      </c>
    </row>
    <row r="2095" spans="1:13" x14ac:dyDescent="0.3">
      <c r="A2095" s="3">
        <v>43734</v>
      </c>
      <c r="B2095">
        <v>5.5</v>
      </c>
      <c r="C2095">
        <v>3.0329999999999999</v>
      </c>
      <c r="D2095">
        <v>2</v>
      </c>
      <c r="E2095">
        <v>31</v>
      </c>
      <c r="F2095">
        <v>13</v>
      </c>
      <c r="G2095">
        <v>0</v>
      </c>
      <c r="H2095">
        <v>31</v>
      </c>
      <c r="I2095">
        <v>0</v>
      </c>
      <c r="J2095">
        <v>2019</v>
      </c>
      <c r="K2095">
        <v>9</v>
      </c>
      <c r="L2095">
        <v>276</v>
      </c>
      <c r="M2095" s="2" t="s">
        <v>13</v>
      </c>
    </row>
    <row r="2096" spans="1:13" x14ac:dyDescent="0.3">
      <c r="A2096" s="3">
        <v>43735</v>
      </c>
      <c r="B2096">
        <v>4.66</v>
      </c>
      <c r="C2096">
        <v>4.359</v>
      </c>
      <c r="D2096">
        <v>4</v>
      </c>
      <c r="E2096">
        <v>41.1</v>
      </c>
      <c r="F2096">
        <v>4</v>
      </c>
      <c r="G2096">
        <v>0</v>
      </c>
      <c r="H2096">
        <v>2</v>
      </c>
      <c r="I2096">
        <v>4</v>
      </c>
      <c r="J2096">
        <v>2019</v>
      </c>
      <c r="K2096">
        <v>9</v>
      </c>
      <c r="L2096">
        <v>276</v>
      </c>
      <c r="M2096" s="2" t="s">
        <v>14</v>
      </c>
    </row>
    <row r="2097" spans="1:13" x14ac:dyDescent="0.3">
      <c r="A2097" s="3">
        <v>43736</v>
      </c>
      <c r="B2097">
        <v>7</v>
      </c>
      <c r="C2097">
        <v>1.68</v>
      </c>
      <c r="D2097">
        <v>4.0999999999999996</v>
      </c>
      <c r="E2097">
        <v>48</v>
      </c>
      <c r="F2097">
        <v>6</v>
      </c>
      <c r="G2097">
        <v>0</v>
      </c>
      <c r="H2097">
        <v>1</v>
      </c>
      <c r="I2097">
        <v>3</v>
      </c>
      <c r="J2097">
        <v>2019</v>
      </c>
      <c r="K2097">
        <v>9</v>
      </c>
      <c r="L2097">
        <v>276</v>
      </c>
      <c r="M2097" s="2" t="s">
        <v>15</v>
      </c>
    </row>
    <row r="2098" spans="1:13" x14ac:dyDescent="0.3">
      <c r="A2098" s="3">
        <v>43737</v>
      </c>
      <c r="B2098">
        <v>3.51</v>
      </c>
      <c r="C2098">
        <v>3.867</v>
      </c>
      <c r="D2098">
        <v>3</v>
      </c>
      <c r="E2098">
        <v>67.8</v>
      </c>
      <c r="F2098">
        <v>6</v>
      </c>
      <c r="G2098">
        <v>0</v>
      </c>
      <c r="H2098">
        <v>3</v>
      </c>
      <c r="I2098">
        <v>2.1</v>
      </c>
      <c r="J2098">
        <v>2019</v>
      </c>
      <c r="K2098">
        <v>9</v>
      </c>
      <c r="L2098">
        <v>276</v>
      </c>
      <c r="M2098" s="2" t="s">
        <v>16</v>
      </c>
    </row>
    <row r="2099" spans="1:13" x14ac:dyDescent="0.3">
      <c r="A2099" s="3">
        <v>43738</v>
      </c>
      <c r="B2099">
        <v>2</v>
      </c>
      <c r="C2099">
        <v>1.4390000000000001</v>
      </c>
      <c r="D2099">
        <v>2.1</v>
      </c>
      <c r="E2099">
        <v>49.4</v>
      </c>
      <c r="F2099">
        <v>9</v>
      </c>
      <c r="G2099">
        <v>0</v>
      </c>
      <c r="H2099">
        <v>5</v>
      </c>
      <c r="I2099">
        <v>2</v>
      </c>
      <c r="J2099">
        <v>2019</v>
      </c>
      <c r="K2099">
        <v>9</v>
      </c>
      <c r="L2099">
        <v>276</v>
      </c>
      <c r="M2099" s="2" t="s">
        <v>17</v>
      </c>
    </row>
    <row r="2100" spans="1:13" x14ac:dyDescent="0.3">
      <c r="A2100" s="3">
        <v>43739</v>
      </c>
      <c r="B2100">
        <v>11.34</v>
      </c>
      <c r="C2100">
        <v>2.4060000000000001</v>
      </c>
      <c r="D2100">
        <v>0.1</v>
      </c>
      <c r="E2100">
        <v>47</v>
      </c>
      <c r="F2100">
        <v>15</v>
      </c>
      <c r="G2100">
        <v>4</v>
      </c>
      <c r="H2100">
        <v>17</v>
      </c>
      <c r="I2100">
        <v>1.5</v>
      </c>
      <c r="J2100">
        <v>2019</v>
      </c>
      <c r="K2100">
        <v>10</v>
      </c>
      <c r="L2100">
        <v>276</v>
      </c>
      <c r="M2100" s="2" t="s">
        <v>18</v>
      </c>
    </row>
    <row r="2101" spans="1:13" x14ac:dyDescent="0.3">
      <c r="A2101" s="3">
        <v>43740</v>
      </c>
      <c r="B2101">
        <v>5.18</v>
      </c>
      <c r="C2101">
        <v>3.274</v>
      </c>
      <c r="D2101">
        <v>2.8</v>
      </c>
      <c r="E2101">
        <v>30.2</v>
      </c>
      <c r="F2101">
        <v>9</v>
      </c>
      <c r="G2101">
        <v>1</v>
      </c>
      <c r="H2101">
        <v>0</v>
      </c>
      <c r="I2101">
        <v>1.1000000000000001</v>
      </c>
      <c r="J2101">
        <v>2019</v>
      </c>
      <c r="K2101">
        <v>10</v>
      </c>
      <c r="L2101">
        <v>276</v>
      </c>
      <c r="M2101" s="2" t="s">
        <v>19</v>
      </c>
    </row>
    <row r="2102" spans="1:13" x14ac:dyDescent="0.3">
      <c r="A2102" s="3">
        <v>43741</v>
      </c>
      <c r="B2102">
        <v>5</v>
      </c>
      <c r="C2102">
        <v>3</v>
      </c>
      <c r="D2102">
        <v>4</v>
      </c>
      <c r="E2102">
        <v>40.4</v>
      </c>
      <c r="F2102">
        <v>10</v>
      </c>
      <c r="G2102">
        <v>0</v>
      </c>
      <c r="H2102">
        <v>2</v>
      </c>
      <c r="I2102">
        <v>2</v>
      </c>
      <c r="J2102">
        <v>2019</v>
      </c>
      <c r="K2102">
        <v>10</v>
      </c>
      <c r="L2102">
        <v>276</v>
      </c>
      <c r="M2102" s="2" t="s">
        <v>13</v>
      </c>
    </row>
    <row r="2103" spans="1:13" x14ac:dyDescent="0.3">
      <c r="A2103" s="3">
        <v>43742</v>
      </c>
      <c r="B2103">
        <v>7.34</v>
      </c>
      <c r="C2103">
        <v>5.6829999999999998</v>
      </c>
      <c r="D2103">
        <v>2.25</v>
      </c>
      <c r="E2103">
        <v>22.45</v>
      </c>
      <c r="F2103">
        <v>13</v>
      </c>
      <c r="G2103">
        <v>0</v>
      </c>
      <c r="H2103">
        <v>1</v>
      </c>
      <c r="I2103">
        <v>1</v>
      </c>
      <c r="J2103">
        <v>2019</v>
      </c>
      <c r="K2103">
        <v>10</v>
      </c>
      <c r="L2103">
        <v>276</v>
      </c>
      <c r="M2103" s="2" t="s">
        <v>14</v>
      </c>
    </row>
    <row r="2104" spans="1:13" x14ac:dyDescent="0.3">
      <c r="A2104" s="3">
        <v>43743</v>
      </c>
      <c r="B2104">
        <v>3.84</v>
      </c>
      <c r="C2104">
        <v>5.01</v>
      </c>
      <c r="D2104">
        <v>6</v>
      </c>
      <c r="E2104">
        <v>25.4</v>
      </c>
      <c r="F2104">
        <v>7</v>
      </c>
      <c r="G2104">
        <v>0</v>
      </c>
      <c r="H2104">
        <v>0</v>
      </c>
      <c r="I2104">
        <v>0.33</v>
      </c>
      <c r="J2104">
        <v>2019</v>
      </c>
      <c r="K2104">
        <v>10</v>
      </c>
      <c r="L2104">
        <v>276</v>
      </c>
      <c r="M2104" s="2" t="s">
        <v>15</v>
      </c>
    </row>
    <row r="2105" spans="1:13" x14ac:dyDescent="0.3">
      <c r="A2105" s="3">
        <v>43744</v>
      </c>
      <c r="B2105">
        <v>4</v>
      </c>
      <c r="C2105">
        <v>11.69</v>
      </c>
      <c r="D2105">
        <v>2</v>
      </c>
      <c r="E2105">
        <v>34.6</v>
      </c>
      <c r="F2105">
        <v>6</v>
      </c>
      <c r="G2105">
        <v>0</v>
      </c>
      <c r="H2105">
        <v>5</v>
      </c>
      <c r="I2105">
        <v>4.2</v>
      </c>
      <c r="J2105">
        <v>2019</v>
      </c>
      <c r="K2105">
        <v>10</v>
      </c>
      <c r="L2105">
        <v>276</v>
      </c>
      <c r="M2105" s="2" t="s">
        <v>16</v>
      </c>
    </row>
    <row r="2106" spans="1:13" x14ac:dyDescent="0.3">
      <c r="A2106" s="3">
        <v>43745</v>
      </c>
      <c r="B2106">
        <v>7.34</v>
      </c>
      <c r="C2106">
        <v>4.5069999999999997</v>
      </c>
      <c r="D2106">
        <v>3</v>
      </c>
      <c r="E2106">
        <v>50.8</v>
      </c>
      <c r="F2106">
        <v>6</v>
      </c>
      <c r="G2106">
        <v>0</v>
      </c>
      <c r="H2106">
        <v>10</v>
      </c>
      <c r="I2106">
        <v>1</v>
      </c>
      <c r="J2106">
        <v>2019</v>
      </c>
      <c r="K2106">
        <v>10</v>
      </c>
      <c r="L2106">
        <v>276</v>
      </c>
      <c r="M2106" s="2" t="s">
        <v>17</v>
      </c>
    </row>
    <row r="2107" spans="1:13" x14ac:dyDescent="0.3">
      <c r="A2107" s="3">
        <v>43746</v>
      </c>
      <c r="B2107">
        <v>0.33</v>
      </c>
      <c r="C2107">
        <v>1.73</v>
      </c>
      <c r="D2107">
        <v>0.5</v>
      </c>
      <c r="E2107">
        <v>44.3</v>
      </c>
      <c r="F2107">
        <v>20</v>
      </c>
      <c r="G2107">
        <v>2</v>
      </c>
      <c r="H2107">
        <v>2</v>
      </c>
      <c r="I2107">
        <v>0</v>
      </c>
      <c r="J2107">
        <v>2019</v>
      </c>
      <c r="K2107">
        <v>10</v>
      </c>
      <c r="L2107">
        <v>190</v>
      </c>
      <c r="M2107" s="2" t="s">
        <v>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A0FD5-361C-44F7-85A3-5E4B0627E9AF}">
  <dimension ref="A1:I303"/>
  <sheetViews>
    <sheetView workbookViewId="0"/>
  </sheetViews>
  <sheetFormatPr defaultRowHeight="14.4" x14ac:dyDescent="0.3"/>
  <cols>
    <col min="1" max="1" width="8.77734375" bestFit="1" customWidth="1"/>
    <col min="2" max="9" width="12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3">
        <v>41644</v>
      </c>
      <c r="B2">
        <v>14</v>
      </c>
      <c r="C2">
        <v>11.67</v>
      </c>
      <c r="D2">
        <v>21.3</v>
      </c>
      <c r="E2">
        <v>185.95</v>
      </c>
      <c r="F2">
        <v>41</v>
      </c>
      <c r="G2">
        <v>0</v>
      </c>
      <c r="H2">
        <v>32</v>
      </c>
      <c r="I2">
        <v>7</v>
      </c>
    </row>
    <row r="3" spans="1:9" x14ac:dyDescent="0.3">
      <c r="A3" s="3">
        <v>41651</v>
      </c>
      <c r="B3">
        <v>29.33</v>
      </c>
      <c r="C3">
        <v>12.68</v>
      </c>
      <c r="D3">
        <v>37.9</v>
      </c>
      <c r="E3">
        <v>190.7</v>
      </c>
      <c r="F3">
        <v>88</v>
      </c>
      <c r="G3">
        <v>5</v>
      </c>
      <c r="H3">
        <v>21</v>
      </c>
      <c r="I3">
        <v>7.2</v>
      </c>
    </row>
    <row r="4" spans="1:9" x14ac:dyDescent="0.3">
      <c r="A4" s="3">
        <v>41658</v>
      </c>
      <c r="B4">
        <v>30.67</v>
      </c>
      <c r="C4">
        <v>26.34</v>
      </c>
      <c r="D4">
        <v>45.9</v>
      </c>
      <c r="E4">
        <v>218.4</v>
      </c>
      <c r="F4">
        <v>80</v>
      </c>
      <c r="G4">
        <v>8</v>
      </c>
      <c r="H4">
        <v>29</v>
      </c>
      <c r="I4">
        <v>12</v>
      </c>
    </row>
    <row r="5" spans="1:9" x14ac:dyDescent="0.3">
      <c r="A5" s="3">
        <v>41665</v>
      </c>
      <c r="B5">
        <v>34</v>
      </c>
      <c r="C5">
        <v>32.369999999999997</v>
      </c>
      <c r="D5">
        <v>31.5</v>
      </c>
      <c r="E5">
        <v>179.6</v>
      </c>
      <c r="F5">
        <v>80</v>
      </c>
      <c r="G5">
        <v>8</v>
      </c>
      <c r="H5">
        <v>23</v>
      </c>
      <c r="I5">
        <v>10</v>
      </c>
    </row>
    <row r="6" spans="1:9" x14ac:dyDescent="0.3">
      <c r="A6" s="3">
        <v>41672</v>
      </c>
      <c r="B6">
        <v>31.02</v>
      </c>
      <c r="C6">
        <v>23.35</v>
      </c>
      <c r="D6">
        <v>20.7</v>
      </c>
      <c r="E6">
        <v>159.88</v>
      </c>
      <c r="F6">
        <v>84</v>
      </c>
      <c r="G6">
        <v>12</v>
      </c>
      <c r="H6">
        <v>29</v>
      </c>
      <c r="I6">
        <v>12</v>
      </c>
    </row>
    <row r="7" spans="1:9" x14ac:dyDescent="0.3">
      <c r="A7" s="3">
        <v>41679</v>
      </c>
      <c r="B7">
        <v>22.65</v>
      </c>
      <c r="C7">
        <v>29.72</v>
      </c>
      <c r="D7">
        <v>53.3</v>
      </c>
      <c r="E7">
        <v>226.8</v>
      </c>
      <c r="F7">
        <v>98</v>
      </c>
      <c r="G7">
        <v>7</v>
      </c>
      <c r="H7">
        <v>31</v>
      </c>
      <c r="I7">
        <v>6</v>
      </c>
    </row>
    <row r="8" spans="1:9" x14ac:dyDescent="0.3">
      <c r="A8" s="3">
        <v>41686</v>
      </c>
      <c r="B8">
        <v>33.33</v>
      </c>
      <c r="C8">
        <v>30.69</v>
      </c>
      <c r="D8">
        <v>47.3</v>
      </c>
      <c r="E8">
        <v>320.7</v>
      </c>
      <c r="F8">
        <v>89</v>
      </c>
      <c r="G8">
        <v>14</v>
      </c>
      <c r="H8">
        <v>18</v>
      </c>
      <c r="I8">
        <v>16.2</v>
      </c>
    </row>
    <row r="9" spans="1:9" x14ac:dyDescent="0.3">
      <c r="A9" s="3">
        <v>41693</v>
      </c>
      <c r="B9">
        <v>39.01</v>
      </c>
      <c r="C9">
        <v>34.25</v>
      </c>
      <c r="D9">
        <v>44.2</v>
      </c>
      <c r="E9">
        <v>232.7</v>
      </c>
      <c r="F9">
        <v>99</v>
      </c>
      <c r="G9">
        <v>5</v>
      </c>
      <c r="H9">
        <v>35</v>
      </c>
      <c r="I9">
        <v>7</v>
      </c>
    </row>
    <row r="10" spans="1:9" x14ac:dyDescent="0.3">
      <c r="A10" s="3">
        <v>41700</v>
      </c>
      <c r="B10">
        <v>36.68</v>
      </c>
      <c r="C10">
        <v>28.75</v>
      </c>
      <c r="D10">
        <v>40.354999999999997</v>
      </c>
      <c r="E10">
        <v>222.5</v>
      </c>
      <c r="F10">
        <v>52</v>
      </c>
      <c r="G10">
        <v>2</v>
      </c>
      <c r="H10">
        <v>16</v>
      </c>
      <c r="I10">
        <v>10.1</v>
      </c>
    </row>
    <row r="11" spans="1:9" x14ac:dyDescent="0.3">
      <c r="A11" s="3">
        <v>41707</v>
      </c>
      <c r="B11">
        <v>25.02</v>
      </c>
      <c r="C11">
        <v>21.11</v>
      </c>
      <c r="D11">
        <v>31.8</v>
      </c>
      <c r="E11">
        <v>202.375</v>
      </c>
      <c r="F11">
        <v>48</v>
      </c>
      <c r="G11">
        <v>4</v>
      </c>
      <c r="H11">
        <v>16</v>
      </c>
      <c r="I11">
        <v>9.1999999999999993</v>
      </c>
    </row>
    <row r="12" spans="1:9" x14ac:dyDescent="0.3">
      <c r="A12" s="3">
        <v>41714</v>
      </c>
      <c r="B12">
        <v>32.35</v>
      </c>
      <c r="C12">
        <v>23.77</v>
      </c>
      <c r="D12">
        <v>36.200000000000003</v>
      </c>
      <c r="E12">
        <v>164.8</v>
      </c>
      <c r="F12">
        <v>90</v>
      </c>
      <c r="G12">
        <v>5</v>
      </c>
      <c r="H12">
        <v>36</v>
      </c>
      <c r="I12">
        <v>19</v>
      </c>
    </row>
    <row r="13" spans="1:9" x14ac:dyDescent="0.3">
      <c r="A13" s="3">
        <v>41721</v>
      </c>
      <c r="B13">
        <v>39.36</v>
      </c>
      <c r="C13">
        <v>23.72</v>
      </c>
      <c r="D13">
        <v>26.1</v>
      </c>
      <c r="E13">
        <v>202.8</v>
      </c>
      <c r="F13">
        <v>36</v>
      </c>
      <c r="G13">
        <v>4</v>
      </c>
      <c r="H13">
        <v>27</v>
      </c>
      <c r="I13">
        <v>23.6</v>
      </c>
    </row>
    <row r="14" spans="1:9" x14ac:dyDescent="0.3">
      <c r="A14" s="3">
        <v>41728</v>
      </c>
      <c r="B14">
        <v>25.69</v>
      </c>
      <c r="C14">
        <v>17.329999999999998</v>
      </c>
      <c r="D14">
        <v>36.200000000000003</v>
      </c>
      <c r="E14">
        <v>136.6</v>
      </c>
      <c r="F14">
        <v>42</v>
      </c>
      <c r="G14">
        <v>6</v>
      </c>
      <c r="H14">
        <v>29</v>
      </c>
      <c r="I14">
        <v>24.5</v>
      </c>
    </row>
    <row r="15" spans="1:9" x14ac:dyDescent="0.3">
      <c r="A15" s="3">
        <v>41735</v>
      </c>
      <c r="B15">
        <v>19.68</v>
      </c>
      <c r="C15">
        <v>22.05</v>
      </c>
      <c r="D15">
        <v>36.4</v>
      </c>
      <c r="E15">
        <v>153.69999999999999</v>
      </c>
      <c r="F15">
        <v>31</v>
      </c>
      <c r="G15">
        <v>7</v>
      </c>
      <c r="H15">
        <v>27</v>
      </c>
      <c r="I15">
        <v>20</v>
      </c>
    </row>
    <row r="16" spans="1:9" x14ac:dyDescent="0.3">
      <c r="A16" s="3">
        <v>41742</v>
      </c>
      <c r="B16">
        <v>36.03</v>
      </c>
      <c r="C16">
        <v>20.38</v>
      </c>
      <c r="D16">
        <v>21.2</v>
      </c>
      <c r="E16">
        <v>141</v>
      </c>
      <c r="F16">
        <v>46</v>
      </c>
      <c r="G16">
        <v>4</v>
      </c>
      <c r="H16">
        <v>22</v>
      </c>
      <c r="I16">
        <v>20.3</v>
      </c>
    </row>
    <row r="17" spans="1:9" x14ac:dyDescent="0.3">
      <c r="A17" s="3">
        <v>41749</v>
      </c>
      <c r="B17">
        <v>27.36</v>
      </c>
      <c r="C17">
        <v>19.38</v>
      </c>
      <c r="D17">
        <v>35.15</v>
      </c>
      <c r="E17">
        <v>134.19999999999999</v>
      </c>
      <c r="F17">
        <v>59</v>
      </c>
      <c r="G17">
        <v>1</v>
      </c>
      <c r="H17">
        <v>24</v>
      </c>
      <c r="I17">
        <v>20</v>
      </c>
    </row>
    <row r="18" spans="1:9" x14ac:dyDescent="0.3">
      <c r="A18" s="3">
        <v>41756</v>
      </c>
      <c r="B18">
        <v>26.36</v>
      </c>
      <c r="C18">
        <v>20.215</v>
      </c>
      <c r="D18">
        <v>22</v>
      </c>
      <c r="E18">
        <v>182.5</v>
      </c>
      <c r="F18">
        <v>54</v>
      </c>
      <c r="G18">
        <v>4</v>
      </c>
      <c r="H18">
        <v>16</v>
      </c>
      <c r="I18">
        <v>13</v>
      </c>
    </row>
    <row r="19" spans="1:9" x14ac:dyDescent="0.3">
      <c r="A19" s="3">
        <v>41763</v>
      </c>
      <c r="B19">
        <v>22.02</v>
      </c>
      <c r="C19">
        <v>27.16</v>
      </c>
      <c r="D19">
        <v>23.9</v>
      </c>
      <c r="E19">
        <v>176.6</v>
      </c>
      <c r="F19">
        <v>49</v>
      </c>
      <c r="G19">
        <v>6</v>
      </c>
      <c r="H19">
        <v>24</v>
      </c>
      <c r="I19">
        <v>13.9</v>
      </c>
    </row>
    <row r="20" spans="1:9" x14ac:dyDescent="0.3">
      <c r="A20" s="3">
        <v>41770</v>
      </c>
      <c r="B20">
        <v>24.67</v>
      </c>
      <c r="C20">
        <v>32.484999999999999</v>
      </c>
      <c r="D20">
        <v>29.6</v>
      </c>
      <c r="E20">
        <v>151.6</v>
      </c>
      <c r="F20">
        <v>69</v>
      </c>
      <c r="G20">
        <v>11</v>
      </c>
      <c r="H20">
        <v>15</v>
      </c>
      <c r="I20">
        <v>36</v>
      </c>
    </row>
    <row r="21" spans="1:9" x14ac:dyDescent="0.3">
      <c r="A21" s="3">
        <v>41777</v>
      </c>
      <c r="B21">
        <v>22.38</v>
      </c>
      <c r="C21">
        <v>26.4</v>
      </c>
      <c r="D21">
        <v>35.200000000000003</v>
      </c>
      <c r="E21">
        <v>154</v>
      </c>
      <c r="F21">
        <v>56</v>
      </c>
      <c r="G21">
        <v>2</v>
      </c>
      <c r="H21">
        <v>42</v>
      </c>
      <c r="I21">
        <v>18.5</v>
      </c>
    </row>
    <row r="22" spans="1:9" x14ac:dyDescent="0.3">
      <c r="A22" s="3">
        <v>41784</v>
      </c>
      <c r="B22">
        <v>25.02</v>
      </c>
      <c r="C22">
        <v>22.277999999999999</v>
      </c>
      <c r="D22">
        <v>33.700000000000003</v>
      </c>
      <c r="E22">
        <v>115.7</v>
      </c>
      <c r="F22">
        <v>56</v>
      </c>
      <c r="G22">
        <v>5</v>
      </c>
      <c r="H22">
        <v>20</v>
      </c>
      <c r="I22">
        <v>36.6</v>
      </c>
    </row>
    <row r="23" spans="1:9" x14ac:dyDescent="0.3">
      <c r="A23" s="3">
        <v>41791</v>
      </c>
      <c r="B23">
        <v>17.71</v>
      </c>
      <c r="C23">
        <v>22.08</v>
      </c>
      <c r="D23">
        <v>25.1</v>
      </c>
      <c r="E23">
        <v>143.38</v>
      </c>
      <c r="F23">
        <v>69</v>
      </c>
      <c r="G23">
        <v>3</v>
      </c>
      <c r="H23">
        <v>19</v>
      </c>
      <c r="I23">
        <v>28.1</v>
      </c>
    </row>
    <row r="24" spans="1:9" x14ac:dyDescent="0.3">
      <c r="A24" s="3">
        <v>41798</v>
      </c>
      <c r="B24">
        <v>23.34</v>
      </c>
      <c r="C24">
        <v>23.06</v>
      </c>
      <c r="D24">
        <v>33.9</v>
      </c>
      <c r="E24">
        <v>154.42500000000001</v>
      </c>
      <c r="F24">
        <v>64</v>
      </c>
      <c r="G24">
        <v>8</v>
      </c>
      <c r="H24">
        <v>19</v>
      </c>
      <c r="I24">
        <v>27.5</v>
      </c>
    </row>
    <row r="25" spans="1:9" x14ac:dyDescent="0.3">
      <c r="A25" s="3">
        <v>41805</v>
      </c>
      <c r="B25">
        <v>29.03</v>
      </c>
      <c r="C25">
        <v>17.399999999999999</v>
      </c>
      <c r="D25">
        <v>23.6</v>
      </c>
      <c r="E25">
        <v>95.3</v>
      </c>
      <c r="F25">
        <v>87</v>
      </c>
      <c r="G25">
        <v>8</v>
      </c>
      <c r="H25">
        <v>20</v>
      </c>
      <c r="I25">
        <v>36.799999999999997</v>
      </c>
    </row>
    <row r="26" spans="1:9" x14ac:dyDescent="0.3">
      <c r="A26" s="3">
        <v>41812</v>
      </c>
      <c r="B26">
        <v>31.68</v>
      </c>
      <c r="C26">
        <v>20.73</v>
      </c>
      <c r="D26">
        <v>26.1</v>
      </c>
      <c r="E26">
        <v>106.7</v>
      </c>
      <c r="F26">
        <v>66</v>
      </c>
      <c r="G26">
        <v>5</v>
      </c>
      <c r="H26">
        <v>11</v>
      </c>
      <c r="I26">
        <v>24</v>
      </c>
    </row>
    <row r="27" spans="1:9" x14ac:dyDescent="0.3">
      <c r="A27" s="3">
        <v>41819</v>
      </c>
      <c r="B27">
        <v>21.02</v>
      </c>
      <c r="C27">
        <v>27.5</v>
      </c>
      <c r="D27">
        <v>37.299999999999997</v>
      </c>
      <c r="E27">
        <v>156.80000000000001</v>
      </c>
      <c r="F27">
        <v>96</v>
      </c>
      <c r="G27">
        <v>1</v>
      </c>
      <c r="H27">
        <v>6</v>
      </c>
      <c r="I27">
        <v>18</v>
      </c>
    </row>
    <row r="28" spans="1:9" x14ac:dyDescent="0.3">
      <c r="A28" s="3">
        <v>41826</v>
      </c>
      <c r="B28">
        <v>27.35</v>
      </c>
      <c r="C28">
        <v>24.74</v>
      </c>
      <c r="D28">
        <v>30</v>
      </c>
      <c r="E28">
        <v>135.80000000000001</v>
      </c>
      <c r="F28">
        <v>64</v>
      </c>
      <c r="G28">
        <v>3</v>
      </c>
      <c r="H28">
        <v>8</v>
      </c>
      <c r="I28">
        <v>10</v>
      </c>
    </row>
    <row r="29" spans="1:9" x14ac:dyDescent="0.3">
      <c r="A29" s="3">
        <v>41833</v>
      </c>
      <c r="B29">
        <v>26.01</v>
      </c>
      <c r="C29">
        <v>22.38</v>
      </c>
      <c r="D29">
        <v>34.700000000000003</v>
      </c>
      <c r="E29">
        <v>122.8</v>
      </c>
      <c r="F29">
        <v>83</v>
      </c>
      <c r="G29">
        <v>7</v>
      </c>
      <c r="H29">
        <v>27</v>
      </c>
      <c r="I29">
        <v>16.2</v>
      </c>
    </row>
    <row r="30" spans="1:9" x14ac:dyDescent="0.3">
      <c r="A30" s="3">
        <v>41840</v>
      </c>
      <c r="B30">
        <v>33.67</v>
      </c>
      <c r="C30">
        <v>20.76</v>
      </c>
      <c r="D30">
        <v>20.5</v>
      </c>
      <c r="E30">
        <v>96</v>
      </c>
      <c r="F30">
        <v>84</v>
      </c>
      <c r="G30">
        <v>6</v>
      </c>
      <c r="H30">
        <v>12</v>
      </c>
      <c r="I30">
        <v>14.4</v>
      </c>
    </row>
    <row r="31" spans="1:9" x14ac:dyDescent="0.3">
      <c r="A31" s="3">
        <v>41847</v>
      </c>
      <c r="B31">
        <v>28.01</v>
      </c>
      <c r="C31">
        <v>28.77</v>
      </c>
      <c r="D31">
        <v>33.1</v>
      </c>
      <c r="E31">
        <v>116.2</v>
      </c>
      <c r="F31">
        <v>77</v>
      </c>
      <c r="G31">
        <v>2</v>
      </c>
      <c r="H31">
        <v>8</v>
      </c>
      <c r="I31">
        <v>16</v>
      </c>
    </row>
    <row r="32" spans="1:9" x14ac:dyDescent="0.3">
      <c r="A32" s="3">
        <v>41854</v>
      </c>
      <c r="B32">
        <v>20.02</v>
      </c>
      <c r="C32">
        <v>7.71</v>
      </c>
      <c r="D32">
        <v>23.2</v>
      </c>
      <c r="E32">
        <v>95.1</v>
      </c>
      <c r="F32">
        <v>80</v>
      </c>
      <c r="G32">
        <v>9</v>
      </c>
      <c r="H32">
        <v>11</v>
      </c>
      <c r="I32">
        <v>16.5</v>
      </c>
    </row>
    <row r="33" spans="1:9" x14ac:dyDescent="0.3">
      <c r="A33" s="3">
        <v>41861</v>
      </c>
      <c r="B33">
        <v>28.36</v>
      </c>
      <c r="C33">
        <v>19.739999999999998</v>
      </c>
      <c r="D33">
        <v>28.4</v>
      </c>
      <c r="E33">
        <v>123.6</v>
      </c>
      <c r="F33">
        <v>83</v>
      </c>
      <c r="G33">
        <v>8</v>
      </c>
      <c r="H33">
        <v>3</v>
      </c>
      <c r="I33">
        <v>16.899999999999999</v>
      </c>
    </row>
    <row r="34" spans="1:9" x14ac:dyDescent="0.3">
      <c r="A34" s="3">
        <v>41868</v>
      </c>
      <c r="B34">
        <v>26.02</v>
      </c>
      <c r="C34">
        <v>19.53</v>
      </c>
      <c r="D34">
        <v>34.700000000000003</v>
      </c>
      <c r="E34">
        <v>103.4</v>
      </c>
      <c r="F34">
        <v>99</v>
      </c>
      <c r="G34">
        <v>5</v>
      </c>
      <c r="H34">
        <v>3</v>
      </c>
      <c r="I34">
        <v>23.6</v>
      </c>
    </row>
    <row r="35" spans="1:9" x14ac:dyDescent="0.3">
      <c r="A35" s="3">
        <v>41875</v>
      </c>
      <c r="B35">
        <v>36.36</v>
      </c>
      <c r="C35">
        <v>25.225000000000001</v>
      </c>
      <c r="D35">
        <v>20.5</v>
      </c>
      <c r="E35">
        <v>111.2</v>
      </c>
      <c r="F35">
        <v>92</v>
      </c>
      <c r="G35">
        <v>7</v>
      </c>
      <c r="H35">
        <v>14</v>
      </c>
      <c r="I35">
        <v>11.3</v>
      </c>
    </row>
    <row r="36" spans="1:9" x14ac:dyDescent="0.3">
      <c r="A36" s="3">
        <v>41882</v>
      </c>
      <c r="B36">
        <v>22.05</v>
      </c>
      <c r="C36">
        <v>31.274999999999999</v>
      </c>
      <c r="D36">
        <v>29</v>
      </c>
      <c r="E36">
        <v>160.15</v>
      </c>
      <c r="F36">
        <v>112</v>
      </c>
      <c r="G36">
        <v>3</v>
      </c>
      <c r="H36">
        <v>12</v>
      </c>
      <c r="I36">
        <v>15</v>
      </c>
    </row>
    <row r="37" spans="1:9" x14ac:dyDescent="0.3">
      <c r="A37" s="3">
        <v>41889</v>
      </c>
      <c r="B37">
        <v>29.7</v>
      </c>
      <c r="C37">
        <v>29.369</v>
      </c>
      <c r="D37">
        <v>23.6</v>
      </c>
      <c r="E37">
        <v>113.72</v>
      </c>
      <c r="F37">
        <v>109</v>
      </c>
      <c r="G37">
        <v>5</v>
      </c>
      <c r="H37">
        <v>9</v>
      </c>
      <c r="I37">
        <v>18.600000000000001</v>
      </c>
    </row>
    <row r="38" spans="1:9" x14ac:dyDescent="0.3">
      <c r="A38" s="3">
        <v>41896</v>
      </c>
      <c r="B38">
        <v>18.7</v>
      </c>
      <c r="C38">
        <v>22.41</v>
      </c>
      <c r="D38">
        <v>22.4</v>
      </c>
      <c r="E38">
        <v>216.35</v>
      </c>
      <c r="F38">
        <v>104</v>
      </c>
      <c r="G38">
        <v>0</v>
      </c>
      <c r="H38">
        <v>28</v>
      </c>
      <c r="I38">
        <v>10.199999999999999</v>
      </c>
    </row>
    <row r="39" spans="1:9" x14ac:dyDescent="0.3">
      <c r="A39" s="3">
        <v>41903</v>
      </c>
      <c r="B39">
        <v>18.02</v>
      </c>
      <c r="C39">
        <v>22.914999999999999</v>
      </c>
      <c r="D39">
        <v>28.7</v>
      </c>
      <c r="E39">
        <v>227.1</v>
      </c>
      <c r="F39">
        <v>69</v>
      </c>
      <c r="G39">
        <v>3</v>
      </c>
      <c r="H39">
        <v>44</v>
      </c>
      <c r="I39">
        <v>8</v>
      </c>
    </row>
    <row r="40" spans="1:9" x14ac:dyDescent="0.3">
      <c r="A40" s="3">
        <v>41910</v>
      </c>
      <c r="B40">
        <v>25.36</v>
      </c>
      <c r="C40">
        <v>25.38</v>
      </c>
      <c r="D40">
        <v>31.1</v>
      </c>
      <c r="E40">
        <v>239.55</v>
      </c>
      <c r="F40">
        <v>95</v>
      </c>
      <c r="G40">
        <v>4</v>
      </c>
      <c r="H40">
        <v>2</v>
      </c>
      <c r="I40">
        <v>16</v>
      </c>
    </row>
    <row r="41" spans="1:9" x14ac:dyDescent="0.3">
      <c r="A41" s="3">
        <v>41917</v>
      </c>
      <c r="B41">
        <v>32.35</v>
      </c>
      <c r="C41">
        <v>26.456</v>
      </c>
      <c r="D41">
        <v>30.6</v>
      </c>
      <c r="E41">
        <v>272.04000000000002</v>
      </c>
      <c r="F41">
        <v>73</v>
      </c>
      <c r="G41">
        <v>3</v>
      </c>
      <c r="H41">
        <v>81</v>
      </c>
      <c r="I41">
        <v>14</v>
      </c>
    </row>
    <row r="42" spans="1:9" x14ac:dyDescent="0.3">
      <c r="A42" s="3">
        <v>41924</v>
      </c>
      <c r="B42">
        <v>23.7</v>
      </c>
      <c r="C42">
        <v>23.085000000000001</v>
      </c>
      <c r="D42">
        <v>33.1</v>
      </c>
      <c r="E42">
        <v>296.97500000000002</v>
      </c>
      <c r="F42">
        <v>103</v>
      </c>
      <c r="G42">
        <v>7</v>
      </c>
      <c r="H42">
        <v>21</v>
      </c>
      <c r="I42">
        <v>10.5</v>
      </c>
    </row>
    <row r="43" spans="1:9" x14ac:dyDescent="0.3">
      <c r="A43" s="3">
        <v>41931</v>
      </c>
      <c r="B43">
        <v>23.114999999999998</v>
      </c>
      <c r="C43">
        <v>30.610312499999999</v>
      </c>
      <c r="D43">
        <v>28.337499999999999</v>
      </c>
      <c r="E43">
        <v>223.62187499999999</v>
      </c>
      <c r="F43">
        <v>96.0625</v>
      </c>
      <c r="G43">
        <v>4.625</v>
      </c>
      <c r="H43">
        <v>28</v>
      </c>
      <c r="I43">
        <v>13.1875</v>
      </c>
    </row>
    <row r="44" spans="1:9" x14ac:dyDescent="0.3">
      <c r="A44" s="3">
        <v>41938</v>
      </c>
      <c r="B44">
        <v>19.690000000000001</v>
      </c>
      <c r="C44">
        <v>25.14</v>
      </c>
      <c r="D44">
        <v>25.2</v>
      </c>
      <c r="E44">
        <v>213.6</v>
      </c>
      <c r="F44">
        <v>95</v>
      </c>
      <c r="G44">
        <v>3</v>
      </c>
      <c r="H44">
        <v>30</v>
      </c>
      <c r="I44">
        <v>10</v>
      </c>
    </row>
    <row r="45" spans="1:9" x14ac:dyDescent="0.3">
      <c r="A45" s="3">
        <v>41945</v>
      </c>
      <c r="B45">
        <v>25.67</v>
      </c>
      <c r="C45">
        <v>14.82</v>
      </c>
      <c r="D45">
        <v>34.1</v>
      </c>
      <c r="E45">
        <v>203.8</v>
      </c>
      <c r="F45">
        <v>112.5</v>
      </c>
      <c r="G45">
        <v>4</v>
      </c>
      <c r="H45">
        <v>39</v>
      </c>
      <c r="I45">
        <v>7</v>
      </c>
    </row>
    <row r="46" spans="1:9" x14ac:dyDescent="0.3">
      <c r="A46" s="3">
        <v>41952</v>
      </c>
      <c r="B46">
        <v>40.67</v>
      </c>
      <c r="C46">
        <v>31.05</v>
      </c>
      <c r="D46">
        <v>29.8</v>
      </c>
      <c r="E46">
        <v>177.9</v>
      </c>
      <c r="F46">
        <v>152</v>
      </c>
      <c r="G46">
        <v>5</v>
      </c>
      <c r="H46">
        <v>25</v>
      </c>
      <c r="I46">
        <v>6.2</v>
      </c>
    </row>
    <row r="47" spans="1:9" x14ac:dyDescent="0.3">
      <c r="A47" s="3">
        <v>41959</v>
      </c>
      <c r="B47">
        <v>31.67</v>
      </c>
      <c r="C47">
        <v>24.34</v>
      </c>
      <c r="D47">
        <v>31.3</v>
      </c>
      <c r="E47">
        <v>177.1</v>
      </c>
      <c r="F47">
        <v>110</v>
      </c>
      <c r="G47">
        <v>4</v>
      </c>
      <c r="H47">
        <v>22</v>
      </c>
      <c r="I47">
        <v>10.199999999999999</v>
      </c>
    </row>
    <row r="48" spans="1:9" x14ac:dyDescent="0.3">
      <c r="A48" s="3">
        <v>41966</v>
      </c>
      <c r="B48">
        <v>28.35</v>
      </c>
      <c r="C48">
        <v>25.04</v>
      </c>
      <c r="D48">
        <v>37.5</v>
      </c>
      <c r="E48">
        <v>161.5</v>
      </c>
      <c r="F48">
        <v>105.5</v>
      </c>
      <c r="G48">
        <v>3</v>
      </c>
      <c r="H48">
        <v>38</v>
      </c>
      <c r="I48">
        <v>8.6999999999999993</v>
      </c>
    </row>
    <row r="49" spans="1:9" x14ac:dyDescent="0.3">
      <c r="A49" s="3">
        <v>41973</v>
      </c>
      <c r="B49">
        <v>31.06</v>
      </c>
      <c r="C49">
        <v>18.09</v>
      </c>
      <c r="D49">
        <v>39.6</v>
      </c>
      <c r="E49">
        <v>161.5</v>
      </c>
      <c r="F49">
        <v>96</v>
      </c>
      <c r="G49">
        <v>7</v>
      </c>
      <c r="H49">
        <v>20</v>
      </c>
      <c r="I49">
        <v>18.100000000000001</v>
      </c>
    </row>
    <row r="50" spans="1:9" x14ac:dyDescent="0.3">
      <c r="A50" s="3">
        <v>41980</v>
      </c>
      <c r="B50">
        <v>28.69</v>
      </c>
      <c r="C50">
        <v>30.280999999999999</v>
      </c>
      <c r="D50">
        <v>18.3</v>
      </c>
      <c r="E50">
        <v>175.7</v>
      </c>
      <c r="F50">
        <v>114</v>
      </c>
      <c r="G50">
        <v>4</v>
      </c>
      <c r="H50">
        <v>40</v>
      </c>
      <c r="I50">
        <v>9.4</v>
      </c>
    </row>
    <row r="51" spans="1:9" x14ac:dyDescent="0.3">
      <c r="A51" s="3">
        <v>41987</v>
      </c>
      <c r="B51">
        <v>25.02</v>
      </c>
      <c r="C51">
        <v>22.02</v>
      </c>
      <c r="D51">
        <v>30.4</v>
      </c>
      <c r="E51">
        <v>221.58</v>
      </c>
      <c r="F51">
        <v>109</v>
      </c>
      <c r="G51">
        <v>7</v>
      </c>
      <c r="H51">
        <v>21</v>
      </c>
      <c r="I51">
        <v>3</v>
      </c>
    </row>
    <row r="52" spans="1:9" x14ac:dyDescent="0.3">
      <c r="A52" s="3">
        <v>41994</v>
      </c>
      <c r="B52">
        <v>25.01</v>
      </c>
      <c r="C52">
        <v>20.69</v>
      </c>
      <c r="D52">
        <v>24.34</v>
      </c>
      <c r="E52">
        <v>203.6</v>
      </c>
      <c r="F52">
        <v>78</v>
      </c>
      <c r="G52">
        <v>6</v>
      </c>
      <c r="H52">
        <v>31</v>
      </c>
      <c r="I52">
        <v>6</v>
      </c>
    </row>
    <row r="53" spans="1:9" x14ac:dyDescent="0.3">
      <c r="A53" s="3">
        <v>42001</v>
      </c>
      <c r="B53">
        <v>36.18</v>
      </c>
      <c r="C53">
        <v>32.79</v>
      </c>
      <c r="D53">
        <v>27.783999999999999</v>
      </c>
      <c r="E53">
        <v>282.7</v>
      </c>
      <c r="F53">
        <v>154</v>
      </c>
      <c r="G53">
        <v>4</v>
      </c>
      <c r="H53">
        <v>54</v>
      </c>
      <c r="I53">
        <v>12</v>
      </c>
    </row>
    <row r="54" spans="1:9" x14ac:dyDescent="0.3">
      <c r="A54" s="3">
        <v>42008</v>
      </c>
      <c r="B54">
        <v>36.68</v>
      </c>
      <c r="C54">
        <v>34.54</v>
      </c>
      <c r="D54">
        <v>24.7</v>
      </c>
      <c r="E54">
        <v>300.22000000000003</v>
      </c>
      <c r="F54">
        <v>65</v>
      </c>
      <c r="G54">
        <v>7</v>
      </c>
      <c r="H54">
        <v>25.25</v>
      </c>
      <c r="I54">
        <v>10</v>
      </c>
    </row>
    <row r="55" spans="1:9" x14ac:dyDescent="0.3">
      <c r="A55" s="3">
        <v>42015</v>
      </c>
      <c r="B55">
        <v>19.34</v>
      </c>
      <c r="C55">
        <v>37.311</v>
      </c>
      <c r="D55">
        <v>32.9</v>
      </c>
      <c r="E55">
        <v>234.4</v>
      </c>
      <c r="F55">
        <v>98</v>
      </c>
      <c r="G55">
        <v>7</v>
      </c>
      <c r="H55">
        <v>39</v>
      </c>
      <c r="I55">
        <v>10</v>
      </c>
    </row>
    <row r="56" spans="1:9" x14ac:dyDescent="0.3">
      <c r="A56" s="3">
        <v>42022</v>
      </c>
      <c r="B56">
        <v>39.35</v>
      </c>
      <c r="C56">
        <v>30.35</v>
      </c>
      <c r="D56">
        <v>38.799999999999997</v>
      </c>
      <c r="E56">
        <v>231.45</v>
      </c>
      <c r="F56">
        <v>115</v>
      </c>
      <c r="G56">
        <v>4</v>
      </c>
      <c r="H56">
        <v>32</v>
      </c>
      <c r="I56">
        <v>9</v>
      </c>
    </row>
    <row r="57" spans="1:9" x14ac:dyDescent="0.3">
      <c r="A57" s="3">
        <v>42029</v>
      </c>
      <c r="B57">
        <v>29.69</v>
      </c>
      <c r="C57">
        <v>14.538</v>
      </c>
      <c r="D57">
        <v>32.200000000000003</v>
      </c>
      <c r="E57">
        <v>246.55</v>
      </c>
      <c r="F57">
        <v>128</v>
      </c>
      <c r="G57">
        <v>3</v>
      </c>
      <c r="H57">
        <v>58</v>
      </c>
      <c r="I57">
        <v>8</v>
      </c>
    </row>
    <row r="58" spans="1:9" x14ac:dyDescent="0.3">
      <c r="A58" s="3">
        <v>42036</v>
      </c>
      <c r="B58">
        <v>32.19</v>
      </c>
      <c r="C58">
        <v>36.58</v>
      </c>
      <c r="D58">
        <v>29.7</v>
      </c>
      <c r="E58">
        <v>199.3</v>
      </c>
      <c r="F58">
        <v>101</v>
      </c>
      <c r="G58">
        <v>8</v>
      </c>
      <c r="H58">
        <v>40</v>
      </c>
      <c r="I58">
        <v>9</v>
      </c>
    </row>
    <row r="59" spans="1:9" x14ac:dyDescent="0.3">
      <c r="A59" s="3">
        <v>42043</v>
      </c>
      <c r="B59">
        <v>20.34</v>
      </c>
      <c r="C59">
        <v>31.329000000000001</v>
      </c>
      <c r="D59">
        <v>31.6</v>
      </c>
      <c r="E59">
        <v>195.25</v>
      </c>
      <c r="F59">
        <v>74</v>
      </c>
      <c r="G59">
        <v>1</v>
      </c>
      <c r="H59">
        <v>36</v>
      </c>
      <c r="I59">
        <v>11</v>
      </c>
    </row>
    <row r="60" spans="1:9" x14ac:dyDescent="0.3">
      <c r="A60" s="3">
        <v>42050</v>
      </c>
      <c r="B60">
        <v>35.01</v>
      </c>
      <c r="C60">
        <v>29.646000000000001</v>
      </c>
      <c r="D60">
        <v>44.2</v>
      </c>
      <c r="E60">
        <v>222.82</v>
      </c>
      <c r="F60">
        <v>77</v>
      </c>
      <c r="G60">
        <v>4</v>
      </c>
      <c r="H60">
        <v>65</v>
      </c>
      <c r="I60">
        <v>13</v>
      </c>
    </row>
    <row r="61" spans="1:9" x14ac:dyDescent="0.3">
      <c r="A61" s="3">
        <v>42057</v>
      </c>
      <c r="B61">
        <v>21.67</v>
      </c>
      <c r="C61">
        <v>32.781999999999996</v>
      </c>
      <c r="D61">
        <v>20.63</v>
      </c>
      <c r="E61">
        <v>283.81200000000001</v>
      </c>
      <c r="F61">
        <v>34</v>
      </c>
      <c r="G61">
        <v>2</v>
      </c>
      <c r="H61">
        <v>69</v>
      </c>
      <c r="I61">
        <v>14</v>
      </c>
    </row>
    <row r="62" spans="1:9" x14ac:dyDescent="0.3">
      <c r="A62" s="3">
        <v>42064</v>
      </c>
      <c r="B62">
        <v>43.35</v>
      </c>
      <c r="C62">
        <v>30.526</v>
      </c>
      <c r="D62">
        <v>31.1</v>
      </c>
      <c r="E62">
        <v>241.67</v>
      </c>
      <c r="F62">
        <v>54</v>
      </c>
      <c r="G62">
        <v>5</v>
      </c>
      <c r="H62">
        <v>38</v>
      </c>
      <c r="I62">
        <v>12</v>
      </c>
    </row>
    <row r="63" spans="1:9" x14ac:dyDescent="0.3">
      <c r="A63" s="3">
        <v>42071</v>
      </c>
      <c r="B63">
        <v>41.68</v>
      </c>
      <c r="C63">
        <v>25.777000000000001</v>
      </c>
      <c r="D63">
        <v>23.7</v>
      </c>
      <c r="E63">
        <v>245.35</v>
      </c>
      <c r="F63">
        <v>39</v>
      </c>
      <c r="G63">
        <v>1</v>
      </c>
      <c r="H63">
        <v>17</v>
      </c>
      <c r="I63">
        <v>10</v>
      </c>
    </row>
    <row r="64" spans="1:9" x14ac:dyDescent="0.3">
      <c r="A64" s="3">
        <v>42078</v>
      </c>
      <c r="B64">
        <v>27.02</v>
      </c>
      <c r="C64">
        <v>29.867000000000001</v>
      </c>
      <c r="D64">
        <v>33</v>
      </c>
      <c r="E64">
        <v>267.60000000000002</v>
      </c>
      <c r="F64">
        <v>53</v>
      </c>
      <c r="G64">
        <v>2</v>
      </c>
      <c r="H64">
        <v>35</v>
      </c>
      <c r="I64">
        <v>13</v>
      </c>
    </row>
    <row r="65" spans="1:9" x14ac:dyDescent="0.3">
      <c r="A65" s="3">
        <v>42085</v>
      </c>
      <c r="B65">
        <v>42</v>
      </c>
      <c r="C65">
        <v>27.35</v>
      </c>
      <c r="D65">
        <v>24.3</v>
      </c>
      <c r="E65">
        <v>254.4</v>
      </c>
      <c r="F65">
        <v>55</v>
      </c>
      <c r="G65">
        <v>2</v>
      </c>
      <c r="H65">
        <v>58</v>
      </c>
      <c r="I65">
        <v>6</v>
      </c>
    </row>
    <row r="66" spans="1:9" x14ac:dyDescent="0.3">
      <c r="A66" s="3">
        <v>42092</v>
      </c>
      <c r="B66">
        <v>25.01</v>
      </c>
      <c r="C66">
        <v>31.672000000000001</v>
      </c>
      <c r="D66">
        <v>28.9</v>
      </c>
      <c r="E66">
        <v>232.4</v>
      </c>
      <c r="F66">
        <v>49</v>
      </c>
      <c r="G66">
        <v>4</v>
      </c>
      <c r="H66">
        <v>58</v>
      </c>
      <c r="I66">
        <v>17</v>
      </c>
    </row>
    <row r="67" spans="1:9" x14ac:dyDescent="0.3">
      <c r="A67" s="3">
        <v>42099</v>
      </c>
      <c r="B67">
        <v>35.01</v>
      </c>
      <c r="C67">
        <v>23.806999999999999</v>
      </c>
      <c r="D67">
        <v>42.1</v>
      </c>
      <c r="E67">
        <v>227.87</v>
      </c>
      <c r="F67">
        <v>42</v>
      </c>
      <c r="G67">
        <v>3</v>
      </c>
      <c r="H67">
        <v>15</v>
      </c>
      <c r="I67">
        <v>21</v>
      </c>
    </row>
    <row r="68" spans="1:9" x14ac:dyDescent="0.3">
      <c r="A68" s="3">
        <v>42106</v>
      </c>
      <c r="B68">
        <v>40.18</v>
      </c>
      <c r="C68">
        <v>24.824999999999999</v>
      </c>
      <c r="D68">
        <v>30.4</v>
      </c>
      <c r="E68">
        <v>189.7</v>
      </c>
      <c r="F68">
        <v>45</v>
      </c>
      <c r="G68">
        <v>2</v>
      </c>
      <c r="H68">
        <v>40</v>
      </c>
      <c r="I68">
        <v>19</v>
      </c>
    </row>
    <row r="69" spans="1:9" x14ac:dyDescent="0.3">
      <c r="A69" s="3">
        <v>42113</v>
      </c>
      <c r="B69">
        <v>41.65</v>
      </c>
      <c r="C69">
        <v>22.867999999999999</v>
      </c>
      <c r="D69">
        <v>32</v>
      </c>
      <c r="E69">
        <v>224.3</v>
      </c>
      <c r="F69">
        <v>42</v>
      </c>
      <c r="G69">
        <v>0</v>
      </c>
      <c r="H69">
        <v>19</v>
      </c>
      <c r="I69">
        <v>26</v>
      </c>
    </row>
    <row r="70" spans="1:9" x14ac:dyDescent="0.3">
      <c r="A70" s="3">
        <v>42120</v>
      </c>
      <c r="B70">
        <v>36.659999999999997</v>
      </c>
      <c r="C70">
        <v>21.835000000000001</v>
      </c>
      <c r="D70">
        <v>24.9</v>
      </c>
      <c r="E70">
        <v>239.1</v>
      </c>
      <c r="F70">
        <v>46</v>
      </c>
      <c r="G70">
        <v>0</v>
      </c>
      <c r="H70">
        <v>6</v>
      </c>
      <c r="I70">
        <v>24</v>
      </c>
    </row>
    <row r="71" spans="1:9" x14ac:dyDescent="0.3">
      <c r="A71" s="3">
        <v>42127</v>
      </c>
      <c r="B71">
        <v>29.34</v>
      </c>
      <c r="C71">
        <v>21.013000000000002</v>
      </c>
      <c r="D71">
        <v>23.94</v>
      </c>
      <c r="E71">
        <v>196.8</v>
      </c>
      <c r="F71">
        <v>40</v>
      </c>
      <c r="G71">
        <v>2</v>
      </c>
      <c r="H71">
        <v>20</v>
      </c>
      <c r="I71">
        <v>41.7</v>
      </c>
    </row>
    <row r="72" spans="1:9" x14ac:dyDescent="0.3">
      <c r="A72" s="3">
        <v>42134</v>
      </c>
      <c r="B72">
        <v>22</v>
      </c>
      <c r="C72">
        <v>34.128999999999998</v>
      </c>
      <c r="D72">
        <v>30.8</v>
      </c>
      <c r="E72">
        <v>166.2</v>
      </c>
      <c r="F72">
        <v>48</v>
      </c>
      <c r="G72">
        <v>3</v>
      </c>
      <c r="H72">
        <v>26</v>
      </c>
      <c r="I72">
        <v>38.799999999999997</v>
      </c>
    </row>
    <row r="73" spans="1:9" x14ac:dyDescent="0.3">
      <c r="A73" s="3">
        <v>42141</v>
      </c>
      <c r="B73">
        <v>35</v>
      </c>
      <c r="C73">
        <v>31.082999999999998</v>
      </c>
      <c r="D73">
        <v>39.5</v>
      </c>
      <c r="E73">
        <v>198.35</v>
      </c>
      <c r="F73">
        <v>34</v>
      </c>
      <c r="G73">
        <v>0</v>
      </c>
      <c r="H73">
        <v>12</v>
      </c>
      <c r="I73">
        <v>36.700000000000003</v>
      </c>
    </row>
    <row r="74" spans="1:9" x14ac:dyDescent="0.3">
      <c r="A74" s="3">
        <v>42148</v>
      </c>
      <c r="B74">
        <v>35.68</v>
      </c>
      <c r="C74">
        <v>23.452000000000002</v>
      </c>
      <c r="D74">
        <v>23.2</v>
      </c>
      <c r="E74">
        <v>126.85</v>
      </c>
      <c r="F74">
        <v>54</v>
      </c>
      <c r="G74">
        <v>2</v>
      </c>
      <c r="H74">
        <v>10</v>
      </c>
      <c r="I74">
        <v>29.8</v>
      </c>
    </row>
    <row r="75" spans="1:9" x14ac:dyDescent="0.3">
      <c r="A75" s="3">
        <v>42155</v>
      </c>
      <c r="B75">
        <v>50.33</v>
      </c>
      <c r="C75">
        <v>24.047000000000001</v>
      </c>
      <c r="D75">
        <v>32.5</v>
      </c>
      <c r="E75">
        <v>196.1</v>
      </c>
      <c r="F75">
        <v>44</v>
      </c>
      <c r="G75">
        <v>3</v>
      </c>
      <c r="H75">
        <v>51</v>
      </c>
      <c r="I75">
        <v>38.5</v>
      </c>
    </row>
    <row r="76" spans="1:9" x14ac:dyDescent="0.3">
      <c r="A76" s="3">
        <v>42162</v>
      </c>
      <c r="B76">
        <v>35.340000000000003</v>
      </c>
      <c r="C76">
        <v>28.02</v>
      </c>
      <c r="D76">
        <v>27.7</v>
      </c>
      <c r="E76">
        <v>143.55000000000001</v>
      </c>
      <c r="F76">
        <v>54</v>
      </c>
      <c r="G76">
        <v>5</v>
      </c>
      <c r="H76">
        <v>53</v>
      </c>
      <c r="I76">
        <v>28</v>
      </c>
    </row>
    <row r="77" spans="1:9" x14ac:dyDescent="0.3">
      <c r="A77" s="3">
        <v>42169</v>
      </c>
      <c r="B77">
        <v>28.34</v>
      </c>
      <c r="C77">
        <v>24.99</v>
      </c>
      <c r="D77">
        <v>30.5</v>
      </c>
      <c r="E77">
        <v>167.476</v>
      </c>
      <c r="F77">
        <v>55</v>
      </c>
      <c r="G77">
        <v>3</v>
      </c>
      <c r="H77">
        <v>26</v>
      </c>
      <c r="I77">
        <v>27.6</v>
      </c>
    </row>
    <row r="78" spans="1:9" x14ac:dyDescent="0.3">
      <c r="A78" s="3">
        <v>42176</v>
      </c>
      <c r="B78">
        <v>41.67</v>
      </c>
      <c r="C78">
        <v>23.04</v>
      </c>
      <c r="D78">
        <v>35.76</v>
      </c>
      <c r="E78">
        <v>174.4</v>
      </c>
      <c r="F78">
        <v>52</v>
      </c>
      <c r="G78">
        <v>3</v>
      </c>
      <c r="H78">
        <v>83</v>
      </c>
      <c r="I78">
        <v>34.9</v>
      </c>
    </row>
    <row r="79" spans="1:9" x14ac:dyDescent="0.3">
      <c r="A79" s="3">
        <v>42183</v>
      </c>
      <c r="B79">
        <v>39.840000000000003</v>
      </c>
      <c r="C79">
        <v>29.31</v>
      </c>
      <c r="D79">
        <v>41.5</v>
      </c>
      <c r="E79">
        <v>172.98699999999999</v>
      </c>
      <c r="F79">
        <v>29</v>
      </c>
      <c r="G79">
        <v>1</v>
      </c>
      <c r="H79">
        <v>18</v>
      </c>
      <c r="I79">
        <v>28</v>
      </c>
    </row>
    <row r="80" spans="1:9" x14ac:dyDescent="0.3">
      <c r="A80" s="3">
        <v>42190</v>
      </c>
      <c r="B80">
        <v>36.36</v>
      </c>
      <c r="C80">
        <v>27.02</v>
      </c>
      <c r="D80">
        <v>28.3</v>
      </c>
      <c r="E80">
        <v>152.1</v>
      </c>
      <c r="F80">
        <v>66</v>
      </c>
      <c r="G80">
        <v>1</v>
      </c>
      <c r="H80">
        <v>35</v>
      </c>
      <c r="I80">
        <v>30.3</v>
      </c>
    </row>
    <row r="81" spans="1:9" x14ac:dyDescent="0.3">
      <c r="A81" s="3">
        <v>42197</v>
      </c>
      <c r="B81">
        <v>30.51</v>
      </c>
      <c r="C81">
        <v>26.38</v>
      </c>
      <c r="D81">
        <v>24.2</v>
      </c>
      <c r="E81">
        <v>198.25</v>
      </c>
      <c r="F81">
        <v>52</v>
      </c>
      <c r="G81">
        <v>0</v>
      </c>
      <c r="H81">
        <v>21</v>
      </c>
      <c r="I81">
        <v>40.5</v>
      </c>
    </row>
    <row r="82" spans="1:9" x14ac:dyDescent="0.3">
      <c r="A82" s="3">
        <v>42204</v>
      </c>
      <c r="B82">
        <v>38.71</v>
      </c>
      <c r="C82">
        <v>20.37</v>
      </c>
      <c r="D82">
        <v>23</v>
      </c>
      <c r="E82">
        <v>142.75</v>
      </c>
      <c r="F82">
        <v>26</v>
      </c>
      <c r="G82">
        <v>3</v>
      </c>
      <c r="H82">
        <v>7</v>
      </c>
      <c r="I82">
        <v>26.3</v>
      </c>
    </row>
    <row r="83" spans="1:9" x14ac:dyDescent="0.3">
      <c r="A83" s="3">
        <v>42211</v>
      </c>
      <c r="B83">
        <v>36.35</v>
      </c>
      <c r="C83">
        <v>23.34</v>
      </c>
      <c r="D83">
        <v>27.8</v>
      </c>
      <c r="E83">
        <v>171.85</v>
      </c>
      <c r="F83">
        <v>44</v>
      </c>
      <c r="G83">
        <v>2</v>
      </c>
      <c r="H83">
        <v>7</v>
      </c>
      <c r="I83">
        <v>25</v>
      </c>
    </row>
    <row r="84" spans="1:9" x14ac:dyDescent="0.3">
      <c r="A84" s="3">
        <v>42218</v>
      </c>
      <c r="B84">
        <v>50.36</v>
      </c>
      <c r="C84">
        <v>36.729999999999997</v>
      </c>
      <c r="D84">
        <v>40.200000000000003</v>
      </c>
      <c r="E84">
        <v>134.87799999999999</v>
      </c>
      <c r="F84">
        <v>65</v>
      </c>
      <c r="G84">
        <v>0</v>
      </c>
      <c r="H84">
        <v>3</v>
      </c>
      <c r="I84">
        <v>19.5</v>
      </c>
    </row>
    <row r="85" spans="1:9" x14ac:dyDescent="0.3">
      <c r="A85" s="3">
        <v>42225</v>
      </c>
      <c r="B85">
        <v>33.83</v>
      </c>
      <c r="C85">
        <v>22.65</v>
      </c>
      <c r="D85">
        <v>31.7</v>
      </c>
      <c r="E85">
        <v>168.2</v>
      </c>
      <c r="F85">
        <v>42</v>
      </c>
      <c r="G85">
        <v>4</v>
      </c>
      <c r="H85">
        <v>11</v>
      </c>
      <c r="I85">
        <v>17.7</v>
      </c>
    </row>
    <row r="86" spans="1:9" x14ac:dyDescent="0.3">
      <c r="A86" s="3">
        <v>42232</v>
      </c>
      <c r="B86">
        <v>41.01</v>
      </c>
      <c r="C86">
        <v>37.703000000000003</v>
      </c>
      <c r="D86">
        <v>33.6</v>
      </c>
      <c r="E86">
        <v>169.68799999999999</v>
      </c>
      <c r="F86">
        <v>64</v>
      </c>
      <c r="G86">
        <v>3</v>
      </c>
      <c r="H86">
        <v>7</v>
      </c>
      <c r="I86">
        <v>20</v>
      </c>
    </row>
    <row r="87" spans="1:9" x14ac:dyDescent="0.3">
      <c r="A87" s="3">
        <v>42239</v>
      </c>
      <c r="B87">
        <v>41.17</v>
      </c>
      <c r="C87">
        <v>24.745999999999999</v>
      </c>
      <c r="D87">
        <v>29</v>
      </c>
      <c r="E87">
        <v>194</v>
      </c>
      <c r="F87">
        <v>65</v>
      </c>
      <c r="G87">
        <v>5</v>
      </c>
      <c r="H87">
        <v>10</v>
      </c>
      <c r="I87">
        <v>18</v>
      </c>
    </row>
    <row r="88" spans="1:9" x14ac:dyDescent="0.3">
      <c r="A88" s="3">
        <v>42246</v>
      </c>
      <c r="B88">
        <v>51.68</v>
      </c>
      <c r="C88">
        <v>38.380000000000003</v>
      </c>
      <c r="D88">
        <v>27.7</v>
      </c>
      <c r="E88">
        <v>186.9</v>
      </c>
      <c r="F88">
        <v>62</v>
      </c>
      <c r="G88">
        <v>3</v>
      </c>
      <c r="H88">
        <v>11</v>
      </c>
      <c r="I88">
        <v>22</v>
      </c>
    </row>
    <row r="89" spans="1:9" x14ac:dyDescent="0.3">
      <c r="A89" s="3">
        <v>42253</v>
      </c>
      <c r="B89">
        <v>39.35</v>
      </c>
      <c r="C89">
        <v>41.22</v>
      </c>
      <c r="D89">
        <v>25.3</v>
      </c>
      <c r="E89">
        <v>180.15</v>
      </c>
      <c r="F89">
        <v>66.5</v>
      </c>
      <c r="G89">
        <v>3</v>
      </c>
      <c r="H89">
        <v>22</v>
      </c>
      <c r="I89">
        <v>21</v>
      </c>
    </row>
    <row r="90" spans="1:9" x14ac:dyDescent="0.3">
      <c r="A90" s="3">
        <v>42260</v>
      </c>
      <c r="B90">
        <v>38.33</v>
      </c>
      <c r="C90">
        <v>33.631999999999998</v>
      </c>
      <c r="D90">
        <v>34.1</v>
      </c>
      <c r="E90">
        <v>236.2</v>
      </c>
      <c r="F90">
        <v>56</v>
      </c>
      <c r="G90">
        <v>4</v>
      </c>
      <c r="H90">
        <v>24</v>
      </c>
      <c r="I90">
        <v>17</v>
      </c>
    </row>
    <row r="91" spans="1:9" x14ac:dyDescent="0.3">
      <c r="A91" s="3">
        <v>42267</v>
      </c>
      <c r="B91">
        <v>38.67</v>
      </c>
      <c r="C91">
        <v>27.550999999999998</v>
      </c>
      <c r="D91">
        <v>23.9</v>
      </c>
      <c r="E91">
        <v>189.1</v>
      </c>
      <c r="F91">
        <v>56.5</v>
      </c>
      <c r="G91">
        <v>0</v>
      </c>
      <c r="H91">
        <v>17</v>
      </c>
      <c r="I91">
        <v>18</v>
      </c>
    </row>
    <row r="92" spans="1:9" x14ac:dyDescent="0.3">
      <c r="A92" s="3">
        <v>42274</v>
      </c>
      <c r="B92">
        <v>41.22</v>
      </c>
      <c r="C92">
        <v>31.036000000000001</v>
      </c>
      <c r="D92">
        <v>23.5</v>
      </c>
      <c r="E92">
        <v>207.07499999999999</v>
      </c>
      <c r="F92">
        <v>50</v>
      </c>
      <c r="G92">
        <v>4</v>
      </c>
      <c r="H92">
        <v>17</v>
      </c>
      <c r="I92">
        <v>14</v>
      </c>
    </row>
    <row r="93" spans="1:9" x14ac:dyDescent="0.3">
      <c r="A93" s="3">
        <v>42281</v>
      </c>
      <c r="B93">
        <v>44.65</v>
      </c>
      <c r="C93">
        <v>30.079000000000001</v>
      </c>
      <c r="D93">
        <v>22</v>
      </c>
      <c r="E93">
        <v>245.66200000000001</v>
      </c>
      <c r="F93">
        <v>41</v>
      </c>
      <c r="G93">
        <v>0</v>
      </c>
      <c r="H93">
        <v>50</v>
      </c>
      <c r="I93">
        <v>10</v>
      </c>
    </row>
    <row r="94" spans="1:9" x14ac:dyDescent="0.3">
      <c r="A94" s="3">
        <v>42288</v>
      </c>
      <c r="B94">
        <v>45.33</v>
      </c>
      <c r="C94">
        <v>24.244</v>
      </c>
      <c r="D94">
        <v>34.4</v>
      </c>
      <c r="E94">
        <v>333.33699999999999</v>
      </c>
      <c r="F94">
        <v>73.5</v>
      </c>
      <c r="G94">
        <v>4</v>
      </c>
      <c r="H94">
        <v>51</v>
      </c>
      <c r="I94">
        <v>18</v>
      </c>
    </row>
    <row r="95" spans="1:9" x14ac:dyDescent="0.3">
      <c r="A95" s="3">
        <v>42295</v>
      </c>
      <c r="B95">
        <v>42.66</v>
      </c>
      <c r="C95">
        <v>40.093000000000004</v>
      </c>
      <c r="D95">
        <v>35.9</v>
      </c>
      <c r="E95">
        <v>423.17399999999998</v>
      </c>
      <c r="F95">
        <v>41.5</v>
      </c>
      <c r="G95">
        <v>1</v>
      </c>
      <c r="H95">
        <v>32</v>
      </c>
      <c r="I95">
        <v>16</v>
      </c>
    </row>
    <row r="96" spans="1:9" x14ac:dyDescent="0.3">
      <c r="A96" s="3">
        <v>42302</v>
      </c>
      <c r="B96">
        <v>48.17</v>
      </c>
      <c r="C96">
        <v>21.835000000000001</v>
      </c>
      <c r="D96">
        <v>30.9</v>
      </c>
      <c r="E96">
        <v>352.762</v>
      </c>
      <c r="F96">
        <v>42</v>
      </c>
      <c r="G96">
        <v>1</v>
      </c>
      <c r="H96">
        <v>40</v>
      </c>
      <c r="I96">
        <v>19</v>
      </c>
    </row>
    <row r="97" spans="1:9" x14ac:dyDescent="0.3">
      <c r="A97" s="3">
        <v>42309</v>
      </c>
      <c r="B97">
        <v>29.98</v>
      </c>
      <c r="C97">
        <v>28.992999999999999</v>
      </c>
      <c r="D97">
        <v>35.6</v>
      </c>
      <c r="E97">
        <v>377.4</v>
      </c>
      <c r="F97">
        <v>59</v>
      </c>
      <c r="G97">
        <v>2</v>
      </c>
      <c r="H97">
        <v>33</v>
      </c>
      <c r="I97">
        <v>12</v>
      </c>
    </row>
    <row r="98" spans="1:9" x14ac:dyDescent="0.3">
      <c r="A98" s="3">
        <v>42316</v>
      </c>
      <c r="B98">
        <v>32.49</v>
      </c>
      <c r="C98">
        <v>28.097000000000001</v>
      </c>
      <c r="D98">
        <v>34.700000000000003</v>
      </c>
      <c r="E98">
        <v>342.875</v>
      </c>
      <c r="F98">
        <v>60</v>
      </c>
      <c r="G98">
        <v>6</v>
      </c>
      <c r="H98">
        <v>33</v>
      </c>
      <c r="I98">
        <v>10</v>
      </c>
    </row>
    <row r="99" spans="1:9" x14ac:dyDescent="0.3">
      <c r="A99" s="3">
        <v>42323</v>
      </c>
      <c r="B99">
        <v>36.97</v>
      </c>
      <c r="C99">
        <v>38.11</v>
      </c>
      <c r="D99">
        <v>42.4</v>
      </c>
      <c r="E99">
        <v>249.3</v>
      </c>
      <c r="F99">
        <v>52</v>
      </c>
      <c r="G99">
        <v>4</v>
      </c>
      <c r="H99">
        <v>70</v>
      </c>
      <c r="I99">
        <v>7</v>
      </c>
    </row>
    <row r="100" spans="1:9" x14ac:dyDescent="0.3">
      <c r="A100" s="3">
        <v>42330</v>
      </c>
      <c r="B100">
        <v>32.01</v>
      </c>
      <c r="C100">
        <v>23.792000000000002</v>
      </c>
      <c r="D100">
        <v>29.9</v>
      </c>
      <c r="E100">
        <v>273.5</v>
      </c>
      <c r="F100">
        <v>55</v>
      </c>
      <c r="G100">
        <v>4</v>
      </c>
      <c r="H100">
        <v>32</v>
      </c>
      <c r="I100">
        <v>13</v>
      </c>
    </row>
    <row r="101" spans="1:9" x14ac:dyDescent="0.3">
      <c r="A101" s="3">
        <v>42337</v>
      </c>
      <c r="B101">
        <v>31.65</v>
      </c>
      <c r="C101">
        <v>28.419</v>
      </c>
      <c r="D101">
        <v>28.3</v>
      </c>
      <c r="E101">
        <v>253.6</v>
      </c>
      <c r="F101">
        <v>45</v>
      </c>
      <c r="G101">
        <v>3</v>
      </c>
      <c r="H101">
        <v>19</v>
      </c>
      <c r="I101">
        <v>11</v>
      </c>
    </row>
    <row r="102" spans="1:9" x14ac:dyDescent="0.3">
      <c r="A102" s="3">
        <v>42344</v>
      </c>
      <c r="B102">
        <v>31.32</v>
      </c>
      <c r="C102">
        <v>24.97</v>
      </c>
      <c r="D102">
        <v>29.4</v>
      </c>
      <c r="E102">
        <v>278.25</v>
      </c>
      <c r="F102">
        <v>54</v>
      </c>
      <c r="G102">
        <v>12</v>
      </c>
      <c r="H102">
        <v>25</v>
      </c>
      <c r="I102">
        <v>9.33</v>
      </c>
    </row>
    <row r="103" spans="1:9" x14ac:dyDescent="0.3">
      <c r="A103" s="3">
        <v>42351</v>
      </c>
      <c r="B103">
        <v>41.51</v>
      </c>
      <c r="C103">
        <v>36.286000000000001</v>
      </c>
      <c r="D103">
        <v>40.200000000000003</v>
      </c>
      <c r="E103">
        <v>234.887</v>
      </c>
      <c r="F103">
        <v>58</v>
      </c>
      <c r="G103">
        <v>3</v>
      </c>
      <c r="H103">
        <v>72</v>
      </c>
      <c r="I103">
        <v>11.1</v>
      </c>
    </row>
    <row r="104" spans="1:9" x14ac:dyDescent="0.3">
      <c r="A104" s="3">
        <v>42358</v>
      </c>
      <c r="B104">
        <v>32.99</v>
      </c>
      <c r="C104">
        <v>24.385000000000002</v>
      </c>
      <c r="D104">
        <v>25.1</v>
      </c>
      <c r="E104">
        <v>216.6</v>
      </c>
      <c r="F104">
        <v>47</v>
      </c>
      <c r="G104">
        <v>6</v>
      </c>
      <c r="H104">
        <v>52</v>
      </c>
      <c r="I104">
        <v>6</v>
      </c>
    </row>
    <row r="105" spans="1:9" x14ac:dyDescent="0.3">
      <c r="A105" s="3">
        <v>42365</v>
      </c>
      <c r="B105">
        <v>31.98</v>
      </c>
      <c r="C105">
        <v>26.858000000000001</v>
      </c>
      <c r="D105">
        <v>26.5</v>
      </c>
      <c r="E105">
        <v>330.06200000000001</v>
      </c>
      <c r="F105">
        <v>75</v>
      </c>
      <c r="G105">
        <v>5</v>
      </c>
      <c r="H105">
        <v>50</v>
      </c>
      <c r="I105">
        <v>11.3</v>
      </c>
    </row>
    <row r="106" spans="1:9" x14ac:dyDescent="0.3">
      <c r="A106" s="3">
        <v>42372</v>
      </c>
      <c r="B106">
        <v>33.33</v>
      </c>
      <c r="C106">
        <v>25.637</v>
      </c>
      <c r="D106">
        <v>24.3</v>
      </c>
      <c r="E106">
        <v>341.15</v>
      </c>
      <c r="F106">
        <v>58</v>
      </c>
      <c r="G106">
        <v>4</v>
      </c>
      <c r="H106">
        <v>48</v>
      </c>
      <c r="I106">
        <v>13</v>
      </c>
    </row>
    <row r="107" spans="1:9" x14ac:dyDescent="0.3">
      <c r="A107" s="3">
        <v>42379</v>
      </c>
      <c r="B107">
        <v>41.65</v>
      </c>
      <c r="C107">
        <v>25.135999999999999</v>
      </c>
      <c r="D107">
        <v>41.3</v>
      </c>
      <c r="E107">
        <v>342.2</v>
      </c>
      <c r="F107">
        <v>48</v>
      </c>
      <c r="G107">
        <v>4</v>
      </c>
      <c r="H107">
        <v>35</v>
      </c>
      <c r="I107">
        <v>9</v>
      </c>
    </row>
    <row r="108" spans="1:9" x14ac:dyDescent="0.3">
      <c r="A108" s="3">
        <v>42386</v>
      </c>
      <c r="B108">
        <v>51.67</v>
      </c>
      <c r="C108">
        <v>27.210999999999999</v>
      </c>
      <c r="D108">
        <v>50.5</v>
      </c>
      <c r="E108">
        <v>365.25</v>
      </c>
      <c r="F108">
        <v>82</v>
      </c>
      <c r="G108">
        <v>0</v>
      </c>
      <c r="H108">
        <v>21</v>
      </c>
      <c r="I108">
        <v>12</v>
      </c>
    </row>
    <row r="109" spans="1:9" x14ac:dyDescent="0.3">
      <c r="A109" s="3">
        <v>42393</v>
      </c>
      <c r="B109">
        <v>27.98</v>
      </c>
      <c r="C109">
        <v>33.375</v>
      </c>
      <c r="D109">
        <v>39.700000000000003</v>
      </c>
      <c r="E109">
        <v>320.5</v>
      </c>
      <c r="F109">
        <v>65</v>
      </c>
      <c r="G109">
        <v>9</v>
      </c>
      <c r="H109">
        <v>46</v>
      </c>
      <c r="I109">
        <v>17</v>
      </c>
    </row>
    <row r="110" spans="1:9" x14ac:dyDescent="0.3">
      <c r="A110" s="3">
        <v>42400</v>
      </c>
      <c r="B110">
        <v>46.01</v>
      </c>
      <c r="C110">
        <v>37.659999999999997</v>
      </c>
      <c r="D110">
        <v>37.5</v>
      </c>
      <c r="E110">
        <v>341.07400000000001</v>
      </c>
      <c r="F110">
        <v>52</v>
      </c>
      <c r="G110">
        <v>10</v>
      </c>
      <c r="H110">
        <v>62</v>
      </c>
      <c r="I110">
        <v>12.5</v>
      </c>
    </row>
    <row r="111" spans="1:9" x14ac:dyDescent="0.3">
      <c r="A111" s="3">
        <v>42407</v>
      </c>
      <c r="B111">
        <v>51.66</v>
      </c>
      <c r="C111">
        <v>38.957000000000001</v>
      </c>
      <c r="D111">
        <v>34.6</v>
      </c>
      <c r="E111">
        <v>321.82400000000001</v>
      </c>
      <c r="F111">
        <v>39</v>
      </c>
      <c r="G111">
        <v>5</v>
      </c>
      <c r="H111">
        <v>37</v>
      </c>
      <c r="I111">
        <v>10</v>
      </c>
    </row>
    <row r="112" spans="1:9" x14ac:dyDescent="0.3">
      <c r="A112" s="3">
        <v>42414</v>
      </c>
      <c r="B112">
        <v>33.83</v>
      </c>
      <c r="C112">
        <v>36.618000000000002</v>
      </c>
      <c r="D112">
        <v>37.1</v>
      </c>
      <c r="E112">
        <v>294.613</v>
      </c>
      <c r="F112">
        <v>71</v>
      </c>
      <c r="G112">
        <v>3</v>
      </c>
      <c r="H112">
        <v>78</v>
      </c>
      <c r="I112">
        <v>16</v>
      </c>
    </row>
    <row r="113" spans="1:9" x14ac:dyDescent="0.3">
      <c r="A113" s="3">
        <v>42421</v>
      </c>
      <c r="B113">
        <v>38.67</v>
      </c>
      <c r="C113">
        <v>23.442</v>
      </c>
      <c r="D113">
        <v>24.6</v>
      </c>
      <c r="E113">
        <v>272.95</v>
      </c>
      <c r="F113">
        <v>52</v>
      </c>
      <c r="G113">
        <v>7</v>
      </c>
      <c r="H113">
        <v>60</v>
      </c>
      <c r="I113">
        <v>12</v>
      </c>
    </row>
    <row r="114" spans="1:9" x14ac:dyDescent="0.3">
      <c r="A114" s="3">
        <v>42428</v>
      </c>
      <c r="B114">
        <v>42.65</v>
      </c>
      <c r="C114">
        <v>30.850999999999999</v>
      </c>
      <c r="D114">
        <v>33.9</v>
      </c>
      <c r="E114">
        <v>289.27499999999998</v>
      </c>
      <c r="F114">
        <v>64</v>
      </c>
      <c r="G114">
        <v>5</v>
      </c>
      <c r="H114">
        <v>67</v>
      </c>
      <c r="I114">
        <v>19</v>
      </c>
    </row>
    <row r="115" spans="1:9" x14ac:dyDescent="0.3">
      <c r="A115" s="3">
        <v>42435</v>
      </c>
      <c r="B115">
        <v>38.159999999999997</v>
      </c>
      <c r="C115">
        <v>38.082000000000001</v>
      </c>
      <c r="D115">
        <v>33.799999999999997</v>
      </c>
      <c r="E115">
        <v>298.8</v>
      </c>
      <c r="F115">
        <v>55</v>
      </c>
      <c r="G115">
        <v>4</v>
      </c>
      <c r="H115">
        <v>28</v>
      </c>
      <c r="I115">
        <v>19</v>
      </c>
    </row>
    <row r="116" spans="1:9" x14ac:dyDescent="0.3">
      <c r="A116" s="3">
        <v>42442</v>
      </c>
      <c r="B116">
        <v>28.83</v>
      </c>
      <c r="C116">
        <v>44.87</v>
      </c>
      <c r="D116">
        <v>25.1</v>
      </c>
      <c r="E116">
        <v>255.7</v>
      </c>
      <c r="F116">
        <v>41</v>
      </c>
      <c r="G116">
        <v>2</v>
      </c>
      <c r="H116">
        <v>62</v>
      </c>
      <c r="I116">
        <v>12.34</v>
      </c>
    </row>
    <row r="117" spans="1:9" x14ac:dyDescent="0.3">
      <c r="A117" s="3">
        <v>42449</v>
      </c>
      <c r="B117">
        <v>42.64</v>
      </c>
      <c r="C117">
        <v>48.752000000000002</v>
      </c>
      <c r="D117">
        <v>32.9</v>
      </c>
      <c r="E117">
        <v>244.66200000000001</v>
      </c>
      <c r="F117">
        <v>67</v>
      </c>
      <c r="G117">
        <v>3</v>
      </c>
      <c r="H117">
        <v>81</v>
      </c>
      <c r="I117">
        <v>26</v>
      </c>
    </row>
    <row r="118" spans="1:9" x14ac:dyDescent="0.3">
      <c r="A118" s="3">
        <v>42456</v>
      </c>
      <c r="B118">
        <v>35.5</v>
      </c>
      <c r="C118">
        <v>26.515000000000001</v>
      </c>
      <c r="D118">
        <v>45.4</v>
      </c>
      <c r="E118">
        <v>283.488</v>
      </c>
      <c r="F118">
        <v>72</v>
      </c>
      <c r="G118">
        <v>4</v>
      </c>
      <c r="H118">
        <v>52</v>
      </c>
      <c r="I118">
        <v>26</v>
      </c>
    </row>
    <row r="119" spans="1:9" x14ac:dyDescent="0.3">
      <c r="A119" s="3">
        <v>42463</v>
      </c>
      <c r="B119">
        <v>38.18</v>
      </c>
      <c r="C119">
        <v>27.436</v>
      </c>
      <c r="D119">
        <v>30.2</v>
      </c>
      <c r="E119">
        <v>270.45</v>
      </c>
      <c r="F119">
        <v>41</v>
      </c>
      <c r="G119">
        <v>0</v>
      </c>
      <c r="H119">
        <v>74</v>
      </c>
      <c r="I119">
        <v>44.4</v>
      </c>
    </row>
    <row r="120" spans="1:9" x14ac:dyDescent="0.3">
      <c r="A120" s="3">
        <v>42470</v>
      </c>
      <c r="B120">
        <v>47.66</v>
      </c>
      <c r="C120">
        <v>41.244</v>
      </c>
      <c r="D120">
        <v>28.25</v>
      </c>
      <c r="E120">
        <v>200.65</v>
      </c>
      <c r="F120">
        <v>35</v>
      </c>
      <c r="G120">
        <v>6</v>
      </c>
      <c r="H120">
        <v>60</v>
      </c>
      <c r="I120">
        <v>40.6</v>
      </c>
    </row>
    <row r="121" spans="1:9" x14ac:dyDescent="0.3">
      <c r="A121" s="3">
        <v>42477</v>
      </c>
      <c r="B121">
        <v>27.66</v>
      </c>
      <c r="C121">
        <v>32.917000000000002</v>
      </c>
      <c r="D121">
        <v>31.5</v>
      </c>
      <c r="E121">
        <v>255.22499999999999</v>
      </c>
      <c r="F121">
        <v>80.333333330000002</v>
      </c>
      <c r="G121">
        <v>3</v>
      </c>
      <c r="H121">
        <v>50</v>
      </c>
      <c r="I121">
        <v>39.9</v>
      </c>
    </row>
    <row r="122" spans="1:9" x14ac:dyDescent="0.3">
      <c r="A122" s="3">
        <v>42484</v>
      </c>
      <c r="B122">
        <v>32.979999999999997</v>
      </c>
      <c r="C122">
        <v>26.154</v>
      </c>
      <c r="D122">
        <v>36.200000000000003</v>
      </c>
      <c r="E122">
        <v>177.15</v>
      </c>
      <c r="F122">
        <v>54</v>
      </c>
      <c r="G122">
        <v>8</v>
      </c>
      <c r="H122">
        <v>40</v>
      </c>
      <c r="I122">
        <v>26.8</v>
      </c>
    </row>
    <row r="123" spans="1:9" x14ac:dyDescent="0.3">
      <c r="A123" s="3">
        <v>42491</v>
      </c>
      <c r="B123">
        <v>38.64</v>
      </c>
      <c r="C123">
        <v>33.805</v>
      </c>
      <c r="D123">
        <v>36.75</v>
      </c>
      <c r="E123">
        <v>209.11199999999999</v>
      </c>
      <c r="F123">
        <v>109.66666669999999</v>
      </c>
      <c r="G123">
        <v>1</v>
      </c>
      <c r="H123">
        <v>25</v>
      </c>
      <c r="I123">
        <v>26.2</v>
      </c>
    </row>
    <row r="124" spans="1:9" x14ac:dyDescent="0.3">
      <c r="A124" s="3">
        <v>42498</v>
      </c>
      <c r="B124">
        <v>35.32</v>
      </c>
      <c r="C124">
        <v>35</v>
      </c>
      <c r="D124">
        <v>21</v>
      </c>
      <c r="E124">
        <v>257.5</v>
      </c>
      <c r="F124">
        <v>54</v>
      </c>
      <c r="G124">
        <v>4</v>
      </c>
      <c r="H124">
        <v>9</v>
      </c>
      <c r="I124">
        <v>32</v>
      </c>
    </row>
    <row r="125" spans="1:9" x14ac:dyDescent="0.3">
      <c r="A125" s="3">
        <v>42505</v>
      </c>
      <c r="B125">
        <v>34.340000000000003</v>
      </c>
      <c r="C125">
        <v>31.64</v>
      </c>
      <c r="D125">
        <v>33.75</v>
      </c>
      <c r="E125">
        <v>220.9</v>
      </c>
      <c r="F125">
        <v>56</v>
      </c>
      <c r="G125">
        <v>1</v>
      </c>
      <c r="H125">
        <v>35</v>
      </c>
      <c r="I125">
        <v>20.5</v>
      </c>
    </row>
    <row r="126" spans="1:9" x14ac:dyDescent="0.3">
      <c r="A126" s="3">
        <v>42512</v>
      </c>
      <c r="B126">
        <v>28.68</v>
      </c>
      <c r="C126">
        <v>27.962</v>
      </c>
      <c r="D126">
        <v>33.6</v>
      </c>
      <c r="E126">
        <v>240</v>
      </c>
      <c r="F126">
        <v>61</v>
      </c>
      <c r="G126">
        <v>3</v>
      </c>
      <c r="H126">
        <v>46</v>
      </c>
      <c r="I126">
        <v>34.200000000000003</v>
      </c>
    </row>
    <row r="127" spans="1:9" x14ac:dyDescent="0.3">
      <c r="A127" s="3">
        <v>42519</v>
      </c>
      <c r="B127">
        <v>59.68</v>
      </c>
      <c r="C127">
        <v>19.905999999999999</v>
      </c>
      <c r="D127">
        <v>34.6</v>
      </c>
      <c r="E127">
        <v>228.35</v>
      </c>
      <c r="F127">
        <v>78</v>
      </c>
      <c r="G127">
        <v>10</v>
      </c>
      <c r="H127">
        <v>21</v>
      </c>
      <c r="I127">
        <v>40.4</v>
      </c>
    </row>
    <row r="128" spans="1:9" x14ac:dyDescent="0.3">
      <c r="A128" s="3">
        <v>42526</v>
      </c>
      <c r="B128">
        <v>41.67</v>
      </c>
      <c r="C128">
        <v>22.859000000000002</v>
      </c>
      <c r="D128">
        <v>22.25</v>
      </c>
      <c r="E128">
        <v>154.05000000000001</v>
      </c>
      <c r="F128">
        <v>50</v>
      </c>
      <c r="G128">
        <v>3</v>
      </c>
      <c r="H128">
        <v>35</v>
      </c>
      <c r="I128">
        <v>31</v>
      </c>
    </row>
    <row r="129" spans="1:9" x14ac:dyDescent="0.3">
      <c r="A129" s="3">
        <v>42533</v>
      </c>
      <c r="B129">
        <v>55.99</v>
      </c>
      <c r="C129">
        <v>26.003</v>
      </c>
      <c r="D129">
        <v>25</v>
      </c>
      <c r="E129">
        <v>228.96199999999999</v>
      </c>
      <c r="F129">
        <v>58</v>
      </c>
      <c r="G129">
        <v>3</v>
      </c>
      <c r="H129">
        <v>36</v>
      </c>
      <c r="I129">
        <v>38.200000000000003</v>
      </c>
    </row>
    <row r="130" spans="1:9" x14ac:dyDescent="0.3">
      <c r="A130" s="3">
        <v>42540</v>
      </c>
      <c r="B130">
        <v>28.67</v>
      </c>
      <c r="C130">
        <v>30.571000000000002</v>
      </c>
      <c r="D130">
        <v>28.25</v>
      </c>
      <c r="E130">
        <v>185.4</v>
      </c>
      <c r="F130">
        <v>60</v>
      </c>
      <c r="G130">
        <v>2</v>
      </c>
      <c r="H130">
        <v>42</v>
      </c>
      <c r="I130">
        <v>37</v>
      </c>
    </row>
    <row r="131" spans="1:9" x14ac:dyDescent="0.3">
      <c r="A131" s="3">
        <v>42547</v>
      </c>
      <c r="B131">
        <v>34.35</v>
      </c>
      <c r="C131">
        <v>25.571999999999999</v>
      </c>
      <c r="D131">
        <v>32.65</v>
      </c>
      <c r="E131">
        <v>163.03800000000001</v>
      </c>
      <c r="F131">
        <v>71</v>
      </c>
      <c r="G131">
        <v>0</v>
      </c>
      <c r="H131">
        <v>22</v>
      </c>
      <c r="I131">
        <v>25.6</v>
      </c>
    </row>
    <row r="132" spans="1:9" x14ac:dyDescent="0.3">
      <c r="A132" s="3">
        <v>42554</v>
      </c>
      <c r="B132">
        <v>33.659999999999997</v>
      </c>
      <c r="C132">
        <v>27.616</v>
      </c>
      <c r="D132">
        <v>34.1</v>
      </c>
      <c r="E132">
        <v>147</v>
      </c>
      <c r="F132">
        <v>61.5</v>
      </c>
      <c r="G132">
        <v>12</v>
      </c>
      <c r="H132">
        <v>45</v>
      </c>
      <c r="I132">
        <v>28</v>
      </c>
    </row>
    <row r="133" spans="1:9" x14ac:dyDescent="0.3">
      <c r="A133" s="3">
        <v>42561</v>
      </c>
      <c r="B133">
        <v>41.34</v>
      </c>
      <c r="C133">
        <v>41.462000000000003</v>
      </c>
      <c r="D133">
        <v>27.05</v>
      </c>
      <c r="E133">
        <v>152</v>
      </c>
      <c r="F133">
        <v>64</v>
      </c>
      <c r="G133">
        <v>5</v>
      </c>
      <c r="H133">
        <v>15</v>
      </c>
      <c r="I133">
        <v>24.3</v>
      </c>
    </row>
    <row r="134" spans="1:9" x14ac:dyDescent="0.3">
      <c r="A134" s="3">
        <v>42568</v>
      </c>
      <c r="B134">
        <v>41.89833333</v>
      </c>
      <c r="C134">
        <v>32.482999999999997</v>
      </c>
      <c r="D134">
        <v>25</v>
      </c>
      <c r="E134">
        <v>150.262</v>
      </c>
      <c r="F134">
        <v>50</v>
      </c>
      <c r="G134">
        <v>0</v>
      </c>
      <c r="H134">
        <v>21</v>
      </c>
      <c r="I134">
        <v>32.53</v>
      </c>
    </row>
    <row r="135" spans="1:9" x14ac:dyDescent="0.3">
      <c r="A135" s="3">
        <v>42575</v>
      </c>
      <c r="B135">
        <v>39.65</v>
      </c>
      <c r="C135">
        <v>25.946999999999999</v>
      </c>
      <c r="D135">
        <v>38.299999999999997</v>
      </c>
      <c r="E135">
        <v>147.6</v>
      </c>
      <c r="F135">
        <v>42</v>
      </c>
      <c r="G135">
        <v>0</v>
      </c>
      <c r="H135">
        <v>10</v>
      </c>
      <c r="I135">
        <v>22</v>
      </c>
    </row>
    <row r="136" spans="1:9" x14ac:dyDescent="0.3">
      <c r="A136" s="3">
        <v>42582</v>
      </c>
      <c r="B136">
        <v>56.31</v>
      </c>
      <c r="C136">
        <v>29.82</v>
      </c>
      <c r="D136">
        <v>30.65</v>
      </c>
      <c r="E136">
        <v>134.5</v>
      </c>
      <c r="F136">
        <v>70</v>
      </c>
      <c r="G136">
        <v>3</v>
      </c>
      <c r="H136">
        <v>30</v>
      </c>
      <c r="I136">
        <v>23</v>
      </c>
    </row>
    <row r="137" spans="1:9" x14ac:dyDescent="0.3">
      <c r="A137" s="3">
        <v>42589</v>
      </c>
      <c r="B137">
        <v>53.99</v>
      </c>
      <c r="C137">
        <v>25.306000000000001</v>
      </c>
      <c r="D137">
        <v>32.4</v>
      </c>
      <c r="E137">
        <v>162.6</v>
      </c>
      <c r="F137">
        <v>111.5</v>
      </c>
      <c r="G137">
        <v>1</v>
      </c>
      <c r="H137">
        <v>62</v>
      </c>
      <c r="I137">
        <v>20.3</v>
      </c>
    </row>
    <row r="138" spans="1:9" x14ac:dyDescent="0.3">
      <c r="A138" s="3">
        <v>42596</v>
      </c>
      <c r="B138">
        <v>53.34</v>
      </c>
      <c r="C138">
        <v>34.554000000000002</v>
      </c>
      <c r="D138">
        <v>35.1</v>
      </c>
      <c r="E138">
        <v>170.91666670000001</v>
      </c>
      <c r="F138">
        <v>84</v>
      </c>
      <c r="G138">
        <v>5</v>
      </c>
      <c r="H138">
        <v>13</v>
      </c>
      <c r="I138">
        <v>19</v>
      </c>
    </row>
    <row r="139" spans="1:9" x14ac:dyDescent="0.3">
      <c r="A139" s="3">
        <v>42603</v>
      </c>
      <c r="B139">
        <v>43.98</v>
      </c>
      <c r="C139">
        <v>23.31</v>
      </c>
      <c r="D139">
        <v>27</v>
      </c>
      <c r="E139">
        <v>162.75</v>
      </c>
      <c r="F139">
        <v>45</v>
      </c>
      <c r="G139">
        <v>4</v>
      </c>
      <c r="H139">
        <v>17</v>
      </c>
      <c r="I139">
        <v>22.5</v>
      </c>
    </row>
    <row r="140" spans="1:9" x14ac:dyDescent="0.3">
      <c r="A140" s="3">
        <v>42610</v>
      </c>
      <c r="B140">
        <v>40.159999999999997</v>
      </c>
      <c r="C140">
        <v>23.388000000000002</v>
      </c>
      <c r="D140">
        <v>29.2</v>
      </c>
      <c r="E140">
        <v>143.81666670000001</v>
      </c>
      <c r="F140">
        <v>24</v>
      </c>
      <c r="G140">
        <v>2</v>
      </c>
      <c r="H140">
        <v>21</v>
      </c>
      <c r="I140">
        <v>17.2</v>
      </c>
    </row>
    <row r="141" spans="1:9" x14ac:dyDescent="0.3">
      <c r="A141" s="3">
        <v>42617</v>
      </c>
      <c r="B141">
        <v>47.66</v>
      </c>
      <c r="C141">
        <v>23.917999999999999</v>
      </c>
      <c r="D141">
        <v>25.5</v>
      </c>
      <c r="E141">
        <v>172.8</v>
      </c>
      <c r="F141">
        <v>53</v>
      </c>
      <c r="G141">
        <v>0</v>
      </c>
      <c r="H141">
        <v>16</v>
      </c>
      <c r="I141">
        <v>20.3</v>
      </c>
    </row>
    <row r="142" spans="1:9" x14ac:dyDescent="0.3">
      <c r="A142" s="3">
        <v>42624</v>
      </c>
      <c r="B142">
        <v>32.630000000000003</v>
      </c>
      <c r="C142">
        <v>33.195999999999998</v>
      </c>
      <c r="D142">
        <v>30.35</v>
      </c>
      <c r="E142">
        <v>255.024</v>
      </c>
      <c r="F142">
        <v>72</v>
      </c>
      <c r="G142">
        <v>8</v>
      </c>
      <c r="H142">
        <v>26</v>
      </c>
      <c r="I142">
        <v>20</v>
      </c>
    </row>
    <row r="143" spans="1:9" x14ac:dyDescent="0.3">
      <c r="A143" s="3">
        <v>42631</v>
      </c>
      <c r="B143">
        <v>37.659999999999997</v>
      </c>
      <c r="C143">
        <v>34.521999999999998</v>
      </c>
      <c r="D143">
        <v>20.9</v>
      </c>
      <c r="E143">
        <v>225.15</v>
      </c>
      <c r="F143">
        <v>93</v>
      </c>
      <c r="G143">
        <v>0</v>
      </c>
      <c r="H143">
        <v>37</v>
      </c>
      <c r="I143">
        <v>12.1</v>
      </c>
    </row>
    <row r="144" spans="1:9" x14ac:dyDescent="0.3">
      <c r="A144" s="3">
        <v>42638</v>
      </c>
      <c r="B144">
        <v>33.67</v>
      </c>
      <c r="C144">
        <v>27.927</v>
      </c>
      <c r="D144">
        <v>25.5</v>
      </c>
      <c r="E144">
        <v>264.22500000000002</v>
      </c>
      <c r="F144">
        <v>67</v>
      </c>
      <c r="G144">
        <v>5</v>
      </c>
      <c r="H144">
        <v>29</v>
      </c>
      <c r="I144">
        <v>11</v>
      </c>
    </row>
    <row r="145" spans="1:9" x14ac:dyDescent="0.3">
      <c r="A145" s="3">
        <v>42645</v>
      </c>
      <c r="B145">
        <v>65.33</v>
      </c>
      <c r="C145">
        <v>26.178000000000001</v>
      </c>
      <c r="D145">
        <v>34.35</v>
      </c>
      <c r="E145">
        <v>382.33800000000002</v>
      </c>
      <c r="F145">
        <v>44</v>
      </c>
      <c r="G145">
        <v>5</v>
      </c>
      <c r="H145">
        <v>38</v>
      </c>
      <c r="I145">
        <v>17.2</v>
      </c>
    </row>
    <row r="146" spans="1:9" x14ac:dyDescent="0.3">
      <c r="A146" s="3">
        <v>42652</v>
      </c>
      <c r="B146">
        <v>36.35</v>
      </c>
      <c r="C146">
        <v>31.957000000000001</v>
      </c>
      <c r="D146">
        <v>35.5</v>
      </c>
      <c r="E146">
        <v>418.18700000000001</v>
      </c>
      <c r="F146">
        <v>30</v>
      </c>
      <c r="G146">
        <v>2</v>
      </c>
      <c r="H146">
        <v>46</v>
      </c>
      <c r="I146">
        <v>13.5</v>
      </c>
    </row>
    <row r="147" spans="1:9" x14ac:dyDescent="0.3">
      <c r="A147" s="3">
        <v>42659</v>
      </c>
      <c r="B147">
        <v>41.65</v>
      </c>
      <c r="C147">
        <v>29.266999999999999</v>
      </c>
      <c r="D147">
        <v>38.200000000000003</v>
      </c>
      <c r="E147">
        <v>347.35</v>
      </c>
      <c r="F147">
        <v>134.83333329999999</v>
      </c>
      <c r="G147">
        <v>3</v>
      </c>
      <c r="H147">
        <v>59</v>
      </c>
      <c r="I147">
        <v>13.3</v>
      </c>
    </row>
    <row r="148" spans="1:9" x14ac:dyDescent="0.3">
      <c r="A148" s="3">
        <v>42666</v>
      </c>
      <c r="B148">
        <v>38.96</v>
      </c>
      <c r="C148">
        <v>34.651000000000003</v>
      </c>
      <c r="D148">
        <v>32.799999999999997</v>
      </c>
      <c r="E148">
        <v>293.81666669999998</v>
      </c>
      <c r="F148">
        <v>41</v>
      </c>
      <c r="G148">
        <v>3</v>
      </c>
      <c r="H148">
        <v>47</v>
      </c>
      <c r="I148">
        <v>15.1</v>
      </c>
    </row>
    <row r="149" spans="1:9" x14ac:dyDescent="0.3">
      <c r="A149" s="3">
        <v>42673</v>
      </c>
      <c r="B149">
        <v>42.81</v>
      </c>
      <c r="C149">
        <v>30.655000000000001</v>
      </c>
      <c r="D149">
        <v>39.75</v>
      </c>
      <c r="E149">
        <v>346</v>
      </c>
      <c r="F149">
        <v>68</v>
      </c>
      <c r="G149">
        <v>3</v>
      </c>
      <c r="H149">
        <v>29</v>
      </c>
      <c r="I149">
        <v>9</v>
      </c>
    </row>
    <row r="150" spans="1:9" x14ac:dyDescent="0.3">
      <c r="A150" s="3">
        <v>42680</v>
      </c>
      <c r="B150">
        <v>34.986666669999998</v>
      </c>
      <c r="C150">
        <v>21.959</v>
      </c>
      <c r="D150">
        <v>26.5</v>
      </c>
      <c r="E150">
        <v>256.55</v>
      </c>
      <c r="F150">
        <v>54</v>
      </c>
      <c r="G150">
        <v>3</v>
      </c>
      <c r="H150">
        <v>42</v>
      </c>
      <c r="I150">
        <v>23.2</v>
      </c>
    </row>
    <row r="151" spans="1:9" x14ac:dyDescent="0.3">
      <c r="A151" s="3">
        <v>42687</v>
      </c>
      <c r="B151">
        <v>46.33</v>
      </c>
      <c r="C151">
        <v>33.97</v>
      </c>
      <c r="D151">
        <v>37.299999999999997</v>
      </c>
      <c r="E151">
        <v>260.8</v>
      </c>
      <c r="F151">
        <v>67.166666669999998</v>
      </c>
      <c r="G151">
        <v>4</v>
      </c>
      <c r="H151">
        <v>36</v>
      </c>
      <c r="I151">
        <v>10.6</v>
      </c>
    </row>
    <row r="152" spans="1:9" x14ac:dyDescent="0.3">
      <c r="A152" s="3">
        <v>42694</v>
      </c>
      <c r="B152">
        <v>37.659999999999997</v>
      </c>
      <c r="C152">
        <v>22.318999999999999</v>
      </c>
      <c r="D152">
        <v>32.75</v>
      </c>
      <c r="E152">
        <v>252.81200000000001</v>
      </c>
      <c r="F152">
        <v>50</v>
      </c>
      <c r="G152">
        <v>9</v>
      </c>
      <c r="H152">
        <v>22</v>
      </c>
      <c r="I152">
        <v>10.4</v>
      </c>
    </row>
    <row r="153" spans="1:9" x14ac:dyDescent="0.3">
      <c r="A153" s="3">
        <v>42701</v>
      </c>
      <c r="B153">
        <v>37.020000000000003</v>
      </c>
      <c r="C153">
        <v>32.399000000000001</v>
      </c>
      <c r="D153">
        <v>30.95</v>
      </c>
      <c r="E153">
        <v>243.124</v>
      </c>
      <c r="F153">
        <v>45</v>
      </c>
      <c r="G153">
        <v>9</v>
      </c>
      <c r="H153">
        <v>48</v>
      </c>
      <c r="I153">
        <v>12</v>
      </c>
    </row>
    <row r="154" spans="1:9" x14ac:dyDescent="0.3">
      <c r="A154" s="3">
        <v>42708</v>
      </c>
      <c r="B154">
        <v>34.18</v>
      </c>
      <c r="C154">
        <v>25.265000000000001</v>
      </c>
      <c r="D154">
        <v>19.95</v>
      </c>
      <c r="E154">
        <v>302.16199999999998</v>
      </c>
      <c r="F154">
        <v>52</v>
      </c>
      <c r="G154">
        <v>2</v>
      </c>
      <c r="H154">
        <v>55</v>
      </c>
      <c r="I154">
        <v>4.2</v>
      </c>
    </row>
    <row r="155" spans="1:9" x14ac:dyDescent="0.3">
      <c r="A155" s="3">
        <v>42715</v>
      </c>
      <c r="B155">
        <v>41.85</v>
      </c>
      <c r="C155">
        <v>23.891999999999999</v>
      </c>
      <c r="D155">
        <v>37.75</v>
      </c>
      <c r="E155">
        <v>275.42399999999998</v>
      </c>
      <c r="F155">
        <v>37</v>
      </c>
      <c r="G155">
        <v>4</v>
      </c>
      <c r="H155">
        <v>71</v>
      </c>
      <c r="I155">
        <v>11</v>
      </c>
    </row>
    <row r="156" spans="1:9" x14ac:dyDescent="0.3">
      <c r="A156" s="3">
        <v>42722</v>
      </c>
      <c r="B156">
        <v>35.14</v>
      </c>
      <c r="C156">
        <v>27.539000000000001</v>
      </c>
      <c r="D156">
        <v>25.4</v>
      </c>
      <c r="E156">
        <v>303.52499999999998</v>
      </c>
      <c r="F156">
        <v>88.333333330000002</v>
      </c>
      <c r="G156">
        <v>6</v>
      </c>
      <c r="H156">
        <v>88</v>
      </c>
      <c r="I156">
        <v>9.1999999999999993</v>
      </c>
    </row>
    <row r="157" spans="1:9" x14ac:dyDescent="0.3">
      <c r="A157" s="3">
        <v>42729</v>
      </c>
      <c r="B157">
        <v>26</v>
      </c>
      <c r="C157">
        <v>29.634</v>
      </c>
      <c r="D157">
        <v>19.100000000000001</v>
      </c>
      <c r="E157">
        <v>315.2</v>
      </c>
      <c r="F157">
        <v>28</v>
      </c>
      <c r="G157">
        <v>3</v>
      </c>
      <c r="H157">
        <v>31</v>
      </c>
      <c r="I157">
        <v>6.5</v>
      </c>
    </row>
    <row r="158" spans="1:9" x14ac:dyDescent="0.3">
      <c r="A158" s="3">
        <v>42736</v>
      </c>
      <c r="B158">
        <v>49.203749999999999</v>
      </c>
      <c r="C158">
        <v>42.705249999999999</v>
      </c>
      <c r="D158">
        <v>31.529166669999999</v>
      </c>
      <c r="E158">
        <v>546.899</v>
      </c>
      <c r="F158">
        <v>53.75</v>
      </c>
      <c r="G158">
        <v>6.875</v>
      </c>
      <c r="H158">
        <v>55.25</v>
      </c>
      <c r="I158">
        <v>4.625</v>
      </c>
    </row>
    <row r="159" spans="1:9" x14ac:dyDescent="0.3">
      <c r="A159" s="3">
        <v>42743</v>
      </c>
      <c r="B159">
        <v>33.6875</v>
      </c>
      <c r="C159">
        <v>30.3825</v>
      </c>
      <c r="D159">
        <v>33.541666669999998</v>
      </c>
      <c r="E159">
        <v>343.35</v>
      </c>
      <c r="F159">
        <v>62.916666669999998</v>
      </c>
      <c r="G159">
        <v>3.9583333330000001</v>
      </c>
      <c r="H159">
        <v>47.65625</v>
      </c>
      <c r="I159">
        <v>14.58333333</v>
      </c>
    </row>
    <row r="160" spans="1:9" x14ac:dyDescent="0.3">
      <c r="A160" s="3">
        <v>42750</v>
      </c>
      <c r="B160">
        <v>48.745833330000004</v>
      </c>
      <c r="C160">
        <v>34.275416669999998</v>
      </c>
      <c r="D160">
        <v>60.125</v>
      </c>
      <c r="E160">
        <v>368.47916670000001</v>
      </c>
      <c r="F160">
        <v>120</v>
      </c>
      <c r="G160">
        <v>5.4166666670000003</v>
      </c>
      <c r="H160">
        <v>31.666666670000001</v>
      </c>
      <c r="I160">
        <v>12.16666667</v>
      </c>
    </row>
    <row r="161" spans="1:9" x14ac:dyDescent="0.3">
      <c r="A161" s="3">
        <v>42757</v>
      </c>
      <c r="B161">
        <v>39.454166669999999</v>
      </c>
      <c r="C161">
        <v>30.460416670000001</v>
      </c>
      <c r="D161">
        <v>41.5</v>
      </c>
      <c r="E161">
        <v>320.58333329999999</v>
      </c>
      <c r="F161">
        <v>115.83333330000001</v>
      </c>
      <c r="G161">
        <v>9.5833333330000006</v>
      </c>
      <c r="H161">
        <v>45.416666669999998</v>
      </c>
      <c r="I161">
        <v>15.83333333</v>
      </c>
    </row>
    <row r="162" spans="1:9" x14ac:dyDescent="0.3">
      <c r="A162" s="3">
        <v>42764</v>
      </c>
      <c r="B162">
        <v>43.970833329999998</v>
      </c>
      <c r="C162">
        <v>42.045833330000001</v>
      </c>
      <c r="D162">
        <v>44.708333330000002</v>
      </c>
      <c r="E162">
        <v>298.505</v>
      </c>
      <c r="F162">
        <v>105.83333330000001</v>
      </c>
      <c r="G162">
        <v>8.3333333330000006</v>
      </c>
      <c r="H162">
        <v>55.416666669999998</v>
      </c>
      <c r="I162">
        <v>12.70833333</v>
      </c>
    </row>
    <row r="163" spans="1:9" x14ac:dyDescent="0.3">
      <c r="A163" s="3">
        <v>42771</v>
      </c>
      <c r="B163">
        <v>54.157499999999999</v>
      </c>
      <c r="C163">
        <v>42.417916669999997</v>
      </c>
      <c r="D163">
        <v>40.708333330000002</v>
      </c>
      <c r="E163">
        <v>265.89333329999999</v>
      </c>
      <c r="F163">
        <v>79.333333330000002</v>
      </c>
      <c r="G163">
        <v>9.1666666669999994</v>
      </c>
      <c r="H163">
        <v>44.333333330000002</v>
      </c>
      <c r="I163">
        <v>14.43333333</v>
      </c>
    </row>
    <row r="164" spans="1:9" x14ac:dyDescent="0.3">
      <c r="A164" s="3">
        <v>42778</v>
      </c>
      <c r="B164">
        <v>47.322499999999998</v>
      </c>
      <c r="C164">
        <v>29.09</v>
      </c>
      <c r="D164">
        <v>33.549999999999997</v>
      </c>
      <c r="E164">
        <v>146.19999999999999</v>
      </c>
      <c r="F164">
        <v>39</v>
      </c>
      <c r="G164">
        <v>3</v>
      </c>
      <c r="H164">
        <v>27</v>
      </c>
      <c r="I164">
        <v>9</v>
      </c>
    </row>
    <row r="165" spans="1:9" x14ac:dyDescent="0.3">
      <c r="A165" s="3">
        <v>42785</v>
      </c>
      <c r="B165">
        <v>27.33</v>
      </c>
      <c r="C165">
        <v>22.648</v>
      </c>
      <c r="D165">
        <v>11.75</v>
      </c>
      <c r="E165">
        <v>128.05000000000001</v>
      </c>
      <c r="F165">
        <v>18</v>
      </c>
      <c r="G165">
        <v>0</v>
      </c>
      <c r="H165">
        <v>18</v>
      </c>
      <c r="I165">
        <v>10.3</v>
      </c>
    </row>
    <row r="166" spans="1:9" x14ac:dyDescent="0.3">
      <c r="A166" s="3">
        <v>42792</v>
      </c>
      <c r="B166">
        <v>32.67</v>
      </c>
      <c r="C166">
        <v>32.353999999999999</v>
      </c>
      <c r="D166">
        <v>32.200000000000003</v>
      </c>
      <c r="E166">
        <v>170.7</v>
      </c>
      <c r="F166">
        <v>49.875</v>
      </c>
      <c r="G166">
        <v>2</v>
      </c>
      <c r="H166">
        <v>36</v>
      </c>
      <c r="I166">
        <v>8.1999999999999993</v>
      </c>
    </row>
    <row r="167" spans="1:9" x14ac:dyDescent="0.3">
      <c r="A167" s="3">
        <v>42799</v>
      </c>
      <c r="B167">
        <v>46.35</v>
      </c>
      <c r="C167">
        <v>31.48</v>
      </c>
      <c r="D167">
        <v>34.6</v>
      </c>
      <c r="E167">
        <v>134.69999999999999</v>
      </c>
      <c r="F167">
        <v>53</v>
      </c>
      <c r="G167">
        <v>4</v>
      </c>
      <c r="H167">
        <v>48</v>
      </c>
      <c r="I167">
        <v>19.5</v>
      </c>
    </row>
    <row r="168" spans="1:9" x14ac:dyDescent="0.3">
      <c r="A168" s="3">
        <v>42806</v>
      </c>
      <c r="B168">
        <v>37.51</v>
      </c>
      <c r="C168">
        <v>27.736000000000001</v>
      </c>
      <c r="D168">
        <v>26.2</v>
      </c>
      <c r="E168">
        <v>171.1</v>
      </c>
      <c r="F168">
        <v>31</v>
      </c>
      <c r="G168">
        <v>7</v>
      </c>
      <c r="H168">
        <v>20</v>
      </c>
      <c r="I168">
        <v>17</v>
      </c>
    </row>
    <row r="169" spans="1:9" x14ac:dyDescent="0.3">
      <c r="A169" s="3">
        <v>42813</v>
      </c>
      <c r="B169">
        <v>33.99</v>
      </c>
      <c r="C169">
        <v>18.654</v>
      </c>
      <c r="D169">
        <v>19.2</v>
      </c>
      <c r="E169">
        <v>146.1</v>
      </c>
      <c r="F169">
        <v>35</v>
      </c>
      <c r="G169">
        <v>0</v>
      </c>
      <c r="H169">
        <v>25</v>
      </c>
      <c r="I169">
        <v>11</v>
      </c>
    </row>
    <row r="170" spans="1:9" x14ac:dyDescent="0.3">
      <c r="A170" s="3">
        <v>42820</v>
      </c>
      <c r="B170">
        <v>36.83</v>
      </c>
      <c r="C170">
        <v>29.719000000000001</v>
      </c>
      <c r="D170">
        <v>18.850000000000001</v>
      </c>
      <c r="E170">
        <v>122</v>
      </c>
      <c r="F170">
        <v>36</v>
      </c>
      <c r="G170">
        <v>0</v>
      </c>
      <c r="H170">
        <v>31</v>
      </c>
      <c r="I170">
        <v>32.1</v>
      </c>
    </row>
    <row r="171" spans="1:9" x14ac:dyDescent="0.3">
      <c r="A171" s="3">
        <v>42827</v>
      </c>
      <c r="B171">
        <v>28.18</v>
      </c>
      <c r="C171">
        <v>18.388999999999999</v>
      </c>
      <c r="D171">
        <v>29</v>
      </c>
      <c r="E171">
        <v>138.4</v>
      </c>
      <c r="F171">
        <v>39</v>
      </c>
      <c r="G171">
        <v>0</v>
      </c>
      <c r="H171">
        <v>20</v>
      </c>
      <c r="I171">
        <v>37.9</v>
      </c>
    </row>
    <row r="172" spans="1:9" x14ac:dyDescent="0.3">
      <c r="A172" s="3">
        <v>42834</v>
      </c>
      <c r="B172">
        <v>32.659999999999997</v>
      </c>
      <c r="C172">
        <v>21.023</v>
      </c>
      <c r="D172">
        <v>23.4</v>
      </c>
      <c r="E172">
        <v>119.1</v>
      </c>
      <c r="F172">
        <v>34</v>
      </c>
      <c r="G172">
        <v>3</v>
      </c>
      <c r="H172">
        <v>47</v>
      </c>
      <c r="I172">
        <v>22.5</v>
      </c>
    </row>
    <row r="173" spans="1:9" x14ac:dyDescent="0.3">
      <c r="A173" s="3">
        <v>42841</v>
      </c>
      <c r="B173">
        <v>48.66</v>
      </c>
      <c r="C173">
        <v>15.904</v>
      </c>
      <c r="D173">
        <v>18.399999999999999</v>
      </c>
      <c r="E173">
        <v>126.65</v>
      </c>
      <c r="F173">
        <v>21</v>
      </c>
      <c r="G173">
        <v>2</v>
      </c>
      <c r="H173">
        <v>58</v>
      </c>
      <c r="I173">
        <v>23.2</v>
      </c>
    </row>
    <row r="174" spans="1:9" x14ac:dyDescent="0.3">
      <c r="A174" s="3">
        <v>42848</v>
      </c>
      <c r="B174">
        <v>32.299999999999997</v>
      </c>
      <c r="C174">
        <v>26.812000000000001</v>
      </c>
      <c r="D174">
        <v>27</v>
      </c>
      <c r="E174">
        <v>130.69999999999999</v>
      </c>
      <c r="F174">
        <v>38</v>
      </c>
      <c r="G174">
        <v>2</v>
      </c>
      <c r="H174">
        <v>17.875</v>
      </c>
      <c r="I174">
        <v>16</v>
      </c>
    </row>
    <row r="175" spans="1:9" x14ac:dyDescent="0.3">
      <c r="A175" s="3">
        <v>42855</v>
      </c>
      <c r="B175">
        <v>32.99</v>
      </c>
      <c r="C175">
        <v>31.253</v>
      </c>
      <c r="D175">
        <v>25.7</v>
      </c>
      <c r="E175">
        <v>106.75</v>
      </c>
      <c r="F175">
        <v>33</v>
      </c>
      <c r="G175">
        <v>2</v>
      </c>
      <c r="H175">
        <v>48</v>
      </c>
      <c r="I175">
        <v>45.3</v>
      </c>
    </row>
    <row r="176" spans="1:9" x14ac:dyDescent="0.3">
      <c r="A176" s="3">
        <v>42862</v>
      </c>
      <c r="B176">
        <v>25.34</v>
      </c>
      <c r="C176">
        <v>27.396000000000001</v>
      </c>
      <c r="D176">
        <v>19.05</v>
      </c>
      <c r="E176">
        <v>92.85</v>
      </c>
      <c r="F176">
        <v>30</v>
      </c>
      <c r="G176">
        <v>0</v>
      </c>
      <c r="H176">
        <v>44</v>
      </c>
      <c r="I176">
        <v>25.1</v>
      </c>
    </row>
    <row r="177" spans="1:9" x14ac:dyDescent="0.3">
      <c r="A177" s="3">
        <v>42869</v>
      </c>
      <c r="B177">
        <v>38.979999999999997</v>
      </c>
      <c r="C177">
        <v>23.891999999999999</v>
      </c>
      <c r="D177">
        <v>31.95</v>
      </c>
      <c r="E177">
        <v>109.9</v>
      </c>
      <c r="F177">
        <v>36</v>
      </c>
      <c r="G177">
        <v>14</v>
      </c>
      <c r="H177">
        <v>24</v>
      </c>
      <c r="I177">
        <v>40.700000000000003</v>
      </c>
    </row>
    <row r="178" spans="1:9" x14ac:dyDescent="0.3">
      <c r="A178" s="3">
        <v>42876</v>
      </c>
      <c r="B178">
        <v>31.67</v>
      </c>
      <c r="C178">
        <v>31.408999999999999</v>
      </c>
      <c r="D178">
        <v>11.2</v>
      </c>
      <c r="E178">
        <v>150.6</v>
      </c>
      <c r="F178">
        <v>32</v>
      </c>
      <c r="G178">
        <v>3</v>
      </c>
      <c r="H178">
        <v>27</v>
      </c>
      <c r="I178">
        <v>39</v>
      </c>
    </row>
    <row r="179" spans="1:9" x14ac:dyDescent="0.3">
      <c r="A179" s="3">
        <v>42883</v>
      </c>
      <c r="B179">
        <v>32.33</v>
      </c>
      <c r="C179">
        <v>25.58</v>
      </c>
      <c r="D179">
        <v>23.85</v>
      </c>
      <c r="E179">
        <v>129.38999999999999</v>
      </c>
      <c r="F179">
        <v>37</v>
      </c>
      <c r="G179">
        <v>0</v>
      </c>
      <c r="H179">
        <v>23</v>
      </c>
      <c r="I179">
        <v>42.01</v>
      </c>
    </row>
    <row r="180" spans="1:9" x14ac:dyDescent="0.3">
      <c r="A180" s="3">
        <v>42890</v>
      </c>
      <c r="B180">
        <v>31.01</v>
      </c>
      <c r="C180">
        <v>20.991</v>
      </c>
      <c r="D180">
        <v>24.15</v>
      </c>
      <c r="E180">
        <v>137.4</v>
      </c>
      <c r="F180">
        <v>38</v>
      </c>
      <c r="G180">
        <v>9</v>
      </c>
      <c r="H180">
        <v>44</v>
      </c>
      <c r="I180">
        <v>26</v>
      </c>
    </row>
    <row r="181" spans="1:9" x14ac:dyDescent="0.3">
      <c r="A181" s="3">
        <v>42897</v>
      </c>
      <c r="B181">
        <v>30.49</v>
      </c>
      <c r="C181">
        <v>30.596</v>
      </c>
      <c r="D181">
        <v>27.25</v>
      </c>
      <c r="E181">
        <v>122.95</v>
      </c>
      <c r="F181">
        <v>37</v>
      </c>
      <c r="G181">
        <v>0</v>
      </c>
      <c r="H181">
        <v>37</v>
      </c>
      <c r="I181">
        <v>38.700000000000003</v>
      </c>
    </row>
    <row r="182" spans="1:9" x14ac:dyDescent="0.3">
      <c r="A182" s="3">
        <v>42904</v>
      </c>
      <c r="B182">
        <v>21.66</v>
      </c>
      <c r="C182">
        <v>30.099</v>
      </c>
      <c r="D182">
        <v>14.25</v>
      </c>
      <c r="E182">
        <v>96.45</v>
      </c>
      <c r="F182">
        <v>40</v>
      </c>
      <c r="G182">
        <v>3</v>
      </c>
      <c r="H182">
        <v>40</v>
      </c>
      <c r="I182">
        <v>44.37</v>
      </c>
    </row>
    <row r="183" spans="1:9" x14ac:dyDescent="0.3">
      <c r="A183" s="3">
        <v>42911</v>
      </c>
      <c r="B183">
        <v>28.16</v>
      </c>
      <c r="C183">
        <v>14.98</v>
      </c>
      <c r="D183">
        <v>22.1</v>
      </c>
      <c r="E183">
        <v>128</v>
      </c>
      <c r="F183">
        <v>31</v>
      </c>
      <c r="G183">
        <v>2</v>
      </c>
      <c r="H183">
        <v>23</v>
      </c>
      <c r="I183">
        <v>34.83</v>
      </c>
    </row>
    <row r="184" spans="1:9" x14ac:dyDescent="0.3">
      <c r="A184" s="3">
        <v>42918</v>
      </c>
      <c r="B184">
        <v>34.68</v>
      </c>
      <c r="C184">
        <v>22.198</v>
      </c>
      <c r="D184">
        <v>27.75</v>
      </c>
      <c r="E184">
        <v>95.5</v>
      </c>
      <c r="F184">
        <v>41</v>
      </c>
      <c r="G184">
        <v>0</v>
      </c>
      <c r="H184">
        <v>39</v>
      </c>
      <c r="I184">
        <v>31</v>
      </c>
    </row>
    <row r="185" spans="1:9" x14ac:dyDescent="0.3">
      <c r="A185" s="3">
        <v>42925</v>
      </c>
      <c r="B185">
        <v>35.49</v>
      </c>
      <c r="C185">
        <v>24.248999999999999</v>
      </c>
      <c r="D185">
        <v>22.1</v>
      </c>
      <c r="E185">
        <v>110.6</v>
      </c>
      <c r="F185">
        <v>63</v>
      </c>
      <c r="G185">
        <v>1</v>
      </c>
      <c r="H185">
        <v>37</v>
      </c>
      <c r="I185">
        <v>20</v>
      </c>
    </row>
    <row r="186" spans="1:9" x14ac:dyDescent="0.3">
      <c r="A186" s="3">
        <v>42932</v>
      </c>
      <c r="B186">
        <v>27.67</v>
      </c>
      <c r="C186">
        <v>36.152000000000001</v>
      </c>
      <c r="D186">
        <v>14.15</v>
      </c>
      <c r="E186">
        <v>111</v>
      </c>
      <c r="F186">
        <v>41</v>
      </c>
      <c r="G186">
        <v>5</v>
      </c>
      <c r="H186">
        <v>25</v>
      </c>
      <c r="I186">
        <v>13</v>
      </c>
    </row>
    <row r="187" spans="1:9" x14ac:dyDescent="0.3">
      <c r="A187" s="3">
        <v>42939</v>
      </c>
      <c r="B187">
        <v>41.83</v>
      </c>
      <c r="C187">
        <v>27.196000000000002</v>
      </c>
      <c r="D187">
        <v>21.5</v>
      </c>
      <c r="E187">
        <v>117</v>
      </c>
      <c r="F187">
        <v>43</v>
      </c>
      <c r="G187">
        <v>8</v>
      </c>
      <c r="H187">
        <v>31</v>
      </c>
      <c r="I187">
        <v>25</v>
      </c>
    </row>
    <row r="188" spans="1:9" x14ac:dyDescent="0.3">
      <c r="A188" s="3">
        <v>42946</v>
      </c>
      <c r="B188">
        <v>29.635000000000002</v>
      </c>
      <c r="C188">
        <v>21.789000000000001</v>
      </c>
      <c r="D188">
        <v>12.2</v>
      </c>
      <c r="E188">
        <v>100.75</v>
      </c>
      <c r="F188">
        <v>52</v>
      </c>
      <c r="G188">
        <v>1</v>
      </c>
      <c r="H188">
        <v>7</v>
      </c>
      <c r="I188">
        <v>13.1</v>
      </c>
    </row>
    <row r="189" spans="1:9" x14ac:dyDescent="0.3">
      <c r="A189" s="3">
        <v>42953</v>
      </c>
      <c r="B189">
        <v>41.66</v>
      </c>
      <c r="C189">
        <v>17.361000000000001</v>
      </c>
      <c r="D189">
        <v>13.25</v>
      </c>
      <c r="E189">
        <v>112.91200000000001</v>
      </c>
      <c r="F189">
        <v>41</v>
      </c>
      <c r="G189">
        <v>2</v>
      </c>
      <c r="H189">
        <v>13</v>
      </c>
      <c r="I189">
        <v>17</v>
      </c>
    </row>
    <row r="190" spans="1:9" x14ac:dyDescent="0.3">
      <c r="A190" s="3">
        <v>42960</v>
      </c>
      <c r="B190">
        <v>20.010000000000002</v>
      </c>
      <c r="C190">
        <v>26.372</v>
      </c>
      <c r="D190">
        <v>22</v>
      </c>
      <c r="E190">
        <v>103.788</v>
      </c>
      <c r="F190">
        <v>66</v>
      </c>
      <c r="G190">
        <v>5</v>
      </c>
      <c r="H190">
        <v>12</v>
      </c>
      <c r="I190">
        <v>10.5</v>
      </c>
    </row>
    <row r="191" spans="1:9" x14ac:dyDescent="0.3">
      <c r="A191" s="3">
        <v>42967</v>
      </c>
      <c r="B191">
        <v>35.82</v>
      </c>
      <c r="C191">
        <v>24.529</v>
      </c>
      <c r="D191">
        <v>24.15</v>
      </c>
      <c r="E191">
        <v>115.85</v>
      </c>
      <c r="F191">
        <v>56</v>
      </c>
      <c r="G191">
        <v>0</v>
      </c>
      <c r="H191">
        <v>20</v>
      </c>
      <c r="I191">
        <v>14.5</v>
      </c>
    </row>
    <row r="192" spans="1:9" x14ac:dyDescent="0.3">
      <c r="A192" s="3">
        <v>42974</v>
      </c>
      <c r="B192">
        <v>40.65</v>
      </c>
      <c r="C192">
        <v>27.928999999999998</v>
      </c>
      <c r="D192">
        <v>12.55</v>
      </c>
      <c r="E192">
        <v>170.75</v>
      </c>
      <c r="F192">
        <v>60</v>
      </c>
      <c r="G192">
        <v>2</v>
      </c>
      <c r="H192">
        <v>23</v>
      </c>
      <c r="I192">
        <v>12</v>
      </c>
    </row>
    <row r="193" spans="1:9" x14ac:dyDescent="0.3">
      <c r="A193" s="3">
        <v>42981</v>
      </c>
      <c r="B193">
        <v>55.86</v>
      </c>
      <c r="C193">
        <v>27.681000000000001</v>
      </c>
      <c r="D193">
        <v>27.7</v>
      </c>
      <c r="E193">
        <v>124.4</v>
      </c>
      <c r="F193">
        <v>48</v>
      </c>
      <c r="G193">
        <v>3</v>
      </c>
      <c r="H193">
        <v>16</v>
      </c>
      <c r="I193">
        <v>14.1</v>
      </c>
    </row>
    <row r="194" spans="1:9" x14ac:dyDescent="0.3">
      <c r="A194" s="3">
        <v>42988</v>
      </c>
      <c r="B194">
        <v>38.17</v>
      </c>
      <c r="C194">
        <v>32.36</v>
      </c>
      <c r="D194">
        <v>24.8</v>
      </c>
      <c r="E194">
        <v>182.7</v>
      </c>
      <c r="F194">
        <v>44</v>
      </c>
      <c r="G194">
        <v>1</v>
      </c>
      <c r="H194">
        <v>8</v>
      </c>
      <c r="I194">
        <v>21.5</v>
      </c>
    </row>
    <row r="195" spans="1:9" x14ac:dyDescent="0.3">
      <c r="A195" s="3">
        <v>42995</v>
      </c>
      <c r="B195">
        <v>27</v>
      </c>
      <c r="C195">
        <v>24.062999999999999</v>
      </c>
      <c r="D195">
        <v>24.65</v>
      </c>
      <c r="E195">
        <v>152.94999999999999</v>
      </c>
      <c r="F195">
        <v>73</v>
      </c>
      <c r="G195">
        <v>3</v>
      </c>
      <c r="H195">
        <v>30</v>
      </c>
      <c r="I195">
        <v>18.399999999999999</v>
      </c>
    </row>
    <row r="196" spans="1:9" x14ac:dyDescent="0.3">
      <c r="A196" s="3">
        <v>43002</v>
      </c>
      <c r="B196">
        <v>39.979999999999997</v>
      </c>
      <c r="C196">
        <v>30.489000000000001</v>
      </c>
      <c r="D196">
        <v>11.1</v>
      </c>
      <c r="E196">
        <v>219.75</v>
      </c>
      <c r="F196">
        <v>48</v>
      </c>
      <c r="G196">
        <v>7</v>
      </c>
      <c r="H196">
        <v>19</v>
      </c>
      <c r="I196">
        <v>18</v>
      </c>
    </row>
    <row r="197" spans="1:9" x14ac:dyDescent="0.3">
      <c r="A197" s="3">
        <v>43009</v>
      </c>
      <c r="B197">
        <v>20.67</v>
      </c>
      <c r="C197">
        <v>27.097999999999999</v>
      </c>
      <c r="D197">
        <v>17.600000000000001</v>
      </c>
      <c r="E197">
        <v>323.05</v>
      </c>
      <c r="F197">
        <v>42</v>
      </c>
      <c r="G197">
        <v>13</v>
      </c>
      <c r="H197">
        <v>98</v>
      </c>
      <c r="I197">
        <v>4</v>
      </c>
    </row>
    <row r="198" spans="1:9" x14ac:dyDescent="0.3">
      <c r="A198" s="3">
        <v>43016</v>
      </c>
      <c r="B198">
        <v>32.659999999999997</v>
      </c>
      <c r="C198">
        <v>22.364000000000001</v>
      </c>
      <c r="D198">
        <v>23.5</v>
      </c>
      <c r="E198">
        <v>305.14999999999998</v>
      </c>
      <c r="F198">
        <v>48</v>
      </c>
      <c r="G198">
        <v>4</v>
      </c>
      <c r="H198">
        <v>49</v>
      </c>
      <c r="I198">
        <v>12</v>
      </c>
    </row>
    <row r="199" spans="1:9" x14ac:dyDescent="0.3">
      <c r="A199" s="3">
        <v>43023</v>
      </c>
      <c r="B199">
        <v>33.67</v>
      </c>
      <c r="C199">
        <v>17.809000000000001</v>
      </c>
      <c r="D199">
        <v>14.5</v>
      </c>
      <c r="E199">
        <v>222.6</v>
      </c>
      <c r="F199">
        <v>41</v>
      </c>
      <c r="G199">
        <v>3</v>
      </c>
      <c r="H199">
        <v>52</v>
      </c>
      <c r="I199">
        <v>13.5</v>
      </c>
    </row>
    <row r="200" spans="1:9" x14ac:dyDescent="0.3">
      <c r="A200" s="3">
        <v>43030</v>
      </c>
      <c r="B200">
        <v>29.5</v>
      </c>
      <c r="C200">
        <v>22.792000000000002</v>
      </c>
      <c r="D200">
        <v>23</v>
      </c>
      <c r="E200">
        <v>268.89999999999998</v>
      </c>
      <c r="F200">
        <v>73</v>
      </c>
      <c r="G200">
        <v>5</v>
      </c>
      <c r="H200">
        <v>44</v>
      </c>
      <c r="I200">
        <v>10</v>
      </c>
    </row>
    <row r="201" spans="1:9" x14ac:dyDescent="0.3">
      <c r="A201" s="3">
        <v>43037</v>
      </c>
      <c r="B201">
        <v>31.98</v>
      </c>
      <c r="C201">
        <v>14.858000000000001</v>
      </c>
      <c r="D201">
        <v>30.4</v>
      </c>
      <c r="E201">
        <v>244.8</v>
      </c>
      <c r="F201">
        <v>48</v>
      </c>
      <c r="G201">
        <v>2</v>
      </c>
      <c r="H201">
        <v>73</v>
      </c>
      <c r="I201">
        <v>12.5</v>
      </c>
    </row>
    <row r="202" spans="1:9" x14ac:dyDescent="0.3">
      <c r="A202" s="3">
        <v>43044</v>
      </c>
      <c r="B202">
        <v>29.5</v>
      </c>
      <c r="C202">
        <v>31.459</v>
      </c>
      <c r="D202">
        <v>21.05</v>
      </c>
      <c r="E202">
        <v>221.75</v>
      </c>
      <c r="F202">
        <v>35</v>
      </c>
      <c r="G202">
        <v>3</v>
      </c>
      <c r="H202">
        <v>35</v>
      </c>
      <c r="I202">
        <v>12.2</v>
      </c>
    </row>
    <row r="203" spans="1:9" x14ac:dyDescent="0.3">
      <c r="A203" s="3">
        <v>43051</v>
      </c>
      <c r="B203">
        <v>40.520000000000003</v>
      </c>
      <c r="C203">
        <v>25.356000000000002</v>
      </c>
      <c r="D203">
        <v>27.45</v>
      </c>
      <c r="E203">
        <v>184.2</v>
      </c>
      <c r="F203">
        <v>44</v>
      </c>
      <c r="G203">
        <v>3</v>
      </c>
      <c r="H203">
        <v>51</v>
      </c>
      <c r="I203">
        <v>8.5</v>
      </c>
    </row>
    <row r="204" spans="1:9" x14ac:dyDescent="0.3">
      <c r="A204" s="3">
        <v>43058</v>
      </c>
      <c r="B204">
        <v>35.32</v>
      </c>
      <c r="C204">
        <v>28.181000000000001</v>
      </c>
      <c r="D204">
        <v>22.9</v>
      </c>
      <c r="E204">
        <v>191.1</v>
      </c>
      <c r="F204">
        <v>40</v>
      </c>
      <c r="G204">
        <v>3</v>
      </c>
      <c r="H204">
        <v>69</v>
      </c>
      <c r="I204">
        <v>8.9</v>
      </c>
    </row>
    <row r="205" spans="1:9" x14ac:dyDescent="0.3">
      <c r="A205" s="3">
        <v>43065</v>
      </c>
      <c r="B205">
        <v>45.99</v>
      </c>
      <c r="C205">
        <v>31.004000000000001</v>
      </c>
      <c r="D205">
        <v>20.5</v>
      </c>
      <c r="E205">
        <v>203.624</v>
      </c>
      <c r="F205">
        <v>64</v>
      </c>
      <c r="G205">
        <v>3</v>
      </c>
      <c r="H205">
        <v>21</v>
      </c>
      <c r="I205">
        <v>7</v>
      </c>
    </row>
    <row r="206" spans="1:9" x14ac:dyDescent="0.3">
      <c r="A206" s="3">
        <v>43072</v>
      </c>
      <c r="B206">
        <v>38.340000000000003</v>
      </c>
      <c r="C206">
        <v>26.155999999999999</v>
      </c>
      <c r="D206">
        <v>27.55</v>
      </c>
      <c r="E206">
        <v>218.82499999999999</v>
      </c>
      <c r="F206">
        <v>35</v>
      </c>
      <c r="G206">
        <v>3</v>
      </c>
      <c r="H206">
        <v>40</v>
      </c>
      <c r="I206">
        <v>17.5</v>
      </c>
    </row>
    <row r="207" spans="1:9" x14ac:dyDescent="0.3">
      <c r="A207" s="3">
        <v>43079</v>
      </c>
      <c r="B207">
        <v>27.01</v>
      </c>
      <c r="C207">
        <v>20.065999999999999</v>
      </c>
      <c r="D207">
        <v>29.5</v>
      </c>
      <c r="E207">
        <v>215.6</v>
      </c>
      <c r="F207">
        <v>50</v>
      </c>
      <c r="G207">
        <v>1</v>
      </c>
      <c r="H207">
        <v>64</v>
      </c>
      <c r="I207">
        <v>13</v>
      </c>
    </row>
    <row r="208" spans="1:9" x14ac:dyDescent="0.3">
      <c r="A208" s="3">
        <v>43086</v>
      </c>
      <c r="B208">
        <v>38.51</v>
      </c>
      <c r="C208">
        <v>28.745999999999999</v>
      </c>
      <c r="D208">
        <v>24.4</v>
      </c>
      <c r="E208">
        <v>240</v>
      </c>
      <c r="F208">
        <v>53</v>
      </c>
      <c r="G208">
        <v>2</v>
      </c>
      <c r="H208">
        <v>34</v>
      </c>
      <c r="I208">
        <v>12</v>
      </c>
    </row>
    <row r="209" spans="1:9" x14ac:dyDescent="0.3">
      <c r="A209" s="3">
        <v>43093</v>
      </c>
      <c r="B209">
        <v>24.33</v>
      </c>
      <c r="C209">
        <v>21.46</v>
      </c>
      <c r="D209">
        <v>22.6</v>
      </c>
      <c r="E209">
        <v>168.7</v>
      </c>
      <c r="F209">
        <v>38</v>
      </c>
      <c r="G209">
        <v>0</v>
      </c>
      <c r="H209">
        <v>32</v>
      </c>
      <c r="I209">
        <v>5.6</v>
      </c>
    </row>
    <row r="210" spans="1:9" x14ac:dyDescent="0.3">
      <c r="A210" s="3">
        <v>43100</v>
      </c>
      <c r="B210">
        <v>50.17</v>
      </c>
      <c r="C210">
        <v>34.037999999999997</v>
      </c>
      <c r="D210">
        <v>29.65</v>
      </c>
      <c r="E210">
        <v>302.08</v>
      </c>
      <c r="F210">
        <v>68</v>
      </c>
      <c r="G210">
        <v>3</v>
      </c>
      <c r="H210">
        <v>63</v>
      </c>
      <c r="I210">
        <v>11</v>
      </c>
    </row>
    <row r="211" spans="1:9" x14ac:dyDescent="0.3">
      <c r="A211" s="3">
        <v>43107</v>
      </c>
      <c r="B211">
        <v>28.33</v>
      </c>
      <c r="C211">
        <v>17.311</v>
      </c>
      <c r="D211">
        <v>11.45</v>
      </c>
      <c r="E211">
        <v>230.2</v>
      </c>
      <c r="F211">
        <v>31</v>
      </c>
      <c r="G211">
        <v>0</v>
      </c>
      <c r="H211">
        <v>39</v>
      </c>
      <c r="I211">
        <v>16</v>
      </c>
    </row>
    <row r="212" spans="1:9" x14ac:dyDescent="0.3">
      <c r="A212" s="3">
        <v>43114</v>
      </c>
      <c r="B212">
        <v>34.479999999999997</v>
      </c>
      <c r="C212">
        <v>30.344999999999999</v>
      </c>
      <c r="D212">
        <v>28.1</v>
      </c>
      <c r="E212">
        <v>255.52500000000001</v>
      </c>
      <c r="F212">
        <v>52</v>
      </c>
      <c r="G212">
        <v>6</v>
      </c>
      <c r="H212">
        <v>44</v>
      </c>
      <c r="I212">
        <v>6</v>
      </c>
    </row>
    <row r="213" spans="1:9" x14ac:dyDescent="0.3">
      <c r="A213" s="3">
        <v>43121</v>
      </c>
      <c r="B213">
        <v>36.65</v>
      </c>
      <c r="C213">
        <v>19.623999999999999</v>
      </c>
      <c r="D213">
        <v>22.5</v>
      </c>
      <c r="E213">
        <v>226.8</v>
      </c>
      <c r="F213">
        <v>49</v>
      </c>
      <c r="G213">
        <v>2</v>
      </c>
      <c r="H213">
        <v>75</v>
      </c>
      <c r="I213">
        <v>9.5</v>
      </c>
    </row>
    <row r="214" spans="1:9" x14ac:dyDescent="0.3">
      <c r="A214" s="3">
        <v>43128</v>
      </c>
      <c r="B214">
        <v>25.83</v>
      </c>
      <c r="C214">
        <v>28.966999999999999</v>
      </c>
      <c r="D214">
        <v>27.85</v>
      </c>
      <c r="E214">
        <v>306.5</v>
      </c>
      <c r="F214">
        <v>64</v>
      </c>
      <c r="G214">
        <v>0</v>
      </c>
      <c r="H214">
        <v>47</v>
      </c>
      <c r="I214">
        <v>13</v>
      </c>
    </row>
    <row r="215" spans="1:9" x14ac:dyDescent="0.3">
      <c r="A215" s="3">
        <v>43135</v>
      </c>
      <c r="B215">
        <v>26.98</v>
      </c>
      <c r="C215">
        <v>38.715000000000003</v>
      </c>
      <c r="D215">
        <v>26.55</v>
      </c>
      <c r="E215">
        <v>318.10000000000002</v>
      </c>
      <c r="F215">
        <v>64</v>
      </c>
      <c r="G215">
        <v>3</v>
      </c>
      <c r="H215">
        <v>34</v>
      </c>
      <c r="I215">
        <v>17.399999999999999</v>
      </c>
    </row>
    <row r="216" spans="1:9" x14ac:dyDescent="0.3">
      <c r="A216" s="3">
        <v>43142</v>
      </c>
      <c r="B216">
        <v>42.18</v>
      </c>
      <c r="C216">
        <v>28.725000000000001</v>
      </c>
      <c r="D216">
        <v>31.6</v>
      </c>
      <c r="E216">
        <v>366.95</v>
      </c>
      <c r="F216">
        <v>76</v>
      </c>
      <c r="G216">
        <v>0</v>
      </c>
      <c r="H216">
        <v>71.25</v>
      </c>
      <c r="I216">
        <v>6.66</v>
      </c>
    </row>
    <row r="217" spans="1:9" x14ac:dyDescent="0.3">
      <c r="A217" s="3">
        <v>43149</v>
      </c>
      <c r="B217">
        <v>31.51</v>
      </c>
      <c r="C217">
        <v>43.618000000000002</v>
      </c>
      <c r="D217">
        <v>28.7</v>
      </c>
      <c r="E217">
        <v>338.56200000000001</v>
      </c>
      <c r="F217">
        <v>62</v>
      </c>
      <c r="G217">
        <v>1</v>
      </c>
      <c r="H217">
        <v>48</v>
      </c>
      <c r="I217">
        <v>6</v>
      </c>
    </row>
    <row r="218" spans="1:9" x14ac:dyDescent="0.3">
      <c r="A218" s="3">
        <v>43156</v>
      </c>
      <c r="B218">
        <v>29.35</v>
      </c>
      <c r="C218">
        <v>29.305</v>
      </c>
      <c r="D218">
        <v>28.55</v>
      </c>
      <c r="E218">
        <v>229.1</v>
      </c>
      <c r="F218">
        <v>49</v>
      </c>
      <c r="G218">
        <v>0</v>
      </c>
      <c r="H218">
        <v>70</v>
      </c>
      <c r="I218">
        <v>11</v>
      </c>
    </row>
    <row r="219" spans="1:9" x14ac:dyDescent="0.3">
      <c r="A219" s="3">
        <v>43163</v>
      </c>
      <c r="B219">
        <v>19.329999999999998</v>
      </c>
      <c r="C219">
        <v>20.771999999999998</v>
      </c>
      <c r="D219">
        <v>33.200000000000003</v>
      </c>
      <c r="E219">
        <v>256.54899999999998</v>
      </c>
      <c r="F219">
        <v>115</v>
      </c>
      <c r="G219">
        <v>16</v>
      </c>
      <c r="H219">
        <v>68</v>
      </c>
      <c r="I219">
        <v>14.5</v>
      </c>
    </row>
    <row r="220" spans="1:9" x14ac:dyDescent="0.3">
      <c r="A220" s="3">
        <v>43170</v>
      </c>
      <c r="B220">
        <v>36.65</v>
      </c>
      <c r="C220">
        <v>29.928000000000001</v>
      </c>
      <c r="D220">
        <v>33.75</v>
      </c>
      <c r="E220">
        <v>223.9</v>
      </c>
      <c r="F220">
        <v>91</v>
      </c>
      <c r="G220">
        <v>17</v>
      </c>
      <c r="H220">
        <v>68</v>
      </c>
      <c r="I220">
        <v>16.399999999999999</v>
      </c>
    </row>
    <row r="221" spans="1:9" x14ac:dyDescent="0.3">
      <c r="A221" s="3">
        <v>43177</v>
      </c>
      <c r="B221">
        <v>31.33</v>
      </c>
      <c r="C221">
        <v>21.538</v>
      </c>
      <c r="D221">
        <v>19.649999999999999</v>
      </c>
      <c r="E221">
        <v>207.8</v>
      </c>
      <c r="F221">
        <v>77</v>
      </c>
      <c r="G221">
        <v>2</v>
      </c>
      <c r="H221">
        <v>61</v>
      </c>
      <c r="I221">
        <v>24</v>
      </c>
    </row>
    <row r="222" spans="1:9" x14ac:dyDescent="0.3">
      <c r="A222" s="3">
        <v>43184</v>
      </c>
      <c r="B222">
        <v>28.01</v>
      </c>
      <c r="C222">
        <v>20.736000000000001</v>
      </c>
      <c r="D222">
        <v>25.9</v>
      </c>
      <c r="E222">
        <v>241.11199999999999</v>
      </c>
      <c r="F222">
        <v>50</v>
      </c>
      <c r="G222">
        <v>3</v>
      </c>
      <c r="H222">
        <v>58</v>
      </c>
      <c r="I222">
        <v>17.5</v>
      </c>
    </row>
    <row r="223" spans="1:9" x14ac:dyDescent="0.3">
      <c r="A223" s="3">
        <v>43191</v>
      </c>
      <c r="B223">
        <v>43</v>
      </c>
      <c r="C223">
        <v>27.77</v>
      </c>
      <c r="D223">
        <v>20.3</v>
      </c>
      <c r="E223">
        <v>224.72399999999999</v>
      </c>
      <c r="F223">
        <v>117</v>
      </c>
      <c r="G223">
        <v>16</v>
      </c>
      <c r="H223">
        <v>51</v>
      </c>
      <c r="I223">
        <v>21.1</v>
      </c>
    </row>
    <row r="224" spans="1:9" x14ac:dyDescent="0.3">
      <c r="A224" s="3">
        <v>43198</v>
      </c>
      <c r="B224">
        <v>38.85</v>
      </c>
      <c r="C224">
        <v>23.300999999999998</v>
      </c>
      <c r="D224">
        <v>22.9</v>
      </c>
      <c r="E224">
        <v>209.52500000000001</v>
      </c>
      <c r="F224">
        <v>83</v>
      </c>
      <c r="G224">
        <v>7</v>
      </c>
      <c r="H224">
        <v>60</v>
      </c>
      <c r="I224">
        <v>36.5</v>
      </c>
    </row>
    <row r="225" spans="1:9" x14ac:dyDescent="0.3">
      <c r="A225" s="3">
        <v>43205</v>
      </c>
      <c r="B225">
        <v>38.83</v>
      </c>
      <c r="C225">
        <v>22.308</v>
      </c>
      <c r="D225">
        <v>23.5</v>
      </c>
      <c r="E225">
        <v>175.7</v>
      </c>
      <c r="F225">
        <v>64</v>
      </c>
      <c r="G225">
        <v>3</v>
      </c>
      <c r="H225">
        <v>52</v>
      </c>
      <c r="I225">
        <v>53.5</v>
      </c>
    </row>
    <row r="226" spans="1:9" x14ac:dyDescent="0.3">
      <c r="A226" s="3">
        <v>43212</v>
      </c>
      <c r="B226">
        <v>29.84</v>
      </c>
      <c r="C226">
        <v>26.670999999999999</v>
      </c>
      <c r="D226">
        <v>10.15</v>
      </c>
      <c r="E226">
        <v>211.02500000000001</v>
      </c>
      <c r="F226">
        <v>51</v>
      </c>
      <c r="G226">
        <v>0</v>
      </c>
      <c r="H226">
        <v>28</v>
      </c>
      <c r="I226">
        <v>38.700000000000003</v>
      </c>
    </row>
    <row r="227" spans="1:9" x14ac:dyDescent="0.3">
      <c r="A227" s="3">
        <v>43219</v>
      </c>
      <c r="B227">
        <v>50.67</v>
      </c>
      <c r="C227">
        <v>25.443000000000001</v>
      </c>
      <c r="D227">
        <v>25.05</v>
      </c>
      <c r="E227">
        <v>155.91200000000001</v>
      </c>
      <c r="F227">
        <v>60</v>
      </c>
      <c r="G227">
        <v>3</v>
      </c>
      <c r="H227">
        <v>66</v>
      </c>
      <c r="I227">
        <v>56.4</v>
      </c>
    </row>
    <row r="228" spans="1:9" x14ac:dyDescent="0.3">
      <c r="A228" s="3">
        <v>43226</v>
      </c>
      <c r="B228">
        <v>29.01</v>
      </c>
      <c r="C228">
        <v>28.895</v>
      </c>
      <c r="D228">
        <v>18.25</v>
      </c>
      <c r="E228">
        <v>136.73699999999999</v>
      </c>
      <c r="F228">
        <v>53</v>
      </c>
      <c r="G228">
        <v>0</v>
      </c>
      <c r="H228">
        <v>26</v>
      </c>
      <c r="I228">
        <v>65</v>
      </c>
    </row>
    <row r="229" spans="1:9" x14ac:dyDescent="0.3">
      <c r="A229" s="3">
        <v>43233</v>
      </c>
      <c r="B229">
        <v>53.82</v>
      </c>
      <c r="C229">
        <v>24.282</v>
      </c>
      <c r="D229">
        <v>25.15</v>
      </c>
      <c r="E229">
        <v>160.80000000000001</v>
      </c>
      <c r="F229">
        <v>66</v>
      </c>
      <c r="G229">
        <v>4</v>
      </c>
      <c r="H229">
        <v>31</v>
      </c>
      <c r="I229">
        <v>51</v>
      </c>
    </row>
    <row r="230" spans="1:9" x14ac:dyDescent="0.3">
      <c r="A230" s="3">
        <v>43240</v>
      </c>
      <c r="B230">
        <v>27.69</v>
      </c>
      <c r="C230">
        <v>24.286000000000001</v>
      </c>
      <c r="D230">
        <v>17</v>
      </c>
      <c r="E230">
        <v>156.80000000000001</v>
      </c>
      <c r="F230">
        <v>59</v>
      </c>
      <c r="G230">
        <v>7</v>
      </c>
      <c r="H230">
        <v>47</v>
      </c>
      <c r="I230">
        <v>39.4</v>
      </c>
    </row>
    <row r="231" spans="1:9" x14ac:dyDescent="0.3">
      <c r="A231" s="3">
        <v>43247</v>
      </c>
      <c r="B231">
        <v>31.16</v>
      </c>
      <c r="C231">
        <v>20.346</v>
      </c>
      <c r="D231">
        <v>24.15</v>
      </c>
      <c r="E231">
        <v>135.786</v>
      </c>
      <c r="F231">
        <v>60</v>
      </c>
      <c r="G231">
        <v>2</v>
      </c>
      <c r="H231">
        <v>31</v>
      </c>
      <c r="I231">
        <v>37</v>
      </c>
    </row>
    <row r="232" spans="1:9" x14ac:dyDescent="0.3">
      <c r="A232" s="3">
        <v>43254</v>
      </c>
      <c r="B232">
        <v>49.17</v>
      </c>
      <c r="C232">
        <v>20.385000000000002</v>
      </c>
      <c r="D232">
        <v>16.850000000000001</v>
      </c>
      <c r="E232">
        <v>143.05000000000001</v>
      </c>
      <c r="F232">
        <v>59</v>
      </c>
      <c r="G232">
        <v>4</v>
      </c>
      <c r="H232">
        <v>45</v>
      </c>
      <c r="I232">
        <v>41.64</v>
      </c>
    </row>
    <row r="233" spans="1:9" x14ac:dyDescent="0.3">
      <c r="A233" s="3">
        <v>43261</v>
      </c>
      <c r="B233">
        <v>30.32</v>
      </c>
      <c r="C233">
        <v>26.023</v>
      </c>
      <c r="D233">
        <v>17.45</v>
      </c>
      <c r="E233">
        <v>138.44999999999999</v>
      </c>
      <c r="F233">
        <v>61</v>
      </c>
      <c r="G233">
        <v>6</v>
      </c>
      <c r="H233">
        <v>23</v>
      </c>
      <c r="I233">
        <v>24.4</v>
      </c>
    </row>
    <row r="234" spans="1:9" x14ac:dyDescent="0.3">
      <c r="A234" s="3">
        <v>43268</v>
      </c>
      <c r="B234">
        <v>31.52</v>
      </c>
      <c r="C234">
        <v>31.195</v>
      </c>
      <c r="D234">
        <v>20.6</v>
      </c>
      <c r="E234">
        <v>124.569</v>
      </c>
      <c r="F234">
        <v>57</v>
      </c>
      <c r="G234">
        <v>0</v>
      </c>
      <c r="H234">
        <v>16</v>
      </c>
      <c r="I234">
        <v>30.4</v>
      </c>
    </row>
    <row r="235" spans="1:9" x14ac:dyDescent="0.3">
      <c r="A235" s="3">
        <v>43275</v>
      </c>
      <c r="B235">
        <v>27.51</v>
      </c>
      <c r="C235">
        <v>29.298999999999999</v>
      </c>
      <c r="D235">
        <v>20.75</v>
      </c>
      <c r="E235">
        <v>143.06200000000001</v>
      </c>
      <c r="F235">
        <v>45</v>
      </c>
      <c r="G235">
        <v>3</v>
      </c>
      <c r="H235">
        <v>29</v>
      </c>
      <c r="I235">
        <v>32.6</v>
      </c>
    </row>
    <row r="236" spans="1:9" x14ac:dyDescent="0.3">
      <c r="A236" s="3">
        <v>43282</v>
      </c>
      <c r="B236">
        <v>28.5</v>
      </c>
      <c r="C236">
        <v>23.39</v>
      </c>
      <c r="D236">
        <v>20</v>
      </c>
      <c r="E236">
        <v>125.86199999999999</v>
      </c>
      <c r="F236">
        <v>66</v>
      </c>
      <c r="G236">
        <v>5</v>
      </c>
      <c r="H236">
        <v>31</v>
      </c>
      <c r="I236">
        <v>23.4</v>
      </c>
    </row>
    <row r="237" spans="1:9" x14ac:dyDescent="0.3">
      <c r="A237" s="3">
        <v>43289</v>
      </c>
      <c r="B237">
        <v>30.99</v>
      </c>
      <c r="C237">
        <v>33.31</v>
      </c>
      <c r="D237">
        <v>21.75</v>
      </c>
      <c r="E237">
        <v>136.44999999999999</v>
      </c>
      <c r="F237">
        <v>78</v>
      </c>
      <c r="G237">
        <v>3</v>
      </c>
      <c r="H237">
        <v>41</v>
      </c>
      <c r="I237">
        <v>33.5</v>
      </c>
    </row>
    <row r="238" spans="1:9" x14ac:dyDescent="0.3">
      <c r="A238" s="3">
        <v>43296</v>
      </c>
      <c r="B238">
        <v>33.67</v>
      </c>
      <c r="C238">
        <v>31.353000000000002</v>
      </c>
      <c r="D238">
        <v>22.65</v>
      </c>
      <c r="E238">
        <v>189.4</v>
      </c>
      <c r="F238">
        <v>62</v>
      </c>
      <c r="G238">
        <v>9</v>
      </c>
      <c r="H238">
        <v>11</v>
      </c>
      <c r="I238">
        <v>23.4</v>
      </c>
    </row>
    <row r="239" spans="1:9" x14ac:dyDescent="0.3">
      <c r="A239" s="3">
        <v>43303</v>
      </c>
      <c r="B239">
        <v>33.659999999999997</v>
      </c>
      <c r="C239">
        <v>32.057000000000002</v>
      </c>
      <c r="D239">
        <v>16.3</v>
      </c>
      <c r="E239">
        <v>165.6</v>
      </c>
      <c r="F239">
        <v>65</v>
      </c>
      <c r="G239">
        <v>2</v>
      </c>
      <c r="H239">
        <v>24</v>
      </c>
      <c r="I239">
        <v>29</v>
      </c>
    </row>
    <row r="240" spans="1:9" x14ac:dyDescent="0.3">
      <c r="A240" s="3">
        <v>43310</v>
      </c>
      <c r="B240">
        <v>39.53</v>
      </c>
      <c r="C240">
        <v>22.07</v>
      </c>
      <c r="D240">
        <v>17.2</v>
      </c>
      <c r="E240">
        <v>126.9</v>
      </c>
      <c r="F240">
        <v>57</v>
      </c>
      <c r="G240">
        <v>3</v>
      </c>
      <c r="H240">
        <v>4</v>
      </c>
      <c r="I240">
        <v>25.3</v>
      </c>
    </row>
    <row r="241" spans="1:9" x14ac:dyDescent="0.3">
      <c r="A241" s="3">
        <v>43317</v>
      </c>
      <c r="B241">
        <v>26.34</v>
      </c>
      <c r="C241">
        <v>20.936</v>
      </c>
      <c r="D241">
        <v>18.3</v>
      </c>
      <c r="E241">
        <v>106</v>
      </c>
      <c r="F241">
        <v>58</v>
      </c>
      <c r="G241">
        <v>8</v>
      </c>
      <c r="H241">
        <v>9</v>
      </c>
      <c r="I241">
        <v>29.3</v>
      </c>
    </row>
    <row r="242" spans="1:9" x14ac:dyDescent="0.3">
      <c r="A242" s="3">
        <v>43324</v>
      </c>
      <c r="B242">
        <v>38.65</v>
      </c>
      <c r="C242">
        <v>27.817</v>
      </c>
      <c r="D242">
        <v>29</v>
      </c>
      <c r="E242">
        <v>147.78800000000001</v>
      </c>
      <c r="F242">
        <v>66</v>
      </c>
      <c r="G242">
        <v>2</v>
      </c>
      <c r="H242">
        <v>13</v>
      </c>
      <c r="I242">
        <v>23</v>
      </c>
    </row>
    <row r="243" spans="1:9" x14ac:dyDescent="0.3">
      <c r="A243" s="3">
        <v>43331</v>
      </c>
      <c r="B243">
        <v>31.32</v>
      </c>
      <c r="C243">
        <v>33.509</v>
      </c>
      <c r="D243">
        <v>16.399999999999999</v>
      </c>
      <c r="E243">
        <v>169.85</v>
      </c>
      <c r="F243">
        <v>56</v>
      </c>
      <c r="G243">
        <v>7</v>
      </c>
      <c r="H243">
        <v>28</v>
      </c>
      <c r="I243">
        <v>20</v>
      </c>
    </row>
    <row r="244" spans="1:9" x14ac:dyDescent="0.3">
      <c r="A244" s="3">
        <v>43338</v>
      </c>
      <c r="B244">
        <v>35.340000000000003</v>
      </c>
      <c r="C244">
        <v>30.097000000000001</v>
      </c>
      <c r="D244">
        <v>18.55</v>
      </c>
      <c r="E244">
        <v>223.1</v>
      </c>
      <c r="F244">
        <v>44</v>
      </c>
      <c r="G244">
        <v>2</v>
      </c>
      <c r="H244">
        <v>79</v>
      </c>
      <c r="I244">
        <v>24.8</v>
      </c>
    </row>
    <row r="245" spans="1:9" x14ac:dyDescent="0.3">
      <c r="A245" s="3">
        <v>43345</v>
      </c>
      <c r="B245">
        <v>27.7</v>
      </c>
      <c r="C245">
        <v>17.798999999999999</v>
      </c>
      <c r="D245">
        <v>19.5</v>
      </c>
      <c r="E245">
        <v>165.1</v>
      </c>
      <c r="F245">
        <v>54</v>
      </c>
      <c r="G245">
        <v>4</v>
      </c>
      <c r="H245">
        <v>36</v>
      </c>
      <c r="I245">
        <v>17</v>
      </c>
    </row>
    <row r="246" spans="1:9" x14ac:dyDescent="0.3">
      <c r="A246" s="3">
        <v>43352</v>
      </c>
      <c r="B246">
        <v>34.159999999999997</v>
      </c>
      <c r="C246">
        <v>20.521999999999998</v>
      </c>
      <c r="D246">
        <v>17.600000000000001</v>
      </c>
      <c r="E246">
        <v>223.2</v>
      </c>
      <c r="F246">
        <v>63</v>
      </c>
      <c r="G246">
        <v>0</v>
      </c>
      <c r="H246">
        <v>43</v>
      </c>
      <c r="I246">
        <v>21.7</v>
      </c>
    </row>
    <row r="247" spans="1:9" x14ac:dyDescent="0.3">
      <c r="A247" s="3">
        <v>43359</v>
      </c>
      <c r="B247">
        <v>40.159999999999997</v>
      </c>
      <c r="C247">
        <v>20.917999999999999</v>
      </c>
      <c r="D247">
        <v>19.25</v>
      </c>
      <c r="E247">
        <v>253.55</v>
      </c>
      <c r="F247">
        <v>71</v>
      </c>
      <c r="G247">
        <v>6</v>
      </c>
      <c r="H247">
        <v>42</v>
      </c>
      <c r="I247">
        <v>17.399999999999999</v>
      </c>
    </row>
    <row r="248" spans="1:9" x14ac:dyDescent="0.3">
      <c r="A248" s="3">
        <v>43366</v>
      </c>
      <c r="B248">
        <v>33.340000000000003</v>
      </c>
      <c r="C248">
        <v>32.186</v>
      </c>
      <c r="D248">
        <v>17.2</v>
      </c>
      <c r="E248">
        <v>222.16200000000001</v>
      </c>
      <c r="F248">
        <v>64</v>
      </c>
      <c r="G248">
        <v>3</v>
      </c>
      <c r="H248">
        <v>47</v>
      </c>
      <c r="I248">
        <v>28</v>
      </c>
    </row>
    <row r="249" spans="1:9" x14ac:dyDescent="0.3">
      <c r="A249" s="3">
        <v>43373</v>
      </c>
      <c r="B249">
        <v>36.840000000000003</v>
      </c>
      <c r="C249">
        <v>35.993000000000002</v>
      </c>
      <c r="D249">
        <v>27.25</v>
      </c>
      <c r="E249">
        <v>320.35000000000002</v>
      </c>
      <c r="F249">
        <v>54</v>
      </c>
      <c r="G249">
        <v>2</v>
      </c>
      <c r="H249">
        <v>67</v>
      </c>
      <c r="I249">
        <v>17</v>
      </c>
    </row>
    <row r="250" spans="1:9" x14ac:dyDescent="0.3">
      <c r="A250" s="3">
        <v>43380</v>
      </c>
      <c r="B250">
        <v>30.52</v>
      </c>
      <c r="C250">
        <v>31.638999999999999</v>
      </c>
      <c r="D250">
        <v>15.8</v>
      </c>
      <c r="E250">
        <v>262.95</v>
      </c>
      <c r="F250">
        <v>60</v>
      </c>
      <c r="G250">
        <v>3</v>
      </c>
      <c r="H250">
        <v>63</v>
      </c>
      <c r="I250">
        <v>9.1</v>
      </c>
    </row>
    <row r="251" spans="1:9" x14ac:dyDescent="0.3">
      <c r="A251" s="3">
        <v>43387</v>
      </c>
      <c r="B251">
        <v>32.659999999999997</v>
      </c>
      <c r="C251">
        <v>28.57</v>
      </c>
      <c r="D251">
        <v>20.65</v>
      </c>
      <c r="E251">
        <v>239.5</v>
      </c>
      <c r="F251">
        <v>87</v>
      </c>
      <c r="G251">
        <v>7</v>
      </c>
      <c r="H251">
        <v>56</v>
      </c>
      <c r="I251">
        <v>22</v>
      </c>
    </row>
    <row r="252" spans="1:9" x14ac:dyDescent="0.3">
      <c r="A252" s="3">
        <v>43394</v>
      </c>
      <c r="B252">
        <v>32.85</v>
      </c>
      <c r="C252">
        <v>27.164000000000001</v>
      </c>
      <c r="D252">
        <v>13.1</v>
      </c>
      <c r="E252">
        <v>241</v>
      </c>
      <c r="F252">
        <v>50</v>
      </c>
      <c r="G252">
        <v>9</v>
      </c>
      <c r="H252">
        <v>67</v>
      </c>
      <c r="I252">
        <v>25</v>
      </c>
    </row>
    <row r="253" spans="1:9" x14ac:dyDescent="0.3">
      <c r="A253" s="3">
        <v>43401</v>
      </c>
      <c r="B253">
        <v>32</v>
      </c>
      <c r="C253">
        <v>30.677</v>
      </c>
      <c r="D253">
        <v>20.149999999999999</v>
      </c>
      <c r="E253">
        <v>300.72500000000002</v>
      </c>
      <c r="F253">
        <v>71</v>
      </c>
      <c r="G253">
        <v>6</v>
      </c>
      <c r="H253">
        <v>116</v>
      </c>
      <c r="I253">
        <v>14.8</v>
      </c>
    </row>
    <row r="254" spans="1:9" x14ac:dyDescent="0.3">
      <c r="A254" s="3">
        <v>43408</v>
      </c>
      <c r="B254">
        <v>46.65</v>
      </c>
      <c r="C254">
        <v>21.431000000000001</v>
      </c>
      <c r="D254">
        <v>15.55</v>
      </c>
      <c r="E254">
        <v>240.1</v>
      </c>
      <c r="F254">
        <v>42.2</v>
      </c>
      <c r="G254">
        <v>3</v>
      </c>
      <c r="H254">
        <v>46</v>
      </c>
      <c r="I254">
        <v>12.3</v>
      </c>
    </row>
    <row r="255" spans="1:9" x14ac:dyDescent="0.3">
      <c r="A255" s="3">
        <v>43415</v>
      </c>
      <c r="B255">
        <v>39.99</v>
      </c>
      <c r="C255">
        <v>19.789000000000001</v>
      </c>
      <c r="D255">
        <v>34.549999999999997</v>
      </c>
      <c r="E255">
        <v>255.85</v>
      </c>
      <c r="F255">
        <v>70</v>
      </c>
      <c r="G255">
        <v>5</v>
      </c>
      <c r="H255">
        <v>93</v>
      </c>
      <c r="I255">
        <v>8.9</v>
      </c>
    </row>
    <row r="256" spans="1:9" x14ac:dyDescent="0.3">
      <c r="A256" s="3">
        <v>43422</v>
      </c>
      <c r="B256">
        <v>37.340000000000003</v>
      </c>
      <c r="C256">
        <v>26.113</v>
      </c>
      <c r="D256">
        <v>28</v>
      </c>
      <c r="E256">
        <v>236.1</v>
      </c>
      <c r="F256">
        <v>63</v>
      </c>
      <c r="G256">
        <v>5</v>
      </c>
      <c r="H256">
        <v>100</v>
      </c>
      <c r="I256">
        <v>7.4</v>
      </c>
    </row>
    <row r="257" spans="1:9" x14ac:dyDescent="0.3">
      <c r="A257" s="3">
        <v>43429</v>
      </c>
      <c r="B257">
        <v>43.33</v>
      </c>
      <c r="C257">
        <v>29.494</v>
      </c>
      <c r="D257">
        <v>23.4</v>
      </c>
      <c r="E257">
        <v>201</v>
      </c>
      <c r="F257">
        <v>54</v>
      </c>
      <c r="G257">
        <v>6</v>
      </c>
      <c r="H257">
        <v>67</v>
      </c>
      <c r="I257">
        <v>11.3</v>
      </c>
    </row>
    <row r="258" spans="1:9" x14ac:dyDescent="0.3">
      <c r="A258" s="3">
        <v>43436</v>
      </c>
      <c r="B258">
        <v>31.83</v>
      </c>
      <c r="C258">
        <v>34.567999999999998</v>
      </c>
      <c r="D258">
        <v>19.05</v>
      </c>
      <c r="E258">
        <v>253.9</v>
      </c>
      <c r="F258">
        <v>55</v>
      </c>
      <c r="G258">
        <v>6</v>
      </c>
      <c r="H258">
        <v>70</v>
      </c>
      <c r="I258">
        <v>24.5</v>
      </c>
    </row>
    <row r="259" spans="1:9" x14ac:dyDescent="0.3">
      <c r="A259" s="3">
        <v>43443</v>
      </c>
      <c r="B259">
        <v>23.49</v>
      </c>
      <c r="C259">
        <v>21.509</v>
      </c>
      <c r="D259">
        <v>15.7</v>
      </c>
      <c r="E259">
        <v>222.6</v>
      </c>
      <c r="F259">
        <v>60</v>
      </c>
      <c r="G259">
        <v>0</v>
      </c>
      <c r="H259">
        <v>56</v>
      </c>
      <c r="I259">
        <v>9</v>
      </c>
    </row>
    <row r="260" spans="1:9" x14ac:dyDescent="0.3">
      <c r="A260" s="3">
        <v>43450</v>
      </c>
      <c r="B260">
        <v>23.34</v>
      </c>
      <c r="C260">
        <v>21.913</v>
      </c>
      <c r="D260">
        <v>19.7</v>
      </c>
      <c r="E260">
        <v>249.7</v>
      </c>
      <c r="F260">
        <v>51</v>
      </c>
      <c r="G260">
        <v>5</v>
      </c>
      <c r="H260">
        <v>98</v>
      </c>
      <c r="I260">
        <v>10.8</v>
      </c>
    </row>
    <row r="261" spans="1:9" x14ac:dyDescent="0.3">
      <c r="A261" s="3">
        <v>43457</v>
      </c>
      <c r="B261">
        <v>37.68</v>
      </c>
      <c r="C261">
        <v>17.239000000000001</v>
      </c>
      <c r="D261">
        <v>13.8</v>
      </c>
      <c r="E261">
        <v>240.6</v>
      </c>
      <c r="F261">
        <v>53</v>
      </c>
      <c r="G261">
        <v>9</v>
      </c>
      <c r="H261">
        <v>58</v>
      </c>
      <c r="I261">
        <v>9</v>
      </c>
    </row>
    <row r="262" spans="1:9" x14ac:dyDescent="0.3">
      <c r="A262" s="3">
        <v>43464</v>
      </c>
      <c r="B262">
        <v>45.03</v>
      </c>
      <c r="C262">
        <v>33.145000000000003</v>
      </c>
      <c r="D262">
        <v>18.3</v>
      </c>
      <c r="E262">
        <v>349.85</v>
      </c>
      <c r="F262">
        <v>67</v>
      </c>
      <c r="G262">
        <v>10</v>
      </c>
      <c r="H262">
        <v>96</v>
      </c>
      <c r="I262">
        <v>10.3</v>
      </c>
    </row>
    <row r="263" spans="1:9" x14ac:dyDescent="0.3">
      <c r="A263" s="3">
        <v>43471</v>
      </c>
      <c r="B263">
        <v>41</v>
      </c>
      <c r="C263">
        <v>31.263000000000002</v>
      </c>
      <c r="D263">
        <v>23.55</v>
      </c>
      <c r="E263">
        <v>289.64999999999998</v>
      </c>
      <c r="F263">
        <v>51</v>
      </c>
      <c r="G263">
        <v>2</v>
      </c>
      <c r="H263">
        <v>54</v>
      </c>
      <c r="I263">
        <v>11</v>
      </c>
    </row>
    <row r="264" spans="1:9" x14ac:dyDescent="0.3">
      <c r="A264" s="3">
        <v>43478</v>
      </c>
      <c r="B264">
        <v>35.659999999999997</v>
      </c>
      <c r="C264">
        <v>28.404</v>
      </c>
      <c r="D264">
        <v>20.2</v>
      </c>
      <c r="E264">
        <v>354.8</v>
      </c>
      <c r="F264">
        <v>79.2</v>
      </c>
      <c r="G264">
        <v>6</v>
      </c>
      <c r="H264">
        <v>50</v>
      </c>
      <c r="I264">
        <v>6</v>
      </c>
    </row>
    <row r="265" spans="1:9" x14ac:dyDescent="0.3">
      <c r="A265" s="3">
        <v>43485</v>
      </c>
      <c r="B265">
        <v>51.19</v>
      </c>
      <c r="C265">
        <v>52.069000000000003</v>
      </c>
      <c r="D265">
        <v>27.95</v>
      </c>
      <c r="E265">
        <v>384.05</v>
      </c>
      <c r="F265">
        <v>69</v>
      </c>
      <c r="G265">
        <v>3</v>
      </c>
      <c r="H265">
        <v>121</v>
      </c>
      <c r="I265">
        <v>13</v>
      </c>
    </row>
    <row r="266" spans="1:9" x14ac:dyDescent="0.3">
      <c r="A266" s="3">
        <v>43492</v>
      </c>
      <c r="B266">
        <v>38.35</v>
      </c>
      <c r="C266">
        <v>53.243000000000002</v>
      </c>
      <c r="D266">
        <v>22.5</v>
      </c>
      <c r="E266">
        <v>478.3</v>
      </c>
      <c r="F266">
        <v>69</v>
      </c>
      <c r="G266">
        <v>9</v>
      </c>
      <c r="H266">
        <v>93</v>
      </c>
      <c r="I266">
        <v>9</v>
      </c>
    </row>
    <row r="267" spans="1:9" x14ac:dyDescent="0.3">
      <c r="A267" s="3">
        <v>43499</v>
      </c>
      <c r="B267">
        <v>52.18</v>
      </c>
      <c r="C267">
        <v>53.570999999999998</v>
      </c>
      <c r="D267">
        <v>30.65</v>
      </c>
      <c r="E267">
        <v>348.56200000000001</v>
      </c>
      <c r="F267">
        <v>64</v>
      </c>
      <c r="G267">
        <v>5</v>
      </c>
      <c r="H267">
        <v>131</v>
      </c>
      <c r="I267">
        <v>13.7</v>
      </c>
    </row>
    <row r="268" spans="1:9" x14ac:dyDescent="0.3">
      <c r="A268" s="3">
        <v>43506</v>
      </c>
      <c r="B268">
        <v>32.35</v>
      </c>
      <c r="C268">
        <v>47.250999999999998</v>
      </c>
      <c r="D268">
        <v>28.7</v>
      </c>
      <c r="E268">
        <v>297.45</v>
      </c>
      <c r="F268">
        <v>50</v>
      </c>
      <c r="G268">
        <v>4</v>
      </c>
      <c r="H268">
        <v>62</v>
      </c>
      <c r="I268">
        <v>15.7</v>
      </c>
    </row>
    <row r="269" spans="1:9" x14ac:dyDescent="0.3">
      <c r="A269" s="3">
        <v>43513</v>
      </c>
      <c r="B269">
        <v>35.01</v>
      </c>
      <c r="C269">
        <v>36.771999999999998</v>
      </c>
      <c r="D269">
        <v>31.8</v>
      </c>
      <c r="E269">
        <v>249.91200000000001</v>
      </c>
      <c r="F269">
        <v>78.400000000000006</v>
      </c>
      <c r="G269">
        <v>0</v>
      </c>
      <c r="H269">
        <v>35</v>
      </c>
      <c r="I269">
        <v>16.600000000000001</v>
      </c>
    </row>
    <row r="270" spans="1:9" x14ac:dyDescent="0.3">
      <c r="A270" s="3">
        <v>43520</v>
      </c>
      <c r="B270">
        <v>22.35</v>
      </c>
      <c r="C270">
        <v>24.635000000000002</v>
      </c>
      <c r="D270">
        <v>16.399999999999999</v>
      </c>
      <c r="E270">
        <v>204</v>
      </c>
      <c r="F270">
        <v>71</v>
      </c>
      <c r="G270">
        <v>3</v>
      </c>
      <c r="H270">
        <v>31</v>
      </c>
      <c r="I270">
        <v>13.3</v>
      </c>
    </row>
    <row r="271" spans="1:9" x14ac:dyDescent="0.3">
      <c r="A271" s="3">
        <v>43527</v>
      </c>
      <c r="B271">
        <v>26.68</v>
      </c>
      <c r="C271">
        <v>18.414000000000001</v>
      </c>
      <c r="D271">
        <v>20.85</v>
      </c>
      <c r="E271">
        <v>187.8</v>
      </c>
      <c r="F271">
        <v>49</v>
      </c>
      <c r="G271">
        <v>6</v>
      </c>
      <c r="H271">
        <v>57</v>
      </c>
      <c r="I271">
        <v>23.9</v>
      </c>
    </row>
    <row r="272" spans="1:9" x14ac:dyDescent="0.3">
      <c r="A272" s="3">
        <v>43534</v>
      </c>
      <c r="B272">
        <v>30.51</v>
      </c>
      <c r="C272">
        <v>16.568999999999999</v>
      </c>
      <c r="D272">
        <v>21.7</v>
      </c>
      <c r="E272">
        <v>231.9</v>
      </c>
      <c r="F272">
        <v>72</v>
      </c>
      <c r="G272">
        <v>5</v>
      </c>
      <c r="H272">
        <v>26</v>
      </c>
      <c r="I272">
        <v>32.6</v>
      </c>
    </row>
    <row r="273" spans="1:9" x14ac:dyDescent="0.3">
      <c r="A273" s="3">
        <v>43541</v>
      </c>
      <c r="B273">
        <v>43.51</v>
      </c>
      <c r="C273">
        <v>22.952999999999999</v>
      </c>
      <c r="D273">
        <v>20.2</v>
      </c>
      <c r="E273">
        <v>251.45</v>
      </c>
      <c r="F273">
        <v>66</v>
      </c>
      <c r="G273">
        <v>5</v>
      </c>
      <c r="H273">
        <v>88</v>
      </c>
      <c r="I273">
        <v>32</v>
      </c>
    </row>
    <row r="274" spans="1:9" x14ac:dyDescent="0.3">
      <c r="A274" s="3">
        <v>43548</v>
      </c>
      <c r="B274">
        <v>35.99</v>
      </c>
      <c r="C274">
        <v>20.661000000000001</v>
      </c>
      <c r="D274">
        <v>13.95</v>
      </c>
      <c r="E274">
        <v>196.6</v>
      </c>
      <c r="F274">
        <v>68.400000000000006</v>
      </c>
      <c r="G274">
        <v>2</v>
      </c>
      <c r="H274">
        <v>74</v>
      </c>
      <c r="I274">
        <v>48</v>
      </c>
    </row>
    <row r="275" spans="1:9" x14ac:dyDescent="0.3">
      <c r="A275" s="3">
        <v>43555</v>
      </c>
      <c r="B275">
        <v>31.17</v>
      </c>
      <c r="C275">
        <v>43.774000000000001</v>
      </c>
      <c r="D275">
        <v>20</v>
      </c>
      <c r="E275">
        <v>172.9</v>
      </c>
      <c r="F275">
        <v>69</v>
      </c>
      <c r="G275">
        <v>4</v>
      </c>
      <c r="H275">
        <v>53</v>
      </c>
      <c r="I275">
        <v>49.5</v>
      </c>
    </row>
    <row r="276" spans="1:9" x14ac:dyDescent="0.3">
      <c r="A276" s="3">
        <v>43562</v>
      </c>
      <c r="B276">
        <v>36.19</v>
      </c>
      <c r="C276">
        <v>25.684999999999999</v>
      </c>
      <c r="D276">
        <v>26.5</v>
      </c>
      <c r="E276">
        <v>173.35</v>
      </c>
      <c r="F276">
        <v>62</v>
      </c>
      <c r="G276">
        <v>1</v>
      </c>
      <c r="H276">
        <v>51</v>
      </c>
      <c r="I276">
        <v>57.6</v>
      </c>
    </row>
    <row r="277" spans="1:9" x14ac:dyDescent="0.3">
      <c r="A277" s="3">
        <v>43569</v>
      </c>
      <c r="B277">
        <v>30.33</v>
      </c>
      <c r="C277">
        <v>28.164999999999999</v>
      </c>
      <c r="D277">
        <v>14.5</v>
      </c>
      <c r="E277">
        <v>125.5</v>
      </c>
      <c r="F277">
        <v>72.400000000000006</v>
      </c>
      <c r="G277">
        <v>4</v>
      </c>
      <c r="H277">
        <v>42</v>
      </c>
      <c r="I277">
        <v>40.5</v>
      </c>
    </row>
    <row r="278" spans="1:9" x14ac:dyDescent="0.3">
      <c r="A278" s="3">
        <v>43576</v>
      </c>
      <c r="B278">
        <v>29.84</v>
      </c>
      <c r="C278">
        <v>24.027000000000001</v>
      </c>
      <c r="D278">
        <v>14.55</v>
      </c>
      <c r="E278">
        <v>117.9</v>
      </c>
      <c r="F278">
        <v>80</v>
      </c>
      <c r="G278">
        <v>9</v>
      </c>
      <c r="H278">
        <v>36</v>
      </c>
      <c r="I278">
        <v>33.200000000000003</v>
      </c>
    </row>
    <row r="279" spans="1:9" x14ac:dyDescent="0.3">
      <c r="A279" s="3">
        <v>43583</v>
      </c>
      <c r="B279">
        <v>57.7</v>
      </c>
      <c r="C279">
        <v>14.513999999999999</v>
      </c>
      <c r="D279">
        <v>21.95</v>
      </c>
      <c r="E279">
        <v>181.3</v>
      </c>
      <c r="F279">
        <v>67</v>
      </c>
      <c r="G279">
        <v>6</v>
      </c>
      <c r="H279">
        <v>62</v>
      </c>
      <c r="I279">
        <v>36.4</v>
      </c>
    </row>
    <row r="280" spans="1:9" x14ac:dyDescent="0.3">
      <c r="A280" s="3">
        <v>43590</v>
      </c>
      <c r="B280">
        <v>31.36</v>
      </c>
      <c r="C280">
        <v>27.413</v>
      </c>
      <c r="D280">
        <v>28.55</v>
      </c>
      <c r="E280">
        <v>157.6</v>
      </c>
      <c r="F280">
        <v>52</v>
      </c>
      <c r="G280">
        <v>7</v>
      </c>
      <c r="H280">
        <v>64</v>
      </c>
      <c r="I280">
        <v>45.4</v>
      </c>
    </row>
    <row r="281" spans="1:9" x14ac:dyDescent="0.3">
      <c r="A281" s="3">
        <v>43597</v>
      </c>
      <c r="B281">
        <v>36.35</v>
      </c>
      <c r="C281">
        <v>19.968</v>
      </c>
      <c r="D281">
        <v>22.2</v>
      </c>
      <c r="E281">
        <v>149.1</v>
      </c>
      <c r="F281">
        <v>79</v>
      </c>
      <c r="G281">
        <v>8</v>
      </c>
      <c r="H281">
        <v>123</v>
      </c>
      <c r="I281">
        <v>24</v>
      </c>
    </row>
    <row r="282" spans="1:9" x14ac:dyDescent="0.3">
      <c r="A282" s="3">
        <v>43604</v>
      </c>
      <c r="B282">
        <v>40</v>
      </c>
      <c r="C282">
        <v>18.023</v>
      </c>
      <c r="D282">
        <v>23.65</v>
      </c>
      <c r="E282">
        <v>160</v>
      </c>
      <c r="F282">
        <v>68</v>
      </c>
      <c r="G282">
        <v>5</v>
      </c>
      <c r="H282">
        <v>61.291666669999998</v>
      </c>
      <c r="I282">
        <v>23.4</v>
      </c>
    </row>
    <row r="283" spans="1:9" x14ac:dyDescent="0.3">
      <c r="A283" s="3">
        <v>43611</v>
      </c>
      <c r="B283">
        <v>42.17</v>
      </c>
      <c r="C283">
        <v>28.925000000000001</v>
      </c>
      <c r="D283">
        <v>24.35</v>
      </c>
      <c r="E283">
        <v>194.4</v>
      </c>
      <c r="F283">
        <v>49.8</v>
      </c>
      <c r="G283">
        <v>5</v>
      </c>
      <c r="H283">
        <v>65</v>
      </c>
      <c r="I283">
        <v>34</v>
      </c>
    </row>
    <row r="284" spans="1:9" x14ac:dyDescent="0.3">
      <c r="A284" s="3">
        <v>43618</v>
      </c>
      <c r="B284">
        <v>32.49</v>
      </c>
      <c r="C284">
        <v>14.702999999999999</v>
      </c>
      <c r="D284">
        <v>25</v>
      </c>
      <c r="E284">
        <v>141.46199999999999</v>
      </c>
      <c r="F284">
        <v>40</v>
      </c>
      <c r="G284">
        <v>4</v>
      </c>
      <c r="H284">
        <v>27</v>
      </c>
      <c r="I284">
        <v>28</v>
      </c>
    </row>
    <row r="285" spans="1:9" x14ac:dyDescent="0.3">
      <c r="A285" s="3">
        <v>43625</v>
      </c>
      <c r="B285">
        <v>37.67</v>
      </c>
      <c r="C285">
        <v>16.536999999999999</v>
      </c>
      <c r="D285">
        <v>28.8</v>
      </c>
      <c r="E285">
        <v>157.6</v>
      </c>
      <c r="F285">
        <v>52</v>
      </c>
      <c r="G285">
        <v>7</v>
      </c>
      <c r="H285">
        <v>45</v>
      </c>
      <c r="I285">
        <v>28.1</v>
      </c>
    </row>
    <row r="286" spans="1:9" x14ac:dyDescent="0.3">
      <c r="A286" s="3">
        <v>43632</v>
      </c>
      <c r="B286">
        <v>37.200000000000003</v>
      </c>
      <c r="C286">
        <v>23.259</v>
      </c>
      <c r="D286">
        <v>24.75</v>
      </c>
      <c r="E286">
        <v>123.6</v>
      </c>
      <c r="F286">
        <v>46</v>
      </c>
      <c r="G286">
        <v>1</v>
      </c>
      <c r="H286">
        <v>23</v>
      </c>
      <c r="I286">
        <v>57</v>
      </c>
    </row>
    <row r="287" spans="1:9" x14ac:dyDescent="0.3">
      <c r="A287" s="3">
        <v>43639</v>
      </c>
      <c r="B287">
        <v>35.659999999999997</v>
      </c>
      <c r="C287">
        <v>27.388000000000002</v>
      </c>
      <c r="D287">
        <v>20.5</v>
      </c>
      <c r="E287">
        <v>148.5</v>
      </c>
      <c r="F287">
        <v>49</v>
      </c>
      <c r="G287">
        <v>10</v>
      </c>
      <c r="H287">
        <v>32</v>
      </c>
      <c r="I287">
        <v>35.94</v>
      </c>
    </row>
    <row r="288" spans="1:9" x14ac:dyDescent="0.3">
      <c r="A288" s="3">
        <v>43646</v>
      </c>
      <c r="B288">
        <v>34.01</v>
      </c>
      <c r="C288">
        <v>30.443000000000001</v>
      </c>
      <c r="D288">
        <v>20.100000000000001</v>
      </c>
      <c r="E288">
        <v>130.9</v>
      </c>
      <c r="F288">
        <v>41</v>
      </c>
      <c r="G288">
        <v>6</v>
      </c>
      <c r="H288">
        <v>28</v>
      </c>
      <c r="I288">
        <v>27</v>
      </c>
    </row>
    <row r="289" spans="1:9" x14ac:dyDescent="0.3">
      <c r="A289" s="3">
        <v>43653</v>
      </c>
      <c r="B289">
        <v>34.65</v>
      </c>
      <c r="C289">
        <v>20.777000000000001</v>
      </c>
      <c r="D289">
        <v>19</v>
      </c>
      <c r="E289">
        <v>132.05000000000001</v>
      </c>
      <c r="F289">
        <v>47</v>
      </c>
      <c r="G289">
        <v>1</v>
      </c>
      <c r="H289">
        <v>17</v>
      </c>
      <c r="I289">
        <v>28.8</v>
      </c>
    </row>
    <row r="290" spans="1:9" x14ac:dyDescent="0.3">
      <c r="A290" s="3">
        <v>43660</v>
      </c>
      <c r="B290">
        <v>44</v>
      </c>
      <c r="C290">
        <v>31.318999999999999</v>
      </c>
      <c r="D290">
        <v>28.05</v>
      </c>
      <c r="E290">
        <v>149.6</v>
      </c>
      <c r="F290">
        <v>53.6</v>
      </c>
      <c r="G290">
        <v>8</v>
      </c>
      <c r="H290">
        <v>15</v>
      </c>
      <c r="I290">
        <v>21</v>
      </c>
    </row>
    <row r="291" spans="1:9" x14ac:dyDescent="0.3">
      <c r="A291" s="3">
        <v>43667</v>
      </c>
      <c r="B291">
        <v>47.33</v>
      </c>
      <c r="C291">
        <v>18.649000000000001</v>
      </c>
      <c r="D291">
        <v>17.45</v>
      </c>
      <c r="E291">
        <v>149.19999999999999</v>
      </c>
      <c r="F291">
        <v>55</v>
      </c>
      <c r="G291">
        <v>2</v>
      </c>
      <c r="H291">
        <v>15</v>
      </c>
      <c r="I291">
        <v>28</v>
      </c>
    </row>
    <row r="292" spans="1:9" x14ac:dyDescent="0.3">
      <c r="A292" s="3">
        <v>43674</v>
      </c>
      <c r="B292">
        <v>36.520000000000003</v>
      </c>
      <c r="C292">
        <v>19.439</v>
      </c>
      <c r="D292">
        <v>19.3</v>
      </c>
      <c r="E292">
        <v>124.375</v>
      </c>
      <c r="F292">
        <v>70</v>
      </c>
      <c r="G292">
        <v>5</v>
      </c>
      <c r="H292">
        <v>30</v>
      </c>
      <c r="I292">
        <v>18.399999999999999</v>
      </c>
    </row>
    <row r="293" spans="1:9" x14ac:dyDescent="0.3">
      <c r="A293" s="3">
        <v>43681</v>
      </c>
      <c r="B293">
        <v>44.01</v>
      </c>
      <c r="C293">
        <v>23.3</v>
      </c>
      <c r="D293">
        <v>21.3</v>
      </c>
      <c r="E293">
        <v>156.44999999999999</v>
      </c>
      <c r="F293">
        <v>54</v>
      </c>
      <c r="G293">
        <v>11</v>
      </c>
      <c r="H293">
        <v>48</v>
      </c>
      <c r="I293">
        <v>19.7</v>
      </c>
    </row>
    <row r="294" spans="1:9" x14ac:dyDescent="0.3">
      <c r="A294" s="3">
        <v>43688</v>
      </c>
      <c r="B294">
        <v>40.99</v>
      </c>
      <c r="C294">
        <v>19.219000000000001</v>
      </c>
      <c r="D294">
        <v>21.3</v>
      </c>
      <c r="E294">
        <v>86.25</v>
      </c>
      <c r="F294">
        <v>57</v>
      </c>
      <c r="G294">
        <v>8</v>
      </c>
      <c r="H294">
        <v>66</v>
      </c>
      <c r="I294">
        <v>20</v>
      </c>
    </row>
    <row r="295" spans="1:9" x14ac:dyDescent="0.3">
      <c r="A295" s="3">
        <v>43695</v>
      </c>
      <c r="B295">
        <v>45.18</v>
      </c>
      <c r="C295">
        <v>19.109000000000002</v>
      </c>
      <c r="D295">
        <v>13.55</v>
      </c>
      <c r="E295">
        <v>125</v>
      </c>
      <c r="F295">
        <v>53</v>
      </c>
      <c r="G295">
        <v>2</v>
      </c>
      <c r="H295">
        <v>35</v>
      </c>
      <c r="I295">
        <v>23</v>
      </c>
    </row>
    <row r="296" spans="1:9" x14ac:dyDescent="0.3">
      <c r="A296" s="3">
        <v>43702</v>
      </c>
      <c r="B296">
        <v>41.87</v>
      </c>
      <c r="C296">
        <v>27.515999999999998</v>
      </c>
      <c r="D296">
        <v>17.05</v>
      </c>
      <c r="E296">
        <v>115.45</v>
      </c>
      <c r="F296">
        <v>61</v>
      </c>
      <c r="G296">
        <v>6</v>
      </c>
      <c r="H296">
        <v>24</v>
      </c>
      <c r="I296">
        <v>20.5</v>
      </c>
    </row>
    <row r="297" spans="1:9" x14ac:dyDescent="0.3">
      <c r="A297" s="3">
        <v>43709</v>
      </c>
      <c r="B297">
        <v>30.36</v>
      </c>
      <c r="C297">
        <v>16.841999999999999</v>
      </c>
      <c r="D297">
        <v>25</v>
      </c>
      <c r="E297">
        <v>117.4</v>
      </c>
      <c r="F297">
        <v>45.2</v>
      </c>
      <c r="G297">
        <v>4</v>
      </c>
      <c r="H297">
        <v>15</v>
      </c>
      <c r="I297">
        <v>27.1</v>
      </c>
    </row>
    <row r="298" spans="1:9" x14ac:dyDescent="0.3">
      <c r="A298" s="3">
        <v>43716</v>
      </c>
      <c r="B298">
        <v>40.71</v>
      </c>
      <c r="C298">
        <v>26.766999999999999</v>
      </c>
      <c r="D298">
        <v>15.75</v>
      </c>
      <c r="E298">
        <v>154.755</v>
      </c>
      <c r="F298">
        <v>51</v>
      </c>
      <c r="G298">
        <v>6</v>
      </c>
      <c r="H298">
        <v>15</v>
      </c>
      <c r="I298">
        <v>28.5</v>
      </c>
    </row>
    <row r="299" spans="1:9" x14ac:dyDescent="0.3">
      <c r="A299" s="3">
        <v>43723</v>
      </c>
      <c r="B299">
        <v>35.51</v>
      </c>
      <c r="C299">
        <v>30.977</v>
      </c>
      <c r="D299">
        <v>19.649999999999999</v>
      </c>
      <c r="E299">
        <v>178.375</v>
      </c>
      <c r="F299">
        <v>67.2</v>
      </c>
      <c r="G299">
        <v>5</v>
      </c>
      <c r="H299">
        <v>30</v>
      </c>
      <c r="I299">
        <v>30.5</v>
      </c>
    </row>
    <row r="300" spans="1:9" x14ac:dyDescent="0.3">
      <c r="A300" s="3">
        <v>43730</v>
      </c>
      <c r="B300">
        <v>46.84</v>
      </c>
      <c r="C300">
        <v>25.396000000000001</v>
      </c>
      <c r="D300">
        <v>24.4</v>
      </c>
      <c r="E300">
        <v>248.25</v>
      </c>
      <c r="F300">
        <v>31.2</v>
      </c>
      <c r="G300">
        <v>3</v>
      </c>
      <c r="H300">
        <v>26</v>
      </c>
      <c r="I300">
        <v>21</v>
      </c>
    </row>
    <row r="301" spans="1:9" x14ac:dyDescent="0.3">
      <c r="A301" s="3">
        <v>43737</v>
      </c>
      <c r="B301">
        <v>34.01</v>
      </c>
      <c r="C301">
        <v>22.498000000000001</v>
      </c>
      <c r="D301">
        <v>26.6</v>
      </c>
      <c r="E301">
        <v>336.7</v>
      </c>
      <c r="F301">
        <v>61.2</v>
      </c>
      <c r="G301">
        <v>1</v>
      </c>
      <c r="H301">
        <v>40.416666669999998</v>
      </c>
      <c r="I301">
        <v>23.1</v>
      </c>
    </row>
    <row r="302" spans="1:9" x14ac:dyDescent="0.3">
      <c r="A302" s="3">
        <v>43744</v>
      </c>
      <c r="B302">
        <v>38.700000000000003</v>
      </c>
      <c r="C302">
        <v>32.502000000000002</v>
      </c>
      <c r="D302">
        <v>19.25</v>
      </c>
      <c r="E302">
        <v>249.45</v>
      </c>
      <c r="F302">
        <v>69</v>
      </c>
      <c r="G302">
        <v>5</v>
      </c>
      <c r="H302">
        <v>30</v>
      </c>
      <c r="I302">
        <v>12.13</v>
      </c>
    </row>
    <row r="303" spans="1:9" x14ac:dyDescent="0.3">
      <c r="A303" s="3">
        <v>43751</v>
      </c>
      <c r="B303">
        <v>7.67</v>
      </c>
      <c r="C303">
        <v>6.2370000000000001</v>
      </c>
      <c r="D303">
        <v>3.5</v>
      </c>
      <c r="E303">
        <v>95.1</v>
      </c>
      <c r="F303">
        <v>26</v>
      </c>
      <c r="G303">
        <v>2</v>
      </c>
      <c r="H303">
        <v>12</v>
      </c>
      <c r="I30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0F046-3040-44A1-A222-07BDC486A91B}">
  <dimension ref="A3:P234"/>
  <sheetViews>
    <sheetView topLeftCell="A95" workbookViewId="0">
      <selection activeCell="A51" sqref="A51:D121"/>
    </sheetView>
  </sheetViews>
  <sheetFormatPr defaultRowHeight="14.4" x14ac:dyDescent="0.3"/>
  <cols>
    <col min="1" max="1" width="12.5546875" bestFit="1" customWidth="1"/>
    <col min="2" max="2" width="13.6640625" bestFit="1" customWidth="1"/>
    <col min="3" max="3" width="13.5546875" bestFit="1" customWidth="1"/>
    <col min="4" max="4" width="13.21875" bestFit="1" customWidth="1"/>
    <col min="5" max="5" width="12.88671875" bestFit="1" customWidth="1"/>
    <col min="6" max="7" width="11.88671875" bestFit="1" customWidth="1"/>
    <col min="8" max="9" width="10.5546875" bestFit="1" customWidth="1"/>
    <col min="10" max="10" width="13.5546875" bestFit="1" customWidth="1"/>
    <col min="11" max="11" width="13.21875" bestFit="1" customWidth="1"/>
    <col min="12" max="12" width="12.88671875" bestFit="1" customWidth="1"/>
    <col min="13" max="14" width="11.88671875" bestFit="1" customWidth="1"/>
    <col min="15" max="16" width="10.5546875" bestFit="1" customWidth="1"/>
    <col min="17" max="17" width="10.77734375" bestFit="1" customWidth="1"/>
  </cols>
  <sheetData>
    <row r="3" spans="1:2" x14ac:dyDescent="0.3">
      <c r="A3" s="13" t="s">
        <v>21</v>
      </c>
      <c r="B3" t="s">
        <v>44</v>
      </c>
    </row>
    <row r="4" spans="1:2" x14ac:dyDescent="0.3">
      <c r="A4" s="14" t="s">
        <v>38</v>
      </c>
      <c r="B4" s="20">
        <v>0.16894076896824126</v>
      </c>
    </row>
    <row r="5" spans="1:2" x14ac:dyDescent="0.3">
      <c r="A5" s="14" t="s">
        <v>39</v>
      </c>
      <c r="B5" s="20">
        <v>0.18083772193864375</v>
      </c>
    </row>
    <row r="6" spans="1:2" x14ac:dyDescent="0.3">
      <c r="A6" s="14" t="s">
        <v>40</v>
      </c>
      <c r="B6" s="20">
        <v>0.20158427123098371</v>
      </c>
    </row>
    <row r="7" spans="1:2" x14ac:dyDescent="0.3">
      <c r="A7" s="14" t="s">
        <v>41</v>
      </c>
      <c r="B7" s="20">
        <v>0.13039343583742674</v>
      </c>
    </row>
    <row r="8" spans="1:2" x14ac:dyDescent="0.3">
      <c r="A8" s="14" t="s">
        <v>42</v>
      </c>
      <c r="B8" s="20">
        <v>0.1819640570353506</v>
      </c>
    </row>
    <row r="9" spans="1:2" x14ac:dyDescent="0.3">
      <c r="A9" s="14" t="s">
        <v>43</v>
      </c>
      <c r="B9" s="20">
        <v>0.13627974498935402</v>
      </c>
    </row>
    <row r="10" spans="1:2" x14ac:dyDescent="0.3">
      <c r="A10" s="14" t="s">
        <v>22</v>
      </c>
      <c r="B10" s="20">
        <v>1</v>
      </c>
    </row>
    <row r="21" spans="1:3" x14ac:dyDescent="0.3">
      <c r="A21" s="13" t="s">
        <v>49</v>
      </c>
      <c r="B21" s="13" t="s">
        <v>50</v>
      </c>
      <c r="C21" t="s">
        <v>44</v>
      </c>
    </row>
    <row r="22" spans="1:3" x14ac:dyDescent="0.3">
      <c r="A22" t="s">
        <v>38</v>
      </c>
      <c r="B22" t="s">
        <v>45</v>
      </c>
      <c r="C22" s="2">
        <v>5402.3000000000011</v>
      </c>
    </row>
    <row r="23" spans="1:3" x14ac:dyDescent="0.3">
      <c r="A23" t="s">
        <v>38</v>
      </c>
      <c r="B23" t="s">
        <v>46</v>
      </c>
      <c r="C23" s="2">
        <v>4326.183</v>
      </c>
    </row>
    <row r="24" spans="1:3" x14ac:dyDescent="0.3">
      <c r="A24" t="s">
        <v>38</v>
      </c>
      <c r="B24" t="s">
        <v>47</v>
      </c>
      <c r="C24" s="2">
        <v>4645.9840000000004</v>
      </c>
    </row>
    <row r="25" spans="1:3" x14ac:dyDescent="0.3">
      <c r="A25" t="s">
        <v>38</v>
      </c>
      <c r="B25" t="s">
        <v>48</v>
      </c>
      <c r="C25" s="2">
        <v>7011.030999999999</v>
      </c>
    </row>
    <row r="26" spans="1:3" x14ac:dyDescent="0.3">
      <c r="A26" t="s">
        <v>39</v>
      </c>
      <c r="B26" t="s">
        <v>45</v>
      </c>
      <c r="C26" s="2">
        <v>5963.357</v>
      </c>
    </row>
    <row r="27" spans="1:3" x14ac:dyDescent="0.3">
      <c r="A27" t="s">
        <v>39</v>
      </c>
      <c r="B27" t="s">
        <v>46</v>
      </c>
      <c r="C27" s="2">
        <v>5074.0700000000006</v>
      </c>
    </row>
    <row r="28" spans="1:3" x14ac:dyDescent="0.3">
      <c r="A28" t="s">
        <v>39</v>
      </c>
      <c r="B28" t="s">
        <v>47</v>
      </c>
      <c r="C28" s="2">
        <v>4862.0120000000006</v>
      </c>
    </row>
    <row r="29" spans="1:3" x14ac:dyDescent="0.3">
      <c r="A29" t="s">
        <v>39</v>
      </c>
      <c r="B29" t="s">
        <v>48</v>
      </c>
      <c r="C29" s="2">
        <v>6992.0440000000017</v>
      </c>
    </row>
    <row r="30" spans="1:3" x14ac:dyDescent="0.3">
      <c r="A30" t="s">
        <v>40</v>
      </c>
      <c r="B30" t="s">
        <v>45</v>
      </c>
      <c r="C30" s="2">
        <v>6933.9450000000015</v>
      </c>
    </row>
    <row r="31" spans="1:3" x14ac:dyDescent="0.3">
      <c r="A31" t="s">
        <v>40</v>
      </c>
      <c r="B31" t="s">
        <v>46</v>
      </c>
      <c r="C31" s="2">
        <v>5905.8250000000007</v>
      </c>
    </row>
    <row r="32" spans="1:3" x14ac:dyDescent="0.3">
      <c r="A32" t="s">
        <v>40</v>
      </c>
      <c r="B32" t="s">
        <v>47</v>
      </c>
      <c r="C32" s="2">
        <v>5359.0130000000008</v>
      </c>
    </row>
    <row r="33" spans="1:3" x14ac:dyDescent="0.3">
      <c r="A33" t="s">
        <v>40</v>
      </c>
      <c r="B33" t="s">
        <v>48</v>
      </c>
      <c r="C33" s="2">
        <v>7318.9180000000024</v>
      </c>
    </row>
    <row r="34" spans="1:3" x14ac:dyDescent="0.3">
      <c r="A34" t="s">
        <v>41</v>
      </c>
      <c r="B34" t="s">
        <v>45</v>
      </c>
      <c r="C34" s="2">
        <v>2573.0120000000006</v>
      </c>
    </row>
    <row r="35" spans="1:3" x14ac:dyDescent="0.3">
      <c r="A35" t="s">
        <v>41</v>
      </c>
      <c r="B35" t="s">
        <v>46</v>
      </c>
      <c r="C35" s="2">
        <v>4066.346</v>
      </c>
    </row>
    <row r="36" spans="1:3" x14ac:dyDescent="0.3">
      <c r="A36" t="s">
        <v>41</v>
      </c>
      <c r="B36" t="s">
        <v>47</v>
      </c>
      <c r="C36" s="2">
        <v>4223.7870000000003</v>
      </c>
    </row>
    <row r="37" spans="1:3" x14ac:dyDescent="0.3">
      <c r="A37" t="s">
        <v>41</v>
      </c>
      <c r="B37" t="s">
        <v>48</v>
      </c>
      <c r="C37" s="2">
        <v>5642.8090000000011</v>
      </c>
    </row>
    <row r="38" spans="1:3" x14ac:dyDescent="0.3">
      <c r="A38" t="s">
        <v>42</v>
      </c>
      <c r="B38" t="s">
        <v>45</v>
      </c>
      <c r="C38" s="2">
        <v>6345.7960000000012</v>
      </c>
    </row>
    <row r="39" spans="1:3" x14ac:dyDescent="0.3">
      <c r="A39" t="s">
        <v>42</v>
      </c>
      <c r="B39" t="s">
        <v>46</v>
      </c>
      <c r="C39" s="2">
        <v>5023.9590000000007</v>
      </c>
    </row>
    <row r="40" spans="1:3" x14ac:dyDescent="0.3">
      <c r="A40" t="s">
        <v>42</v>
      </c>
      <c r="B40" t="s">
        <v>47</v>
      </c>
      <c r="C40" s="2">
        <v>5156.76</v>
      </c>
    </row>
    <row r="41" spans="1:3" x14ac:dyDescent="0.3">
      <c r="A41" t="s">
        <v>42</v>
      </c>
      <c r="B41" t="s">
        <v>48</v>
      </c>
      <c r="C41" s="2">
        <v>6507.5460000000003</v>
      </c>
    </row>
    <row r="42" spans="1:3" x14ac:dyDescent="0.3">
      <c r="A42" t="s">
        <v>43</v>
      </c>
      <c r="B42" t="s">
        <v>45</v>
      </c>
      <c r="C42" s="2">
        <v>6890.9980000000023</v>
      </c>
    </row>
    <row r="43" spans="1:3" x14ac:dyDescent="0.3">
      <c r="A43" t="s">
        <v>43</v>
      </c>
      <c r="B43" t="s">
        <v>46</v>
      </c>
      <c r="C43" s="2">
        <v>5061.3720000000003</v>
      </c>
    </row>
    <row r="44" spans="1:3" x14ac:dyDescent="0.3">
      <c r="A44" t="s">
        <v>43</v>
      </c>
      <c r="B44" t="s">
        <v>47</v>
      </c>
      <c r="C44" s="2">
        <v>4760.107</v>
      </c>
    </row>
    <row r="45" spans="1:3" x14ac:dyDescent="0.3">
      <c r="A45" t="s">
        <v>43</v>
      </c>
      <c r="B45" t="s">
        <v>48</v>
      </c>
      <c r="C45" s="2">
        <v>538.6</v>
      </c>
    </row>
    <row r="46" spans="1:3" x14ac:dyDescent="0.3">
      <c r="A46" t="s">
        <v>22</v>
      </c>
      <c r="C46" s="2">
        <v>126585.77400000002</v>
      </c>
    </row>
    <row r="51" spans="1:4" x14ac:dyDescent="0.3">
      <c r="A51" s="13" t="s">
        <v>49</v>
      </c>
      <c r="B51" s="13" t="s">
        <v>50</v>
      </c>
      <c r="C51" s="13" t="s">
        <v>51</v>
      </c>
      <c r="D51" t="s">
        <v>44</v>
      </c>
    </row>
    <row r="52" spans="1:4" x14ac:dyDescent="0.3">
      <c r="A52" t="s">
        <v>38</v>
      </c>
      <c r="B52" t="s">
        <v>45</v>
      </c>
      <c r="C52" t="s">
        <v>52</v>
      </c>
      <c r="D52" s="2">
        <v>1821.1100000000004</v>
      </c>
    </row>
    <row r="53" spans="1:4" x14ac:dyDescent="0.3">
      <c r="A53" t="s">
        <v>38</v>
      </c>
      <c r="B53" t="s">
        <v>45</v>
      </c>
      <c r="C53" t="s">
        <v>53</v>
      </c>
      <c r="D53" s="2">
        <v>1974.4700000000003</v>
      </c>
    </row>
    <row r="54" spans="1:4" x14ac:dyDescent="0.3">
      <c r="A54" t="s">
        <v>38</v>
      </c>
      <c r="B54" t="s">
        <v>45</v>
      </c>
      <c r="C54" t="s">
        <v>54</v>
      </c>
      <c r="D54" s="2">
        <v>1606.7200000000003</v>
      </c>
    </row>
    <row r="55" spans="1:4" x14ac:dyDescent="0.3">
      <c r="A55" t="s">
        <v>38</v>
      </c>
      <c r="B55" t="s">
        <v>46</v>
      </c>
      <c r="C55" t="s">
        <v>55</v>
      </c>
      <c r="D55" s="2">
        <v>1429.6750000000002</v>
      </c>
    </row>
    <row r="56" spans="1:4" x14ac:dyDescent="0.3">
      <c r="A56" t="s">
        <v>38</v>
      </c>
      <c r="B56" t="s">
        <v>46</v>
      </c>
      <c r="C56" t="s">
        <v>56</v>
      </c>
      <c r="D56" s="2">
        <v>1506.3030000000001</v>
      </c>
    </row>
    <row r="57" spans="1:4" x14ac:dyDescent="0.3">
      <c r="A57" t="s">
        <v>38</v>
      </c>
      <c r="B57" t="s">
        <v>46</v>
      </c>
      <c r="C57" t="s">
        <v>57</v>
      </c>
      <c r="D57" s="2">
        <v>1390.2050000000002</v>
      </c>
    </row>
    <row r="58" spans="1:4" x14ac:dyDescent="0.3">
      <c r="A58" t="s">
        <v>38</v>
      </c>
      <c r="B58" t="s">
        <v>47</v>
      </c>
      <c r="C58" t="s">
        <v>58</v>
      </c>
      <c r="D58" s="2">
        <v>1332.37</v>
      </c>
    </row>
    <row r="59" spans="1:4" x14ac:dyDescent="0.3">
      <c r="A59" t="s">
        <v>38</v>
      </c>
      <c r="B59" t="s">
        <v>47</v>
      </c>
      <c r="C59" t="s">
        <v>59</v>
      </c>
      <c r="D59" s="2">
        <v>1499.02</v>
      </c>
    </row>
    <row r="60" spans="1:4" x14ac:dyDescent="0.3">
      <c r="A60" t="s">
        <v>38</v>
      </c>
      <c r="B60" t="s">
        <v>47</v>
      </c>
      <c r="C60" t="s">
        <v>60</v>
      </c>
      <c r="D60" s="2">
        <v>1814.5940000000001</v>
      </c>
    </row>
    <row r="61" spans="1:4" x14ac:dyDescent="0.3">
      <c r="A61" t="s">
        <v>38</v>
      </c>
      <c r="B61" t="s">
        <v>48</v>
      </c>
      <c r="C61" t="s">
        <v>61</v>
      </c>
      <c r="D61" s="2">
        <v>3146.9059999999995</v>
      </c>
    </row>
    <row r="62" spans="1:4" x14ac:dyDescent="0.3">
      <c r="A62" t="s">
        <v>38</v>
      </c>
      <c r="B62" t="s">
        <v>48</v>
      </c>
      <c r="C62" t="s">
        <v>62</v>
      </c>
      <c r="D62" s="2">
        <v>1770.64</v>
      </c>
    </row>
    <row r="63" spans="1:4" x14ac:dyDescent="0.3">
      <c r="A63" t="s">
        <v>38</v>
      </c>
      <c r="B63" t="s">
        <v>48</v>
      </c>
      <c r="C63" t="s">
        <v>63</v>
      </c>
      <c r="D63" s="2">
        <v>2093.4850000000001</v>
      </c>
    </row>
    <row r="64" spans="1:4" x14ac:dyDescent="0.3">
      <c r="A64" t="s">
        <v>39</v>
      </c>
      <c r="B64" t="s">
        <v>45</v>
      </c>
      <c r="C64" t="s">
        <v>52</v>
      </c>
      <c r="D64" s="2">
        <v>2157.7490000000003</v>
      </c>
    </row>
    <row r="65" spans="1:4" x14ac:dyDescent="0.3">
      <c r="A65" t="s">
        <v>39</v>
      </c>
      <c r="B65" t="s">
        <v>45</v>
      </c>
      <c r="C65" t="s">
        <v>53</v>
      </c>
      <c r="D65" s="2">
        <v>1831.5319999999999</v>
      </c>
    </row>
    <row r="66" spans="1:4" x14ac:dyDescent="0.3">
      <c r="A66" t="s">
        <v>39</v>
      </c>
      <c r="B66" t="s">
        <v>45</v>
      </c>
      <c r="C66" t="s">
        <v>54</v>
      </c>
      <c r="D66" s="2">
        <v>1974.0760000000002</v>
      </c>
    </row>
    <row r="67" spans="1:4" x14ac:dyDescent="0.3">
      <c r="A67" t="s">
        <v>39</v>
      </c>
      <c r="B67" t="s">
        <v>46</v>
      </c>
      <c r="C67" t="s">
        <v>55</v>
      </c>
      <c r="D67" s="2">
        <v>1723.8850000000002</v>
      </c>
    </row>
    <row r="68" spans="1:4" x14ac:dyDescent="0.3">
      <c r="A68" t="s">
        <v>39</v>
      </c>
      <c r="B68" t="s">
        <v>46</v>
      </c>
      <c r="C68" t="s">
        <v>56</v>
      </c>
      <c r="D68" s="2">
        <v>1644.5770000000002</v>
      </c>
    </row>
    <row r="69" spans="1:4" x14ac:dyDescent="0.3">
      <c r="A69" t="s">
        <v>39</v>
      </c>
      <c r="B69" t="s">
        <v>46</v>
      </c>
      <c r="C69" t="s">
        <v>57</v>
      </c>
      <c r="D69" s="2">
        <v>1705.6079999999999</v>
      </c>
    </row>
    <row r="70" spans="1:4" x14ac:dyDescent="0.3">
      <c r="A70" t="s">
        <v>39</v>
      </c>
      <c r="B70" t="s">
        <v>47</v>
      </c>
      <c r="C70" t="s">
        <v>58</v>
      </c>
      <c r="D70" s="2">
        <v>1523.048</v>
      </c>
    </row>
    <row r="71" spans="1:4" x14ac:dyDescent="0.3">
      <c r="A71" t="s">
        <v>39</v>
      </c>
      <c r="B71" t="s">
        <v>47</v>
      </c>
      <c r="C71" t="s">
        <v>59</v>
      </c>
      <c r="D71" s="2">
        <v>1659.597</v>
      </c>
    </row>
    <row r="72" spans="1:4" x14ac:dyDescent="0.3">
      <c r="A72" t="s">
        <v>39</v>
      </c>
      <c r="B72" t="s">
        <v>47</v>
      </c>
      <c r="C72" t="s">
        <v>60</v>
      </c>
      <c r="D72" s="2">
        <v>1679.3670000000002</v>
      </c>
    </row>
    <row r="73" spans="1:4" x14ac:dyDescent="0.3">
      <c r="A73" t="s">
        <v>39</v>
      </c>
      <c r="B73" t="s">
        <v>48</v>
      </c>
      <c r="C73" t="s">
        <v>61</v>
      </c>
      <c r="D73" s="2">
        <v>2529.5760000000009</v>
      </c>
    </row>
    <row r="74" spans="1:4" x14ac:dyDescent="0.3">
      <c r="A74" t="s">
        <v>39</v>
      </c>
      <c r="B74" t="s">
        <v>48</v>
      </c>
      <c r="C74" t="s">
        <v>62</v>
      </c>
      <c r="D74" s="2">
        <v>2189.6379999999999</v>
      </c>
    </row>
    <row r="75" spans="1:4" x14ac:dyDescent="0.3">
      <c r="A75" t="s">
        <v>39</v>
      </c>
      <c r="B75" t="s">
        <v>48</v>
      </c>
      <c r="C75" t="s">
        <v>63</v>
      </c>
      <c r="D75" s="2">
        <v>2272.8300000000004</v>
      </c>
    </row>
    <row r="76" spans="1:4" x14ac:dyDescent="0.3">
      <c r="A76" t="s">
        <v>40</v>
      </c>
      <c r="B76" t="s">
        <v>45</v>
      </c>
      <c r="C76" t="s">
        <v>52</v>
      </c>
      <c r="D76" s="2">
        <v>2451.3760000000002</v>
      </c>
    </row>
    <row r="77" spans="1:4" x14ac:dyDescent="0.3">
      <c r="A77" t="s">
        <v>40</v>
      </c>
      <c r="B77" t="s">
        <v>45</v>
      </c>
      <c r="C77" t="s">
        <v>53</v>
      </c>
      <c r="D77" s="2">
        <v>2232.4000000000005</v>
      </c>
    </row>
    <row r="78" spans="1:4" x14ac:dyDescent="0.3">
      <c r="A78" t="s">
        <v>40</v>
      </c>
      <c r="B78" t="s">
        <v>45</v>
      </c>
      <c r="C78" t="s">
        <v>54</v>
      </c>
      <c r="D78" s="2">
        <v>2250.1690000000008</v>
      </c>
    </row>
    <row r="79" spans="1:4" x14ac:dyDescent="0.3">
      <c r="A79" t="s">
        <v>40</v>
      </c>
      <c r="B79" t="s">
        <v>46</v>
      </c>
      <c r="C79" t="s">
        <v>55</v>
      </c>
      <c r="D79" s="2">
        <v>2173.5730000000003</v>
      </c>
    </row>
    <row r="80" spans="1:4" x14ac:dyDescent="0.3">
      <c r="A80" t="s">
        <v>40</v>
      </c>
      <c r="B80" t="s">
        <v>46</v>
      </c>
      <c r="C80" t="s">
        <v>56</v>
      </c>
      <c r="D80" s="2">
        <v>1977.0210000000002</v>
      </c>
    </row>
    <row r="81" spans="1:4" x14ac:dyDescent="0.3">
      <c r="A81" t="s">
        <v>40</v>
      </c>
      <c r="B81" t="s">
        <v>46</v>
      </c>
      <c r="C81" t="s">
        <v>57</v>
      </c>
      <c r="D81" s="2">
        <v>1755.231</v>
      </c>
    </row>
    <row r="82" spans="1:4" x14ac:dyDescent="0.3">
      <c r="A82" t="s">
        <v>40</v>
      </c>
      <c r="B82" t="s">
        <v>47</v>
      </c>
      <c r="C82" t="s">
        <v>58</v>
      </c>
      <c r="D82" s="2">
        <v>1609.0809999999999</v>
      </c>
    </row>
    <row r="83" spans="1:4" x14ac:dyDescent="0.3">
      <c r="A83" t="s">
        <v>40</v>
      </c>
      <c r="B83" t="s">
        <v>47</v>
      </c>
      <c r="C83" t="s">
        <v>59</v>
      </c>
      <c r="D83" s="2">
        <v>1700.0550000000003</v>
      </c>
    </row>
    <row r="84" spans="1:4" x14ac:dyDescent="0.3">
      <c r="A84" t="s">
        <v>40</v>
      </c>
      <c r="B84" t="s">
        <v>47</v>
      </c>
      <c r="C84" t="s">
        <v>60</v>
      </c>
      <c r="D84" s="2">
        <v>2049.877</v>
      </c>
    </row>
    <row r="85" spans="1:4" x14ac:dyDescent="0.3">
      <c r="A85" t="s">
        <v>40</v>
      </c>
      <c r="B85" t="s">
        <v>48</v>
      </c>
      <c r="C85" t="s">
        <v>61</v>
      </c>
      <c r="D85" s="2">
        <v>2710.1410000000014</v>
      </c>
    </row>
    <row r="86" spans="1:4" x14ac:dyDescent="0.3">
      <c r="A86" t="s">
        <v>40</v>
      </c>
      <c r="B86" t="s">
        <v>48</v>
      </c>
      <c r="C86" t="s">
        <v>62</v>
      </c>
      <c r="D86" s="2">
        <v>1962.7660000000005</v>
      </c>
    </row>
    <row r="87" spans="1:4" x14ac:dyDescent="0.3">
      <c r="A87" t="s">
        <v>40</v>
      </c>
      <c r="B87" t="s">
        <v>48</v>
      </c>
      <c r="C87" t="s">
        <v>63</v>
      </c>
      <c r="D87" s="2">
        <v>2646.0110000000004</v>
      </c>
    </row>
    <row r="88" spans="1:4" x14ac:dyDescent="0.3">
      <c r="A88" t="s">
        <v>41</v>
      </c>
      <c r="B88" t="s">
        <v>45</v>
      </c>
      <c r="C88" t="s">
        <v>52</v>
      </c>
      <c r="D88" s="2">
        <v>1</v>
      </c>
    </row>
    <row r="89" spans="1:4" x14ac:dyDescent="0.3">
      <c r="A89" t="s">
        <v>41</v>
      </c>
      <c r="B89" t="s">
        <v>45</v>
      </c>
      <c r="C89" t="s">
        <v>53</v>
      </c>
      <c r="D89" s="2">
        <v>1165.1570000000002</v>
      </c>
    </row>
    <row r="90" spans="1:4" x14ac:dyDescent="0.3">
      <c r="A90" t="s">
        <v>41</v>
      </c>
      <c r="B90" t="s">
        <v>45</v>
      </c>
      <c r="C90" t="s">
        <v>54</v>
      </c>
      <c r="D90" s="2">
        <v>1406.8550000000002</v>
      </c>
    </row>
    <row r="91" spans="1:4" x14ac:dyDescent="0.3">
      <c r="A91" t="s">
        <v>41</v>
      </c>
      <c r="B91" t="s">
        <v>46</v>
      </c>
      <c r="C91" t="s">
        <v>55</v>
      </c>
      <c r="D91" s="2">
        <v>1369.925</v>
      </c>
    </row>
    <row r="92" spans="1:4" x14ac:dyDescent="0.3">
      <c r="A92" t="s">
        <v>41</v>
      </c>
      <c r="B92" t="s">
        <v>46</v>
      </c>
      <c r="C92" t="s">
        <v>56</v>
      </c>
      <c r="D92" s="2">
        <v>1369.4849999999999</v>
      </c>
    </row>
    <row r="93" spans="1:4" x14ac:dyDescent="0.3">
      <c r="A93" t="s">
        <v>41</v>
      </c>
      <c r="B93" t="s">
        <v>46</v>
      </c>
      <c r="C93" t="s">
        <v>57</v>
      </c>
      <c r="D93" s="2">
        <v>1326.9360000000001</v>
      </c>
    </row>
    <row r="94" spans="1:4" x14ac:dyDescent="0.3">
      <c r="A94" t="s">
        <v>41</v>
      </c>
      <c r="B94" t="s">
        <v>47</v>
      </c>
      <c r="C94" t="s">
        <v>58</v>
      </c>
      <c r="D94" s="2">
        <v>1260.5259999999998</v>
      </c>
    </row>
    <row r="95" spans="1:4" x14ac:dyDescent="0.3">
      <c r="A95" t="s">
        <v>41</v>
      </c>
      <c r="B95" t="s">
        <v>47</v>
      </c>
      <c r="C95" t="s">
        <v>59</v>
      </c>
      <c r="D95" s="2">
        <v>1302.4199999999998</v>
      </c>
    </row>
    <row r="96" spans="1:4" x14ac:dyDescent="0.3">
      <c r="A96" t="s">
        <v>41</v>
      </c>
      <c r="B96" t="s">
        <v>47</v>
      </c>
      <c r="C96" t="s">
        <v>60</v>
      </c>
      <c r="D96" s="2">
        <v>1660.8410000000003</v>
      </c>
    </row>
    <row r="97" spans="1:4" x14ac:dyDescent="0.3">
      <c r="A97" t="s">
        <v>41</v>
      </c>
      <c r="B97" t="s">
        <v>48</v>
      </c>
      <c r="C97" t="s">
        <v>61</v>
      </c>
      <c r="D97" s="2">
        <v>2050.1270000000004</v>
      </c>
    </row>
    <row r="98" spans="1:4" x14ac:dyDescent="0.3">
      <c r="A98" t="s">
        <v>41</v>
      </c>
      <c r="B98" t="s">
        <v>48</v>
      </c>
      <c r="C98" t="s">
        <v>62</v>
      </c>
      <c r="D98" s="2">
        <v>1705.5790000000002</v>
      </c>
    </row>
    <row r="99" spans="1:4" x14ac:dyDescent="0.3">
      <c r="A99" t="s">
        <v>41</v>
      </c>
      <c r="B99" t="s">
        <v>48</v>
      </c>
      <c r="C99" t="s">
        <v>63</v>
      </c>
      <c r="D99" s="2">
        <v>1887.1030000000001</v>
      </c>
    </row>
    <row r="100" spans="1:4" x14ac:dyDescent="0.3">
      <c r="A100" t="s">
        <v>42</v>
      </c>
      <c r="B100" t="s">
        <v>45</v>
      </c>
      <c r="C100" t="s">
        <v>52</v>
      </c>
      <c r="D100" s="2">
        <v>1985.701</v>
      </c>
    </row>
    <row r="101" spans="1:4" x14ac:dyDescent="0.3">
      <c r="A101" t="s">
        <v>42</v>
      </c>
      <c r="B101" t="s">
        <v>45</v>
      </c>
      <c r="C101" t="s">
        <v>53</v>
      </c>
      <c r="D101" s="2">
        <v>2203.248000000001</v>
      </c>
    </row>
    <row r="102" spans="1:4" x14ac:dyDescent="0.3">
      <c r="A102" t="s">
        <v>42</v>
      </c>
      <c r="B102" t="s">
        <v>45</v>
      </c>
      <c r="C102" t="s">
        <v>54</v>
      </c>
      <c r="D102" s="2">
        <v>2156.8470000000007</v>
      </c>
    </row>
    <row r="103" spans="1:4" x14ac:dyDescent="0.3">
      <c r="A103" t="s">
        <v>42</v>
      </c>
      <c r="B103" t="s">
        <v>46</v>
      </c>
      <c r="C103" t="s">
        <v>55</v>
      </c>
      <c r="D103" s="2">
        <v>1934.48</v>
      </c>
    </row>
    <row r="104" spans="1:4" x14ac:dyDescent="0.3">
      <c r="A104" t="s">
        <v>42</v>
      </c>
      <c r="B104" t="s">
        <v>46</v>
      </c>
      <c r="C104" t="s">
        <v>56</v>
      </c>
      <c r="D104" s="2">
        <v>1675.1300000000003</v>
      </c>
    </row>
    <row r="105" spans="1:4" x14ac:dyDescent="0.3">
      <c r="A105" t="s">
        <v>42</v>
      </c>
      <c r="B105" t="s">
        <v>46</v>
      </c>
      <c r="C105" t="s">
        <v>57</v>
      </c>
      <c r="D105" s="2">
        <v>1414.3489999999999</v>
      </c>
    </row>
    <row r="106" spans="1:4" x14ac:dyDescent="0.3">
      <c r="A106" t="s">
        <v>42</v>
      </c>
      <c r="B106" t="s">
        <v>47</v>
      </c>
      <c r="C106" t="s">
        <v>58</v>
      </c>
      <c r="D106" s="2">
        <v>1563.479</v>
      </c>
    </row>
    <row r="107" spans="1:4" x14ac:dyDescent="0.3">
      <c r="A107" t="s">
        <v>42</v>
      </c>
      <c r="B107" t="s">
        <v>47</v>
      </c>
      <c r="C107" t="s">
        <v>59</v>
      </c>
      <c r="D107" s="2">
        <v>1611.9069999999999</v>
      </c>
    </row>
    <row r="108" spans="1:4" x14ac:dyDescent="0.3">
      <c r="A108" t="s">
        <v>42</v>
      </c>
      <c r="B108" t="s">
        <v>47</v>
      </c>
      <c r="C108" t="s">
        <v>60</v>
      </c>
      <c r="D108" s="2">
        <v>1981.3740000000003</v>
      </c>
    </row>
    <row r="109" spans="1:4" x14ac:dyDescent="0.3">
      <c r="A109" t="s">
        <v>42</v>
      </c>
      <c r="B109" t="s">
        <v>48</v>
      </c>
      <c r="C109" t="s">
        <v>61</v>
      </c>
      <c r="D109" s="2">
        <v>2221.335</v>
      </c>
    </row>
    <row r="110" spans="1:4" x14ac:dyDescent="0.3">
      <c r="A110" t="s">
        <v>42</v>
      </c>
      <c r="B110" t="s">
        <v>48</v>
      </c>
      <c r="C110" t="s">
        <v>62</v>
      </c>
      <c r="D110" s="2">
        <v>2008.6770000000001</v>
      </c>
    </row>
    <row r="111" spans="1:4" x14ac:dyDescent="0.3">
      <c r="A111" t="s">
        <v>42</v>
      </c>
      <c r="B111" t="s">
        <v>48</v>
      </c>
      <c r="C111" t="s">
        <v>63</v>
      </c>
      <c r="D111" s="2">
        <v>2277.5340000000001</v>
      </c>
    </row>
    <row r="112" spans="1:4" x14ac:dyDescent="0.3">
      <c r="A112" t="s">
        <v>43</v>
      </c>
      <c r="B112" t="s">
        <v>45</v>
      </c>
      <c r="C112" t="s">
        <v>52</v>
      </c>
      <c r="D112" s="2">
        <v>2907.8630000000016</v>
      </c>
    </row>
    <row r="113" spans="1:9" x14ac:dyDescent="0.3">
      <c r="A113" t="s">
        <v>43</v>
      </c>
      <c r="B113" t="s">
        <v>45</v>
      </c>
      <c r="C113" t="s">
        <v>53</v>
      </c>
      <c r="D113" s="2">
        <v>1944.1970000000006</v>
      </c>
    </row>
    <row r="114" spans="1:9" x14ac:dyDescent="0.3">
      <c r="A114" t="s">
        <v>43</v>
      </c>
      <c r="B114" t="s">
        <v>45</v>
      </c>
      <c r="C114" t="s">
        <v>54</v>
      </c>
      <c r="D114" s="2">
        <v>2038.9380000000001</v>
      </c>
    </row>
    <row r="115" spans="1:9" x14ac:dyDescent="0.3">
      <c r="A115" t="s">
        <v>43</v>
      </c>
      <c r="B115" t="s">
        <v>46</v>
      </c>
      <c r="C115" t="s">
        <v>55</v>
      </c>
      <c r="D115" s="2">
        <v>1756.8050000000003</v>
      </c>
    </row>
    <row r="116" spans="1:9" x14ac:dyDescent="0.3">
      <c r="A116" t="s">
        <v>43</v>
      </c>
      <c r="B116" t="s">
        <v>46</v>
      </c>
      <c r="C116" t="s">
        <v>56</v>
      </c>
      <c r="D116" s="2">
        <v>1822.1600000000003</v>
      </c>
    </row>
    <row r="117" spans="1:9" x14ac:dyDescent="0.3">
      <c r="A117" t="s">
        <v>43</v>
      </c>
      <c r="B117" t="s">
        <v>46</v>
      </c>
      <c r="C117" t="s">
        <v>57</v>
      </c>
      <c r="D117" s="2">
        <v>1482.4069999999999</v>
      </c>
    </row>
    <row r="118" spans="1:9" x14ac:dyDescent="0.3">
      <c r="A118" t="s">
        <v>43</v>
      </c>
      <c r="B118" t="s">
        <v>47</v>
      </c>
      <c r="C118" t="s">
        <v>58</v>
      </c>
      <c r="D118" s="2">
        <v>1517.941</v>
      </c>
    </row>
    <row r="119" spans="1:9" x14ac:dyDescent="0.3">
      <c r="A119" t="s">
        <v>43</v>
      </c>
      <c r="B119" t="s">
        <v>47</v>
      </c>
      <c r="C119" t="s">
        <v>59</v>
      </c>
      <c r="D119" s="2">
        <v>1377.779</v>
      </c>
    </row>
    <row r="120" spans="1:9" x14ac:dyDescent="0.3">
      <c r="A120" t="s">
        <v>43</v>
      </c>
      <c r="B120" t="s">
        <v>47</v>
      </c>
      <c r="C120" t="s">
        <v>60</v>
      </c>
      <c r="D120" s="2">
        <v>1864.3869999999999</v>
      </c>
    </row>
    <row r="121" spans="1:9" x14ac:dyDescent="0.3">
      <c r="A121" t="s">
        <v>43</v>
      </c>
      <c r="B121" t="s">
        <v>48</v>
      </c>
      <c r="C121" t="s">
        <v>61</v>
      </c>
      <c r="D121" s="2">
        <v>538.6</v>
      </c>
    </row>
    <row r="122" spans="1:9" x14ac:dyDescent="0.3">
      <c r="A122" t="s">
        <v>22</v>
      </c>
      <c r="D122" s="2">
        <v>126585.77400000005</v>
      </c>
    </row>
    <row r="127" spans="1:9" x14ac:dyDescent="0.3">
      <c r="A127" s="13" t="s">
        <v>21</v>
      </c>
      <c r="B127" t="s">
        <v>64</v>
      </c>
      <c r="C127" t="s">
        <v>65</v>
      </c>
      <c r="D127" t="s">
        <v>66</v>
      </c>
      <c r="E127" t="s">
        <v>67</v>
      </c>
      <c r="F127" t="s">
        <v>68</v>
      </c>
      <c r="G127" t="s">
        <v>69</v>
      </c>
      <c r="H127" t="s">
        <v>70</v>
      </c>
      <c r="I127" t="s">
        <v>71</v>
      </c>
    </row>
    <row r="128" spans="1:9" x14ac:dyDescent="0.3">
      <c r="A128" s="14" t="s">
        <v>52</v>
      </c>
      <c r="B128" s="2">
        <v>747.23000000000013</v>
      </c>
      <c r="C128" s="2">
        <v>689.63800000000015</v>
      </c>
      <c r="D128" s="2">
        <v>666.44999999999982</v>
      </c>
      <c r="E128" s="2">
        <v>6193.5310000000018</v>
      </c>
      <c r="F128" s="2">
        <v>1590.2</v>
      </c>
      <c r="G128" s="2">
        <v>132</v>
      </c>
      <c r="H128" s="2">
        <v>1068.25</v>
      </c>
      <c r="I128" s="2">
        <v>237.5</v>
      </c>
    </row>
    <row r="129" spans="1:9" x14ac:dyDescent="0.3">
      <c r="A129" s="14" t="s">
        <v>53</v>
      </c>
      <c r="B129" s="2">
        <v>824.62000000000012</v>
      </c>
      <c r="C129" s="2">
        <v>765.79400000000032</v>
      </c>
      <c r="D129" s="2">
        <v>764.87999999999988</v>
      </c>
      <c r="E129" s="2">
        <v>5962.9500000000016</v>
      </c>
      <c r="F129" s="2">
        <v>1490.4</v>
      </c>
      <c r="G129" s="2">
        <v>91</v>
      </c>
      <c r="H129" s="2">
        <v>1171</v>
      </c>
      <c r="I129" s="2">
        <v>280.36</v>
      </c>
    </row>
    <row r="130" spans="1:9" x14ac:dyDescent="0.3">
      <c r="A130" s="14" t="s">
        <v>54</v>
      </c>
      <c r="B130" s="2">
        <v>913.65000000000032</v>
      </c>
      <c r="C130" s="2">
        <v>738.86200000000031</v>
      </c>
      <c r="D130" s="2">
        <v>742.85500000000013</v>
      </c>
      <c r="E130" s="2">
        <v>5567.4980000000014</v>
      </c>
      <c r="F130" s="2">
        <v>1537.4</v>
      </c>
      <c r="G130" s="2">
        <v>116</v>
      </c>
      <c r="H130" s="2">
        <v>1225</v>
      </c>
      <c r="I130" s="2">
        <v>592.34</v>
      </c>
    </row>
    <row r="131" spans="1:9" x14ac:dyDescent="0.3">
      <c r="A131" s="14" t="s">
        <v>55</v>
      </c>
      <c r="B131" s="2">
        <v>921.23000000000025</v>
      </c>
      <c r="C131" s="2">
        <v>646.21900000000028</v>
      </c>
      <c r="D131" s="2">
        <v>673.9</v>
      </c>
      <c r="E131" s="2">
        <v>4660.8940000000002</v>
      </c>
      <c r="F131" s="2">
        <v>1439.4</v>
      </c>
      <c r="G131" s="2">
        <v>93</v>
      </c>
      <c r="H131" s="2">
        <v>1107</v>
      </c>
      <c r="I131" s="2">
        <v>846.69999999999993</v>
      </c>
    </row>
    <row r="132" spans="1:9" x14ac:dyDescent="0.3">
      <c r="A132" s="14" t="s">
        <v>56</v>
      </c>
      <c r="B132" s="2">
        <v>901.39000000000021</v>
      </c>
      <c r="C132" s="2">
        <v>678.81600000000026</v>
      </c>
      <c r="D132" s="2">
        <v>691.14</v>
      </c>
      <c r="E132" s="2">
        <v>4287.9800000000005</v>
      </c>
      <c r="F132" s="2">
        <v>1411.8</v>
      </c>
      <c r="G132" s="2">
        <v>113</v>
      </c>
      <c r="H132" s="2">
        <v>980</v>
      </c>
      <c r="I132" s="2">
        <v>930.55000000000007</v>
      </c>
    </row>
    <row r="133" spans="1:9" x14ac:dyDescent="0.3">
      <c r="A133" s="14" t="s">
        <v>57</v>
      </c>
      <c r="B133" s="2">
        <v>848.6600000000002</v>
      </c>
      <c r="C133" s="2">
        <v>642.22000000000014</v>
      </c>
      <c r="D133" s="2">
        <v>695.71</v>
      </c>
      <c r="E133" s="2">
        <v>3745.5059999999999</v>
      </c>
      <c r="F133" s="2">
        <v>1455</v>
      </c>
      <c r="G133" s="2">
        <v>106</v>
      </c>
      <c r="H133" s="2">
        <v>783</v>
      </c>
      <c r="I133" s="2">
        <v>798.63999999999987</v>
      </c>
    </row>
    <row r="134" spans="1:9" x14ac:dyDescent="0.3">
      <c r="A134" s="14" t="s">
        <v>58</v>
      </c>
      <c r="B134" s="2">
        <v>987.49000000000024</v>
      </c>
      <c r="C134" s="2">
        <v>702.13500000000033</v>
      </c>
      <c r="D134" s="2">
        <v>647.9</v>
      </c>
      <c r="E134" s="2">
        <v>3661.59</v>
      </c>
      <c r="F134" s="2">
        <v>1543.6</v>
      </c>
      <c r="G134" s="2">
        <v>89</v>
      </c>
      <c r="H134" s="2">
        <v>550</v>
      </c>
      <c r="I134" s="2">
        <v>624.73000000000013</v>
      </c>
    </row>
    <row r="135" spans="1:9" x14ac:dyDescent="0.3">
      <c r="A135" s="14" t="s">
        <v>59</v>
      </c>
      <c r="B135" s="2">
        <v>1019.6700000000003</v>
      </c>
      <c r="C135" s="2">
        <v>674.13200000000018</v>
      </c>
      <c r="D135" s="2">
        <v>646.75</v>
      </c>
      <c r="E135" s="2">
        <v>3928.9259999999999</v>
      </c>
      <c r="F135" s="2">
        <v>1690</v>
      </c>
      <c r="G135" s="2">
        <v>114</v>
      </c>
      <c r="H135" s="2">
        <v>577</v>
      </c>
      <c r="I135" s="2">
        <v>500.3</v>
      </c>
    </row>
    <row r="136" spans="1:9" x14ac:dyDescent="0.3">
      <c r="A136" s="14" t="s">
        <v>60</v>
      </c>
      <c r="B136" s="2">
        <v>900.88000000000022</v>
      </c>
      <c r="C136" s="2">
        <v>714.5740000000003</v>
      </c>
      <c r="D136" s="2">
        <v>617.34999999999991</v>
      </c>
      <c r="E136" s="2">
        <v>5765.1360000000004</v>
      </c>
      <c r="F136" s="2">
        <v>1663.3</v>
      </c>
      <c r="G136" s="2">
        <v>94</v>
      </c>
      <c r="H136" s="2">
        <v>832</v>
      </c>
      <c r="I136" s="2">
        <v>463.20000000000005</v>
      </c>
    </row>
    <row r="137" spans="1:9" x14ac:dyDescent="0.3">
      <c r="A137" s="14" t="s">
        <v>61</v>
      </c>
      <c r="B137" s="2">
        <v>864.0400000000003</v>
      </c>
      <c r="C137" s="2">
        <v>709.96500000000026</v>
      </c>
      <c r="D137" s="2">
        <v>695.04999999999984</v>
      </c>
      <c r="E137" s="2">
        <v>7657.2000000000007</v>
      </c>
      <c r="F137" s="2">
        <v>1605</v>
      </c>
      <c r="G137" s="2">
        <v>96</v>
      </c>
      <c r="H137" s="2">
        <v>1223</v>
      </c>
      <c r="I137" s="2">
        <v>346.42999999999995</v>
      </c>
    </row>
    <row r="138" spans="1:9" x14ac:dyDescent="0.3">
      <c r="A138" s="14" t="s">
        <v>62</v>
      </c>
      <c r="B138" s="2">
        <v>802.1800000000004</v>
      </c>
      <c r="C138" s="2">
        <v>571.21</v>
      </c>
      <c r="D138" s="2">
        <v>629.05000000000007</v>
      </c>
      <c r="E138" s="2">
        <v>4927.26</v>
      </c>
      <c r="F138" s="2">
        <v>1407.2</v>
      </c>
      <c r="G138" s="2">
        <v>101</v>
      </c>
      <c r="H138" s="2">
        <v>964</v>
      </c>
      <c r="I138" s="2">
        <v>235.4</v>
      </c>
    </row>
    <row r="139" spans="1:9" x14ac:dyDescent="0.3">
      <c r="A139" s="14" t="s">
        <v>63</v>
      </c>
      <c r="B139" s="2">
        <v>768.40000000000009</v>
      </c>
      <c r="C139" s="2">
        <v>622.43500000000017</v>
      </c>
      <c r="D139" s="2">
        <v>580.42399999999998</v>
      </c>
      <c r="E139" s="2">
        <v>6119.4740000000002</v>
      </c>
      <c r="F139" s="2">
        <v>1515</v>
      </c>
      <c r="G139" s="2">
        <v>104</v>
      </c>
      <c r="H139" s="2">
        <v>1257</v>
      </c>
      <c r="I139" s="2">
        <v>210.23</v>
      </c>
    </row>
    <row r="140" spans="1:9" x14ac:dyDescent="0.3">
      <c r="A140" s="14" t="s">
        <v>22</v>
      </c>
      <c r="B140" s="2">
        <v>10499.440000000002</v>
      </c>
      <c r="C140" s="2">
        <v>8156.0000000000027</v>
      </c>
      <c r="D140" s="2">
        <v>8051.4589999999998</v>
      </c>
      <c r="E140" s="2">
        <v>62477.945000000014</v>
      </c>
      <c r="F140" s="2">
        <v>18348.3</v>
      </c>
      <c r="G140" s="2">
        <v>1249</v>
      </c>
      <c r="H140" s="2">
        <v>11737.25</v>
      </c>
      <c r="I140" s="2">
        <v>6066.38</v>
      </c>
    </row>
    <row r="146" spans="1:3" x14ac:dyDescent="0.3">
      <c r="A146" s="13" t="s">
        <v>49</v>
      </c>
      <c r="B146" s="13" t="s">
        <v>50</v>
      </c>
      <c r="C146" t="s">
        <v>73</v>
      </c>
    </row>
    <row r="147" spans="1:3" x14ac:dyDescent="0.3">
      <c r="A147" t="s">
        <v>38</v>
      </c>
      <c r="B147" t="s">
        <v>45</v>
      </c>
      <c r="C147" s="22">
        <v>-0.15121096734011008</v>
      </c>
    </row>
    <row r="148" spans="1:3" x14ac:dyDescent="0.3">
      <c r="A148" t="s">
        <v>38</v>
      </c>
      <c r="B148" t="s">
        <v>46</v>
      </c>
      <c r="C148" s="22">
        <v>-0.15647569039810841</v>
      </c>
    </row>
    <row r="149" spans="1:3" x14ac:dyDescent="0.3">
      <c r="A149" t="s">
        <v>38</v>
      </c>
      <c r="B149" t="s">
        <v>47</v>
      </c>
      <c r="C149" s="22">
        <v>0.24167389516890178</v>
      </c>
    </row>
    <row r="150" spans="1:3" x14ac:dyDescent="0.3">
      <c r="A150" t="s">
        <v>38</v>
      </c>
      <c r="B150" t="s">
        <v>48</v>
      </c>
      <c r="C150" s="22">
        <v>-0.19968418430671545</v>
      </c>
    </row>
    <row r="151" spans="1:3" x14ac:dyDescent="0.3">
      <c r="A151" t="s">
        <v>39</v>
      </c>
      <c r="B151" t="s">
        <v>45</v>
      </c>
      <c r="C151" s="22">
        <v>-7.6120699091168489E-2</v>
      </c>
    </row>
    <row r="152" spans="1:3" x14ac:dyDescent="0.3">
      <c r="A152" t="s">
        <v>39</v>
      </c>
      <c r="B152" t="s">
        <v>46</v>
      </c>
      <c r="C152" s="22">
        <v>-0.15757347354695295</v>
      </c>
    </row>
    <row r="153" spans="1:3" x14ac:dyDescent="0.3">
      <c r="A153" t="s">
        <v>39</v>
      </c>
      <c r="B153" t="s">
        <v>47</v>
      </c>
      <c r="C153" s="22">
        <v>-2.5814201157015923E-2</v>
      </c>
    </row>
    <row r="154" spans="1:3" x14ac:dyDescent="0.3">
      <c r="A154" t="s">
        <v>39</v>
      </c>
      <c r="B154" t="s">
        <v>48</v>
      </c>
      <c r="C154" s="22">
        <v>0.21746164843106114</v>
      </c>
    </row>
    <row r="155" spans="1:3" x14ac:dyDescent="0.3">
      <c r="A155" t="s">
        <v>40</v>
      </c>
      <c r="B155" t="s">
        <v>45</v>
      </c>
      <c r="C155" s="22">
        <v>-1.7358195991175211E-2</v>
      </c>
    </row>
    <row r="156" spans="1:3" x14ac:dyDescent="0.3">
      <c r="A156" t="s">
        <v>40</v>
      </c>
      <c r="B156" t="s">
        <v>46</v>
      </c>
      <c r="C156" s="22">
        <v>-0.26101737480891973</v>
      </c>
    </row>
    <row r="157" spans="1:3" x14ac:dyDescent="0.3">
      <c r="A157" t="s">
        <v>40</v>
      </c>
      <c r="B157" t="s">
        <v>47</v>
      </c>
      <c r="C157" s="22">
        <v>0.13333926076620584</v>
      </c>
    </row>
    <row r="158" spans="1:3" x14ac:dyDescent="0.3">
      <c r="A158" t="s">
        <v>40</v>
      </c>
      <c r="B158" t="s">
        <v>48</v>
      </c>
      <c r="C158" s="22">
        <v>0.12106775362382227</v>
      </c>
    </row>
    <row r="159" spans="1:3" x14ac:dyDescent="0.3">
      <c r="A159" t="s">
        <v>41</v>
      </c>
      <c r="B159" t="s">
        <v>45</v>
      </c>
      <c r="C159" s="22">
        <v>1.1709419676233601</v>
      </c>
    </row>
    <row r="160" spans="1:3" x14ac:dyDescent="0.3">
      <c r="A160" t="s">
        <v>41</v>
      </c>
      <c r="B160" t="s">
        <v>46</v>
      </c>
      <c r="C160" s="22">
        <v>-5.9344569576988276E-2</v>
      </c>
    </row>
    <row r="161" spans="1:3" x14ac:dyDescent="0.3">
      <c r="A161" t="s">
        <v>41</v>
      </c>
      <c r="B161" t="s">
        <v>47</v>
      </c>
      <c r="C161" s="22">
        <v>0.19528885105790383</v>
      </c>
    </row>
    <row r="162" spans="1:3" x14ac:dyDescent="0.3">
      <c r="A162" t="s">
        <v>41</v>
      </c>
      <c r="B162" t="s">
        <v>48</v>
      </c>
      <c r="C162" s="22">
        <v>8.4063396838044577E-2</v>
      </c>
    </row>
    <row r="163" spans="1:3" x14ac:dyDescent="0.3">
      <c r="A163" t="s">
        <v>42</v>
      </c>
      <c r="B163" t="s">
        <v>45</v>
      </c>
      <c r="C163" s="22">
        <v>0.12687987832436523</v>
      </c>
    </row>
    <row r="164" spans="1:3" x14ac:dyDescent="0.3">
      <c r="A164" t="s">
        <v>42</v>
      </c>
      <c r="B164" t="s">
        <v>46</v>
      </c>
      <c r="C164" s="22">
        <v>-0.45415539713970687</v>
      </c>
    </row>
    <row r="165" spans="1:3" x14ac:dyDescent="0.3">
      <c r="A165" t="s">
        <v>42</v>
      </c>
      <c r="B165" t="s">
        <v>47</v>
      </c>
      <c r="C165" s="22">
        <v>0.31189744948380727</v>
      </c>
    </row>
    <row r="166" spans="1:3" x14ac:dyDescent="0.3">
      <c r="A166" t="s">
        <v>42</v>
      </c>
      <c r="B166" t="s">
        <v>48</v>
      </c>
      <c r="C166" s="22">
        <v>0.12020330927851385</v>
      </c>
    </row>
    <row r="167" spans="1:3" x14ac:dyDescent="0.3">
      <c r="A167" t="s">
        <v>43</v>
      </c>
      <c r="B167" t="s">
        <v>45</v>
      </c>
      <c r="C167" s="22">
        <v>-0.2324297877376032</v>
      </c>
    </row>
    <row r="168" spans="1:3" x14ac:dyDescent="0.3">
      <c r="A168" t="s">
        <v>43</v>
      </c>
      <c r="B168" t="s">
        <v>46</v>
      </c>
      <c r="C168" s="22">
        <v>-0.35391769516560068</v>
      </c>
    </row>
    <row r="169" spans="1:3" x14ac:dyDescent="0.3">
      <c r="A169" t="s">
        <v>43</v>
      </c>
      <c r="B169" t="s">
        <v>47</v>
      </c>
      <c r="C169" s="22">
        <v>0.18268055372395461</v>
      </c>
    </row>
    <row r="170" spans="1:3" x14ac:dyDescent="0.3">
      <c r="A170" t="s">
        <v>43</v>
      </c>
      <c r="B170" t="s">
        <v>48</v>
      </c>
      <c r="C170" s="22">
        <v>-2.4615428889714068</v>
      </c>
    </row>
    <row r="171" spans="1:3" x14ac:dyDescent="0.3">
      <c r="A171" t="s">
        <v>22</v>
      </c>
      <c r="C171" s="22">
        <v>-1.7011471609115316</v>
      </c>
    </row>
    <row r="178" spans="1:9" x14ac:dyDescent="0.3">
      <c r="A178" t="s">
        <v>64</v>
      </c>
      <c r="B178" t="s">
        <v>65</v>
      </c>
      <c r="C178" t="s">
        <v>66</v>
      </c>
      <c r="D178" t="s">
        <v>67</v>
      </c>
      <c r="E178" t="s">
        <v>68</v>
      </c>
      <c r="F178" t="s">
        <v>69</v>
      </c>
      <c r="G178" t="s">
        <v>70</v>
      </c>
      <c r="H178" t="s">
        <v>71</v>
      </c>
      <c r="I178" t="s">
        <v>44</v>
      </c>
    </row>
    <row r="179" spans="1:9" x14ac:dyDescent="0.3">
      <c r="A179" s="2">
        <v>10499.440000000004</v>
      </c>
      <c r="B179" s="2">
        <v>8156.0000000000036</v>
      </c>
      <c r="C179" s="2">
        <v>8051.4589999999962</v>
      </c>
      <c r="D179" s="2">
        <v>62477.945000000007</v>
      </c>
      <c r="E179" s="2">
        <v>18348.300000000003</v>
      </c>
      <c r="F179" s="2">
        <v>1249</v>
      </c>
      <c r="G179" s="2">
        <v>11737.25</v>
      </c>
      <c r="H179" s="2">
        <v>6066.380000000001</v>
      </c>
      <c r="I179" s="2">
        <v>126585.77400000005</v>
      </c>
    </row>
    <row r="180" spans="1:9" x14ac:dyDescent="0.3">
      <c r="A180" s="21">
        <f>A179/$I$179</f>
        <v>8.2943285554346727E-2</v>
      </c>
      <c r="B180" s="21">
        <f t="shared" ref="B180:H180" si="0">B179/$I$179</f>
        <v>6.4430620774179576E-2</v>
      </c>
      <c r="C180" s="21">
        <f t="shared" si="0"/>
        <v>6.3604769679727141E-2</v>
      </c>
      <c r="D180" s="21">
        <f t="shared" si="0"/>
        <v>0.49356213597903964</v>
      </c>
      <c r="E180" s="21">
        <f t="shared" si="0"/>
        <v>0.14494756733090716</v>
      </c>
      <c r="F180" s="21">
        <f t="shared" si="0"/>
        <v>9.8668275315044445E-3</v>
      </c>
      <c r="G180" s="21">
        <f t="shared" si="0"/>
        <v>9.2721714526941987E-2</v>
      </c>
      <c r="H180" s="21">
        <f t="shared" si="0"/>
        <v>4.7923078623353037E-2</v>
      </c>
    </row>
    <row r="188" spans="1:9" x14ac:dyDescent="0.3">
      <c r="A188" s="4"/>
      <c r="B188" s="5"/>
      <c r="C188" s="6"/>
    </row>
    <row r="189" spans="1:9" x14ac:dyDescent="0.3">
      <c r="A189" s="7"/>
      <c r="B189" s="8"/>
      <c r="C189" s="9"/>
    </row>
    <row r="190" spans="1:9" x14ac:dyDescent="0.3">
      <c r="A190" s="7"/>
      <c r="B190" s="8"/>
      <c r="C190" s="9"/>
    </row>
    <row r="191" spans="1:9" x14ac:dyDescent="0.3">
      <c r="A191" s="7"/>
      <c r="B191" s="8"/>
      <c r="C191" s="9"/>
    </row>
    <row r="192" spans="1:9" x14ac:dyDescent="0.3">
      <c r="A192" s="7"/>
      <c r="B192" s="8"/>
      <c r="C192" s="9"/>
    </row>
    <row r="193" spans="1:9" x14ac:dyDescent="0.3">
      <c r="A193" s="7"/>
      <c r="B193" s="8"/>
      <c r="C193" s="9"/>
    </row>
    <row r="194" spans="1:9" x14ac:dyDescent="0.3">
      <c r="A194" s="7"/>
      <c r="B194" s="8"/>
      <c r="C194" s="9"/>
    </row>
    <row r="195" spans="1:9" x14ac:dyDescent="0.3">
      <c r="A195" s="7"/>
      <c r="B195" s="8"/>
      <c r="C195" s="9"/>
    </row>
    <row r="196" spans="1:9" x14ac:dyDescent="0.3">
      <c r="A196" s="7"/>
      <c r="B196" s="8"/>
      <c r="C196" s="9"/>
    </row>
    <row r="197" spans="1:9" x14ac:dyDescent="0.3">
      <c r="A197" s="7"/>
      <c r="B197" s="8"/>
      <c r="C197" s="9"/>
    </row>
    <row r="198" spans="1:9" x14ac:dyDescent="0.3">
      <c r="A198" s="7"/>
      <c r="B198" s="8"/>
      <c r="C198" s="9"/>
    </row>
    <row r="199" spans="1:9" x14ac:dyDescent="0.3">
      <c r="A199" s="7"/>
      <c r="B199" s="8"/>
      <c r="C199" s="9"/>
    </row>
    <row r="200" spans="1:9" x14ac:dyDescent="0.3">
      <c r="A200" s="7"/>
      <c r="B200" s="8"/>
      <c r="C200" s="9"/>
    </row>
    <row r="201" spans="1:9" x14ac:dyDescent="0.3">
      <c r="A201" s="7"/>
      <c r="B201" s="8"/>
      <c r="C201" s="9"/>
    </row>
    <row r="202" spans="1:9" x14ac:dyDescent="0.3">
      <c r="A202" s="7"/>
      <c r="B202" s="8"/>
      <c r="C202" s="9"/>
    </row>
    <row r="203" spans="1:9" x14ac:dyDescent="0.3">
      <c r="A203" s="7"/>
      <c r="B203" s="8"/>
      <c r="C203" s="9"/>
    </row>
    <row r="204" spans="1:9" x14ac:dyDescent="0.3">
      <c r="A204" s="7"/>
      <c r="B204" s="8"/>
      <c r="C204" s="9"/>
    </row>
    <row r="205" spans="1:9" x14ac:dyDescent="0.3">
      <c r="A205" s="10"/>
      <c r="B205" s="11"/>
      <c r="C205" s="12"/>
    </row>
    <row r="207" spans="1:9" x14ac:dyDescent="0.3">
      <c r="A207" s="23" t="s">
        <v>75</v>
      </c>
    </row>
    <row r="208" spans="1:9" x14ac:dyDescent="0.3">
      <c r="A208" s="22">
        <v>8.2943285554346727E-2</v>
      </c>
      <c r="B208" s="22"/>
      <c r="C208" s="22"/>
      <c r="D208" s="22"/>
      <c r="E208" s="22"/>
      <c r="F208" s="22"/>
      <c r="G208" s="22"/>
      <c r="H208" s="22"/>
      <c r="I208">
        <v>10499.440000000004</v>
      </c>
    </row>
    <row r="209" spans="1:16" x14ac:dyDescent="0.3">
      <c r="A209" s="22">
        <v>6.4430620774179576E-2</v>
      </c>
      <c r="B209" s="22"/>
      <c r="C209" s="22"/>
      <c r="D209" s="22"/>
      <c r="E209" s="22"/>
      <c r="F209" s="22"/>
      <c r="G209" s="22"/>
      <c r="H209" s="22"/>
      <c r="I209">
        <v>8156.0000000000036</v>
      </c>
    </row>
    <row r="210" spans="1:16" x14ac:dyDescent="0.3">
      <c r="A210" s="22">
        <v>6.3604769679727141E-2</v>
      </c>
      <c r="B210" s="22"/>
      <c r="C210" s="22"/>
      <c r="D210" s="22"/>
      <c r="E210" s="22"/>
      <c r="F210" s="22"/>
      <c r="G210" s="22"/>
      <c r="H210" s="22"/>
      <c r="I210">
        <v>8051.4589999999962</v>
      </c>
    </row>
    <row r="211" spans="1:16" x14ac:dyDescent="0.3">
      <c r="A211" s="22">
        <v>0.49356213597903964</v>
      </c>
      <c r="B211" s="22"/>
      <c r="C211" s="22"/>
      <c r="D211" s="22"/>
      <c r="E211" s="22"/>
      <c r="F211" s="22"/>
      <c r="G211" s="22"/>
      <c r="H211" s="22"/>
      <c r="I211">
        <v>62477.945000000007</v>
      </c>
    </row>
    <row r="212" spans="1:16" x14ac:dyDescent="0.3">
      <c r="A212" s="22">
        <v>0.14494756733090716</v>
      </c>
      <c r="B212" s="22"/>
      <c r="C212" s="22"/>
      <c r="D212" s="22"/>
      <c r="E212" s="22"/>
      <c r="F212" s="22"/>
      <c r="G212" s="22"/>
      <c r="H212" s="22"/>
      <c r="I212">
        <v>18348.300000000003</v>
      </c>
    </row>
    <row r="213" spans="1:16" x14ac:dyDescent="0.3">
      <c r="A213" s="22">
        <v>9.8668275315044445E-3</v>
      </c>
      <c r="B213" s="22"/>
      <c r="C213" s="22"/>
      <c r="D213" s="22"/>
      <c r="E213" s="22"/>
      <c r="F213" s="22"/>
      <c r="G213" s="22"/>
      <c r="H213" s="22"/>
      <c r="I213">
        <v>1249</v>
      </c>
    </row>
    <row r="214" spans="1:16" x14ac:dyDescent="0.3">
      <c r="A214" s="22">
        <v>9.2721714526941987E-2</v>
      </c>
      <c r="B214" s="22"/>
      <c r="C214" s="22"/>
      <c r="D214" s="22"/>
      <c r="E214" s="22"/>
      <c r="F214" s="22"/>
      <c r="G214" s="22"/>
      <c r="H214" s="22"/>
      <c r="I214">
        <v>11737.25</v>
      </c>
    </row>
    <row r="215" spans="1:16" x14ac:dyDescent="0.3">
      <c r="A215" s="22">
        <v>4.7923078623353037E-2</v>
      </c>
      <c r="B215" s="22"/>
      <c r="C215" s="22"/>
      <c r="D215" s="22"/>
      <c r="E215" s="22"/>
      <c r="F215" s="22"/>
      <c r="G215" s="22"/>
      <c r="H215" s="22"/>
      <c r="I215">
        <v>6066.380000000001</v>
      </c>
    </row>
    <row r="216" spans="1:16" x14ac:dyDescent="0.3">
      <c r="A216" t="s">
        <v>64</v>
      </c>
      <c r="B216" t="s">
        <v>65</v>
      </c>
      <c r="C216" t="s">
        <v>66</v>
      </c>
      <c r="D216" t="s">
        <v>67</v>
      </c>
      <c r="E216" t="s">
        <v>68</v>
      </c>
      <c r="F216" t="s">
        <v>69</v>
      </c>
      <c r="G216" t="s">
        <v>70</v>
      </c>
      <c r="H216" t="s">
        <v>71</v>
      </c>
      <c r="I216" t="s">
        <v>64</v>
      </c>
      <c r="J216" t="s">
        <v>65</v>
      </c>
      <c r="K216" t="s">
        <v>66</v>
      </c>
      <c r="L216" t="s">
        <v>67</v>
      </c>
      <c r="M216" t="s">
        <v>68</v>
      </c>
      <c r="N216" t="s">
        <v>69</v>
      </c>
      <c r="O216" t="s">
        <v>70</v>
      </c>
      <c r="P216" t="s">
        <v>71</v>
      </c>
    </row>
    <row r="217" spans="1:16" x14ac:dyDescent="0.3">
      <c r="A217" s="2">
        <v>8.2943285554346727E-2</v>
      </c>
      <c r="B217" s="2">
        <v>6.4430620774179576E-2</v>
      </c>
      <c r="C217" s="2">
        <v>6.3604769679727141E-2</v>
      </c>
      <c r="D217" s="2">
        <v>0.49356213597903964</v>
      </c>
      <c r="E217" s="2">
        <v>0.14494756733090716</v>
      </c>
      <c r="F217" s="2">
        <v>9.8668275315044445E-3</v>
      </c>
      <c r="G217" s="2">
        <v>9.2721714526941987E-2</v>
      </c>
      <c r="H217" s="2">
        <v>4.7923078623353037E-2</v>
      </c>
      <c r="I217" s="2">
        <v>10499.440000000004</v>
      </c>
      <c r="J217" s="2">
        <v>8156.0000000000036</v>
      </c>
      <c r="K217" s="2">
        <v>8051.4589999999962</v>
      </c>
      <c r="L217" s="2">
        <v>62477.945000000007</v>
      </c>
      <c r="M217" s="2">
        <v>18348.300000000003</v>
      </c>
      <c r="N217" s="2">
        <v>1249</v>
      </c>
      <c r="O217" s="2">
        <v>11737.25</v>
      </c>
      <c r="P217" s="2">
        <v>6066.380000000001</v>
      </c>
    </row>
    <row r="225" spans="1:2" x14ac:dyDescent="0.3">
      <c r="A225" s="13" t="s">
        <v>21</v>
      </c>
      <c r="B225" t="s">
        <v>78</v>
      </c>
    </row>
    <row r="226" spans="1:2" x14ac:dyDescent="0.3">
      <c r="A226" s="14" t="s">
        <v>1</v>
      </c>
      <c r="B226" s="20">
        <v>8.2943285554346755E-2</v>
      </c>
    </row>
    <row r="227" spans="1:2" x14ac:dyDescent="0.3">
      <c r="A227" s="14" t="s">
        <v>2</v>
      </c>
      <c r="B227" s="20">
        <v>6.4430620774179589E-2</v>
      </c>
    </row>
    <row r="228" spans="1:2" x14ac:dyDescent="0.3">
      <c r="A228" s="14" t="s">
        <v>3</v>
      </c>
      <c r="B228" s="20">
        <v>6.3604769679727169E-2</v>
      </c>
    </row>
    <row r="229" spans="1:2" x14ac:dyDescent="0.3">
      <c r="A229" s="14" t="s">
        <v>4</v>
      </c>
      <c r="B229" s="20">
        <v>0.49356213597903975</v>
      </c>
    </row>
    <row r="230" spans="1:2" x14ac:dyDescent="0.3">
      <c r="A230" s="14" t="s">
        <v>5</v>
      </c>
      <c r="B230" s="20">
        <v>0.14494756733090719</v>
      </c>
    </row>
    <row r="231" spans="1:2" x14ac:dyDescent="0.3">
      <c r="A231" s="14" t="s">
        <v>6</v>
      </c>
      <c r="B231" s="20">
        <v>9.8668275315044462E-3</v>
      </c>
    </row>
    <row r="232" spans="1:2" x14ac:dyDescent="0.3">
      <c r="A232" s="14" t="s">
        <v>7</v>
      </c>
      <c r="B232" s="20">
        <v>9.2721714526942015E-2</v>
      </c>
    </row>
    <row r="233" spans="1:2" x14ac:dyDescent="0.3">
      <c r="A233" s="14" t="s">
        <v>8</v>
      </c>
      <c r="B233" s="20">
        <v>4.7923078623353051E-2</v>
      </c>
    </row>
    <row r="234" spans="1:2" x14ac:dyDescent="0.3">
      <c r="A234" s="14" t="s">
        <v>22</v>
      </c>
      <c r="B234" s="20">
        <v>1</v>
      </c>
    </row>
  </sheetData>
  <conditionalFormatting pivot="1" sqref="C22:C45">
    <cfRule type="top10" dxfId="3" priority="2" rank="1"/>
  </conditionalFormatting>
  <conditionalFormatting pivot="1" sqref="D52:D121">
    <cfRule type="top10" dxfId="2" priority="1" rank="1"/>
  </conditionalFormatting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6E792-C589-4F56-9AFA-ADDE9F26BB9D}">
  <dimension ref="A1:C569"/>
  <sheetViews>
    <sheetView workbookViewId="0">
      <selection activeCell="A10" sqref="A10:XFD640"/>
    </sheetView>
  </sheetViews>
  <sheetFormatPr defaultRowHeight="14.4" x14ac:dyDescent="0.3"/>
  <cols>
    <col min="1" max="1" width="12.33203125" bestFit="1" customWidth="1"/>
    <col min="2" max="2" width="15.21875" bestFit="1" customWidth="1"/>
    <col min="3" max="3" width="12.6640625" bestFit="1" customWidth="1"/>
  </cols>
  <sheetData>
    <row r="1" spans="1:3" x14ac:dyDescent="0.3">
      <c r="A1" t="s">
        <v>0</v>
      </c>
      <c r="B1" t="s">
        <v>76</v>
      </c>
      <c r="C1" t="s">
        <v>77</v>
      </c>
    </row>
    <row r="2" spans="1:3" x14ac:dyDescent="0.3">
      <c r="A2" s="1">
        <v>41670</v>
      </c>
      <c r="B2" s="2" t="s">
        <v>1</v>
      </c>
      <c r="C2">
        <v>127.69000000000001</v>
      </c>
    </row>
    <row r="3" spans="1:3" x14ac:dyDescent="0.3">
      <c r="A3" s="1">
        <v>41670</v>
      </c>
      <c r="B3" s="2" t="s">
        <v>2</v>
      </c>
      <c r="C3">
        <v>99.090000000000046</v>
      </c>
    </row>
    <row r="4" spans="1:3" x14ac:dyDescent="0.3">
      <c r="A4" s="1">
        <v>41670</v>
      </c>
      <c r="B4" s="2" t="s">
        <v>3</v>
      </c>
      <c r="C4">
        <v>152.09999999999997</v>
      </c>
    </row>
    <row r="5" spans="1:3" x14ac:dyDescent="0.3">
      <c r="A5" s="1">
        <v>41670</v>
      </c>
      <c r="B5" s="2" t="s">
        <v>4</v>
      </c>
      <c r="C5">
        <v>878.0300000000002</v>
      </c>
    </row>
    <row r="6" spans="1:3" x14ac:dyDescent="0.3">
      <c r="A6" s="1">
        <v>41670</v>
      </c>
      <c r="B6" s="2" t="s">
        <v>5</v>
      </c>
      <c r="C6">
        <v>354</v>
      </c>
    </row>
    <row r="7" spans="1:3" x14ac:dyDescent="0.3">
      <c r="A7" s="1">
        <v>41670</v>
      </c>
      <c r="B7" s="2" t="s">
        <v>6</v>
      </c>
      <c r="C7">
        <v>50</v>
      </c>
    </row>
    <row r="8" spans="1:3" x14ac:dyDescent="0.3">
      <c r="A8" s="1">
        <v>41670</v>
      </c>
      <c r="B8" s="2" t="s">
        <v>7</v>
      </c>
      <c r="C8">
        <v>112</v>
      </c>
    </row>
    <row r="9" spans="1:3" x14ac:dyDescent="0.3">
      <c r="A9" s="1">
        <v>41670</v>
      </c>
      <c r="B9" s="2" t="s">
        <v>8</v>
      </c>
      <c r="C9">
        <v>48.2</v>
      </c>
    </row>
    <row r="10" spans="1:3" x14ac:dyDescent="0.3">
      <c r="A10" s="1">
        <v>41698</v>
      </c>
      <c r="B10" s="2" t="s">
        <v>1</v>
      </c>
      <c r="C10">
        <v>133.32</v>
      </c>
    </row>
    <row r="11" spans="1:3" x14ac:dyDescent="0.3">
      <c r="A11" s="1">
        <v>41698</v>
      </c>
      <c r="B11" s="2" t="s">
        <v>2</v>
      </c>
      <c r="C11">
        <v>126.0500000000001</v>
      </c>
    </row>
    <row r="12" spans="1:3" x14ac:dyDescent="0.3">
      <c r="A12" s="1">
        <v>41698</v>
      </c>
      <c r="B12" s="2" t="s">
        <v>3</v>
      </c>
      <c r="C12">
        <v>176.99999999999997</v>
      </c>
    </row>
    <row r="13" spans="1:3" x14ac:dyDescent="0.3">
      <c r="A13" s="1">
        <v>41698</v>
      </c>
      <c r="B13" s="2" t="s">
        <v>4</v>
      </c>
      <c r="C13">
        <v>1001.9000000000001</v>
      </c>
    </row>
    <row r="14" spans="1:3" x14ac:dyDescent="0.3">
      <c r="A14" s="1">
        <v>41698</v>
      </c>
      <c r="B14" s="2" t="s">
        <v>5</v>
      </c>
      <c r="C14">
        <v>347</v>
      </c>
    </row>
    <row r="15" spans="1:3" x14ac:dyDescent="0.3">
      <c r="A15" s="1">
        <v>41698</v>
      </c>
      <c r="B15" s="2" t="s">
        <v>6</v>
      </c>
      <c r="C15">
        <v>31</v>
      </c>
    </row>
    <row r="16" spans="1:3" x14ac:dyDescent="0.3">
      <c r="A16" s="1">
        <v>41698</v>
      </c>
      <c r="B16" s="2" t="s">
        <v>7</v>
      </c>
      <c r="C16">
        <v>122</v>
      </c>
    </row>
    <row r="17" spans="1:3" x14ac:dyDescent="0.3">
      <c r="A17" s="1">
        <v>41698</v>
      </c>
      <c r="B17" s="2" t="s">
        <v>8</v>
      </c>
      <c r="C17">
        <v>36.200000000000003</v>
      </c>
    </row>
    <row r="18" spans="1:3" x14ac:dyDescent="0.3">
      <c r="A18" s="1">
        <v>41729</v>
      </c>
      <c r="B18" s="2" t="s">
        <v>1</v>
      </c>
      <c r="C18">
        <v>137.44000000000005</v>
      </c>
    </row>
    <row r="19" spans="1:3" x14ac:dyDescent="0.3">
      <c r="A19" s="1">
        <v>41729</v>
      </c>
      <c r="B19" s="2" t="s">
        <v>2</v>
      </c>
      <c r="C19">
        <v>92.950000000000074</v>
      </c>
    </row>
    <row r="20" spans="1:3" x14ac:dyDescent="0.3">
      <c r="A20" s="1">
        <v>41729</v>
      </c>
      <c r="B20" s="2" t="s">
        <v>3</v>
      </c>
      <c r="C20">
        <v>147.655</v>
      </c>
    </row>
    <row r="21" spans="1:3" x14ac:dyDescent="0.3">
      <c r="A21" s="1">
        <v>41729</v>
      </c>
      <c r="B21" s="2" t="s">
        <v>4</v>
      </c>
      <c r="C21">
        <v>779.27499999999998</v>
      </c>
    </row>
    <row r="22" spans="1:3" x14ac:dyDescent="0.3">
      <c r="A22" s="1">
        <v>41729</v>
      </c>
      <c r="B22" s="2" t="s">
        <v>5</v>
      </c>
      <c r="C22">
        <v>232</v>
      </c>
    </row>
    <row r="23" spans="1:3" x14ac:dyDescent="0.3">
      <c r="A23" s="1">
        <v>41729</v>
      </c>
      <c r="B23" s="2" t="s">
        <v>6</v>
      </c>
      <c r="C23">
        <v>20</v>
      </c>
    </row>
    <row r="24" spans="1:3" x14ac:dyDescent="0.3">
      <c r="A24" s="1">
        <v>41729</v>
      </c>
      <c r="B24" s="2" t="s">
        <v>7</v>
      </c>
      <c r="C24">
        <v>112</v>
      </c>
    </row>
    <row r="25" spans="1:3" x14ac:dyDescent="0.3">
      <c r="A25" s="1">
        <v>41729</v>
      </c>
      <c r="B25" s="2" t="s">
        <v>8</v>
      </c>
      <c r="C25">
        <v>85.4</v>
      </c>
    </row>
    <row r="26" spans="1:3" x14ac:dyDescent="0.3">
      <c r="A26" s="1">
        <v>41759</v>
      </c>
      <c r="B26" s="2" t="s">
        <v>1</v>
      </c>
      <c r="C26">
        <v>113.10000000000004</v>
      </c>
    </row>
    <row r="27" spans="1:3" x14ac:dyDescent="0.3">
      <c r="A27" s="1">
        <v>41759</v>
      </c>
      <c r="B27" s="2" t="s">
        <v>2</v>
      </c>
      <c r="C27">
        <v>89.47500000000008</v>
      </c>
    </row>
    <row r="28" spans="1:3" x14ac:dyDescent="0.3">
      <c r="A28" s="1">
        <v>41759</v>
      </c>
      <c r="B28" s="2" t="s">
        <v>3</v>
      </c>
      <c r="C28">
        <v>130.89999999999998</v>
      </c>
    </row>
    <row r="29" spans="1:3" x14ac:dyDescent="0.3">
      <c r="A29" s="1">
        <v>41759</v>
      </c>
      <c r="B29" s="2" t="s">
        <v>4</v>
      </c>
      <c r="C29">
        <v>698.5</v>
      </c>
    </row>
    <row r="30" spans="1:3" x14ac:dyDescent="0.3">
      <c r="A30" s="1">
        <v>41759</v>
      </c>
      <c r="B30" s="2" t="s">
        <v>5</v>
      </c>
      <c r="C30">
        <v>209</v>
      </c>
    </row>
    <row r="31" spans="1:3" x14ac:dyDescent="0.3">
      <c r="A31" s="1">
        <v>41759</v>
      </c>
      <c r="B31" s="2" t="s">
        <v>6</v>
      </c>
      <c r="C31">
        <v>18</v>
      </c>
    </row>
    <row r="32" spans="1:3" x14ac:dyDescent="0.3">
      <c r="A32" s="1">
        <v>41759</v>
      </c>
      <c r="B32" s="2" t="s">
        <v>7</v>
      </c>
      <c r="C32">
        <v>97</v>
      </c>
    </row>
    <row r="33" spans="1:3" x14ac:dyDescent="0.3">
      <c r="A33" s="1">
        <v>41759</v>
      </c>
      <c r="B33" s="2" t="s">
        <v>8</v>
      </c>
      <c r="C33">
        <v>73.7</v>
      </c>
    </row>
    <row r="34" spans="1:3" x14ac:dyDescent="0.3">
      <c r="A34" s="1">
        <v>41790</v>
      </c>
      <c r="B34" s="2" t="s">
        <v>1</v>
      </c>
      <c r="C34">
        <v>101.79000000000005</v>
      </c>
    </row>
    <row r="35" spans="1:3" x14ac:dyDescent="0.3">
      <c r="A35" s="1">
        <v>41790</v>
      </c>
      <c r="B35" s="2" t="s">
        <v>2</v>
      </c>
      <c r="C35">
        <v>119.93300000000009</v>
      </c>
    </row>
    <row r="36" spans="1:3" x14ac:dyDescent="0.3">
      <c r="A36" s="1">
        <v>41790</v>
      </c>
      <c r="B36" s="2" t="s">
        <v>3</v>
      </c>
      <c r="C36">
        <v>132.1</v>
      </c>
    </row>
    <row r="37" spans="1:3" x14ac:dyDescent="0.3">
      <c r="A37" s="1">
        <v>41790</v>
      </c>
      <c r="B37" s="2" t="s">
        <v>4</v>
      </c>
      <c r="C37">
        <v>628.78000000000009</v>
      </c>
    </row>
    <row r="38" spans="1:3" x14ac:dyDescent="0.3">
      <c r="A38" s="1">
        <v>41790</v>
      </c>
      <c r="B38" s="2" t="s">
        <v>5</v>
      </c>
      <c r="C38">
        <v>270</v>
      </c>
    </row>
    <row r="39" spans="1:3" x14ac:dyDescent="0.3">
      <c r="A39" s="1">
        <v>41790</v>
      </c>
      <c r="B39" s="2" t="s">
        <v>6</v>
      </c>
      <c r="C39">
        <v>23</v>
      </c>
    </row>
    <row r="40" spans="1:3" x14ac:dyDescent="0.3">
      <c r="A40" s="1">
        <v>41790</v>
      </c>
      <c r="B40" s="2" t="s">
        <v>7</v>
      </c>
      <c r="C40">
        <v>107</v>
      </c>
    </row>
    <row r="41" spans="1:3" x14ac:dyDescent="0.3">
      <c r="A41" s="1">
        <v>41790</v>
      </c>
      <c r="B41" s="2" t="s">
        <v>8</v>
      </c>
      <c r="C41">
        <v>123.69999999999999</v>
      </c>
    </row>
    <row r="42" spans="1:3" x14ac:dyDescent="0.3">
      <c r="A42" s="1">
        <v>41820</v>
      </c>
      <c r="B42" s="2" t="s">
        <v>1</v>
      </c>
      <c r="C42">
        <v>112.07000000000002</v>
      </c>
    </row>
    <row r="43" spans="1:3" x14ac:dyDescent="0.3">
      <c r="A43" s="1">
        <v>41820</v>
      </c>
      <c r="B43" s="2" t="s">
        <v>2</v>
      </c>
      <c r="C43">
        <v>94.710000000000065</v>
      </c>
    </row>
    <row r="44" spans="1:3" x14ac:dyDescent="0.3">
      <c r="A44" s="1">
        <v>41820</v>
      </c>
      <c r="B44" s="2" t="s">
        <v>3</v>
      </c>
      <c r="C44">
        <v>122.9</v>
      </c>
    </row>
    <row r="45" spans="1:3" x14ac:dyDescent="0.3">
      <c r="A45" s="1">
        <v>41820</v>
      </c>
      <c r="B45" s="2" t="s">
        <v>4</v>
      </c>
      <c r="C45">
        <v>548.22500000000002</v>
      </c>
    </row>
    <row r="46" spans="1:3" x14ac:dyDescent="0.3">
      <c r="A46" s="1">
        <v>41820</v>
      </c>
      <c r="B46" s="2" t="s">
        <v>5</v>
      </c>
      <c r="C46">
        <v>323</v>
      </c>
    </row>
    <row r="47" spans="1:3" x14ac:dyDescent="0.3">
      <c r="A47" s="1">
        <v>41820</v>
      </c>
      <c r="B47" s="2" t="s">
        <v>6</v>
      </c>
      <c r="C47">
        <v>23</v>
      </c>
    </row>
    <row r="48" spans="1:3" x14ac:dyDescent="0.3">
      <c r="A48" s="1">
        <v>41820</v>
      </c>
      <c r="B48" s="2" t="s">
        <v>7</v>
      </c>
      <c r="C48">
        <v>57</v>
      </c>
    </row>
    <row r="49" spans="1:3" x14ac:dyDescent="0.3">
      <c r="A49" s="1">
        <v>41820</v>
      </c>
      <c r="B49" s="2" t="s">
        <v>8</v>
      </c>
      <c r="C49">
        <v>109.3</v>
      </c>
    </row>
    <row r="50" spans="1:3" x14ac:dyDescent="0.3">
      <c r="A50" s="1">
        <v>41851</v>
      </c>
      <c r="B50" s="2" t="s">
        <v>1</v>
      </c>
      <c r="C50">
        <v>117.06000000000002</v>
      </c>
    </row>
    <row r="51" spans="1:3" x14ac:dyDescent="0.3">
      <c r="A51" s="1">
        <v>41851</v>
      </c>
      <c r="B51" s="2" t="s">
        <v>2</v>
      </c>
      <c r="C51">
        <v>95.010000000000119</v>
      </c>
    </row>
    <row r="52" spans="1:3" x14ac:dyDescent="0.3">
      <c r="A52" s="1">
        <v>41851</v>
      </c>
      <c r="B52" s="2" t="s">
        <v>3</v>
      </c>
      <c r="C52">
        <v>129.30000000000001</v>
      </c>
    </row>
    <row r="53" spans="1:3" x14ac:dyDescent="0.3">
      <c r="A53" s="1">
        <v>41851</v>
      </c>
      <c r="B53" s="2" t="s">
        <v>4</v>
      </c>
      <c r="C53">
        <v>491.9</v>
      </c>
    </row>
    <row r="54" spans="1:3" x14ac:dyDescent="0.3">
      <c r="A54" s="1">
        <v>41851</v>
      </c>
      <c r="B54" s="2" t="s">
        <v>5</v>
      </c>
      <c r="C54">
        <v>348</v>
      </c>
    </row>
    <row r="55" spans="1:3" x14ac:dyDescent="0.3">
      <c r="A55" s="1">
        <v>41851</v>
      </c>
      <c r="B55" s="2" t="s">
        <v>6</v>
      </c>
      <c r="C55">
        <v>21</v>
      </c>
    </row>
    <row r="56" spans="1:3" x14ac:dyDescent="0.3">
      <c r="A56" s="1">
        <v>41851</v>
      </c>
      <c r="B56" s="2" t="s">
        <v>7</v>
      </c>
      <c r="C56">
        <v>61</v>
      </c>
    </row>
    <row r="57" spans="1:3" x14ac:dyDescent="0.3">
      <c r="A57" s="1">
        <v>41851</v>
      </c>
      <c r="B57" s="2" t="s">
        <v>8</v>
      </c>
      <c r="C57">
        <v>69.099999999999994</v>
      </c>
    </row>
    <row r="58" spans="1:3" x14ac:dyDescent="0.3">
      <c r="A58" s="1">
        <v>41882</v>
      </c>
      <c r="B58" s="2" t="s">
        <v>1</v>
      </c>
      <c r="C58">
        <v>134.79000000000005</v>
      </c>
    </row>
    <row r="59" spans="1:3" x14ac:dyDescent="0.3">
      <c r="A59" s="1">
        <v>41882</v>
      </c>
      <c r="B59" s="2" t="s">
        <v>2</v>
      </c>
      <c r="C59">
        <v>99.780000000000101</v>
      </c>
    </row>
    <row r="60" spans="1:3" x14ac:dyDescent="0.3">
      <c r="A60" s="1">
        <v>41882</v>
      </c>
      <c r="B60" s="2" t="s">
        <v>3</v>
      </c>
      <c r="C60">
        <v>123.8</v>
      </c>
    </row>
    <row r="61" spans="1:3" x14ac:dyDescent="0.3">
      <c r="A61" s="1">
        <v>41882</v>
      </c>
      <c r="B61" s="2" t="s">
        <v>4</v>
      </c>
      <c r="C61">
        <v>583.84999999999991</v>
      </c>
    </row>
    <row r="62" spans="1:3" x14ac:dyDescent="0.3">
      <c r="A62" s="1">
        <v>41882</v>
      </c>
      <c r="B62" s="2" t="s">
        <v>5</v>
      </c>
      <c r="C62">
        <v>420</v>
      </c>
    </row>
    <row r="63" spans="1:3" x14ac:dyDescent="0.3">
      <c r="A63" s="1">
        <v>41882</v>
      </c>
      <c r="B63" s="2" t="s">
        <v>6</v>
      </c>
      <c r="C63">
        <v>29</v>
      </c>
    </row>
    <row r="64" spans="1:3" x14ac:dyDescent="0.3">
      <c r="A64" s="1">
        <v>41882</v>
      </c>
      <c r="B64" s="2" t="s">
        <v>7</v>
      </c>
      <c r="C64">
        <v>37</v>
      </c>
    </row>
    <row r="65" spans="1:3" x14ac:dyDescent="0.3">
      <c r="A65" s="1">
        <v>41882</v>
      </c>
      <c r="B65" s="2" t="s">
        <v>8</v>
      </c>
      <c r="C65">
        <v>70.800000000000011</v>
      </c>
    </row>
    <row r="66" spans="1:3" x14ac:dyDescent="0.3">
      <c r="A66" s="1">
        <v>41912</v>
      </c>
      <c r="B66" s="2" t="s">
        <v>1</v>
      </c>
      <c r="C66">
        <v>108.78000000000003</v>
      </c>
    </row>
    <row r="67" spans="1:3" x14ac:dyDescent="0.3">
      <c r="A67" s="1">
        <v>41912</v>
      </c>
      <c r="B67" s="2" t="s">
        <v>2</v>
      </c>
      <c r="C67">
        <v>109.09400000000009</v>
      </c>
    </row>
    <row r="68" spans="1:3" x14ac:dyDescent="0.3">
      <c r="A68" s="1">
        <v>41912</v>
      </c>
      <c r="B68" s="2" t="s">
        <v>3</v>
      </c>
      <c r="C68">
        <v>122.09999999999998</v>
      </c>
    </row>
    <row r="69" spans="1:3" x14ac:dyDescent="0.3">
      <c r="A69" s="1">
        <v>41912</v>
      </c>
      <c r="B69" s="2" t="s">
        <v>4</v>
      </c>
      <c r="C69">
        <v>887.81999999999994</v>
      </c>
    </row>
    <row r="70" spans="1:3" x14ac:dyDescent="0.3">
      <c r="A70" s="1">
        <v>41912</v>
      </c>
      <c r="B70" s="2" t="s">
        <v>5</v>
      </c>
      <c r="C70">
        <v>399</v>
      </c>
    </row>
    <row r="71" spans="1:3" x14ac:dyDescent="0.3">
      <c r="A71" s="1">
        <v>41912</v>
      </c>
      <c r="B71" s="2" t="s">
        <v>6</v>
      </c>
      <c r="C71">
        <v>14</v>
      </c>
    </row>
    <row r="72" spans="1:3" x14ac:dyDescent="0.3">
      <c r="A72" s="1">
        <v>41912</v>
      </c>
      <c r="B72" s="2" t="s">
        <v>7</v>
      </c>
      <c r="C72">
        <v>115</v>
      </c>
    </row>
    <row r="73" spans="1:3" x14ac:dyDescent="0.3">
      <c r="A73" s="1">
        <v>41912</v>
      </c>
      <c r="B73" s="2" t="s">
        <v>8</v>
      </c>
      <c r="C73">
        <v>58.8</v>
      </c>
    </row>
    <row r="74" spans="1:3" x14ac:dyDescent="0.3">
      <c r="A74" s="1">
        <v>41943</v>
      </c>
      <c r="B74" s="2" t="s">
        <v>1</v>
      </c>
      <c r="C74">
        <v>154.75000000000003</v>
      </c>
    </row>
    <row r="75" spans="1:3" x14ac:dyDescent="0.3">
      <c r="A75" s="1">
        <v>41943</v>
      </c>
      <c r="B75" s="2" t="s">
        <v>2</v>
      </c>
      <c r="C75">
        <v>185.2410000000001</v>
      </c>
    </row>
    <row r="76" spans="1:3" x14ac:dyDescent="0.3">
      <c r="A76" s="1">
        <v>41943</v>
      </c>
      <c r="B76" s="2" t="s">
        <v>3</v>
      </c>
      <c r="C76">
        <v>191.59999999999997</v>
      </c>
    </row>
    <row r="77" spans="1:3" x14ac:dyDescent="0.3">
      <c r="A77" s="1">
        <v>41943</v>
      </c>
      <c r="B77" s="2" t="s">
        <v>4</v>
      </c>
      <c r="C77">
        <v>1856.8149999999994</v>
      </c>
    </row>
    <row r="78" spans="1:3" x14ac:dyDescent="0.3">
      <c r="A78" s="1">
        <v>41943</v>
      </c>
      <c r="B78" s="2" t="s">
        <v>5</v>
      </c>
      <c r="C78">
        <v>472</v>
      </c>
    </row>
    <row r="79" spans="1:3" x14ac:dyDescent="0.3">
      <c r="A79" s="1">
        <v>41943</v>
      </c>
      <c r="B79" s="2" t="s">
        <v>6</v>
      </c>
      <c r="C79">
        <v>30</v>
      </c>
    </row>
    <row r="80" spans="1:3" x14ac:dyDescent="0.3">
      <c r="A80" s="1">
        <v>41943</v>
      </c>
      <c r="B80" s="2" t="s">
        <v>7</v>
      </c>
      <c r="C80">
        <v>182</v>
      </c>
    </row>
    <row r="81" spans="1:3" x14ac:dyDescent="0.3">
      <c r="A81" s="1">
        <v>41943</v>
      </c>
      <c r="B81" s="2" t="s">
        <v>8</v>
      </c>
      <c r="C81">
        <v>74.5</v>
      </c>
    </row>
    <row r="82" spans="1:3" x14ac:dyDescent="0.3">
      <c r="A82" s="1">
        <v>41973</v>
      </c>
      <c r="B82" s="2" t="s">
        <v>1</v>
      </c>
      <c r="C82">
        <v>138.08000000000004</v>
      </c>
    </row>
    <row r="83" spans="1:3" x14ac:dyDescent="0.3">
      <c r="A83" s="1">
        <v>41973</v>
      </c>
      <c r="B83" s="2" t="s">
        <v>2</v>
      </c>
      <c r="C83">
        <v>100.86000000000004</v>
      </c>
    </row>
    <row r="84" spans="1:3" x14ac:dyDescent="0.3">
      <c r="A84" s="1">
        <v>41973</v>
      </c>
      <c r="B84" s="2" t="s">
        <v>3</v>
      </c>
      <c r="C84">
        <v>142.69999999999999</v>
      </c>
    </row>
    <row r="85" spans="1:3" x14ac:dyDescent="0.3">
      <c r="A85" s="1">
        <v>41973</v>
      </c>
      <c r="B85" s="2" t="s">
        <v>4</v>
      </c>
      <c r="C85">
        <v>723.8</v>
      </c>
    </row>
    <row r="86" spans="1:3" x14ac:dyDescent="0.3">
      <c r="A86" s="1">
        <v>41973</v>
      </c>
      <c r="B86" s="2" t="s">
        <v>5</v>
      </c>
      <c r="C86">
        <v>489</v>
      </c>
    </row>
    <row r="87" spans="1:3" x14ac:dyDescent="0.3">
      <c r="A87" s="1">
        <v>41973</v>
      </c>
      <c r="B87" s="2" t="s">
        <v>6</v>
      </c>
      <c r="C87">
        <v>19</v>
      </c>
    </row>
    <row r="88" spans="1:3" x14ac:dyDescent="0.3">
      <c r="A88" s="1">
        <v>41973</v>
      </c>
      <c r="B88" s="2" t="s">
        <v>7</v>
      </c>
      <c r="C88">
        <v>112</v>
      </c>
    </row>
    <row r="89" spans="1:3" x14ac:dyDescent="0.3">
      <c r="A89" s="1">
        <v>41973</v>
      </c>
      <c r="B89" s="2" t="s">
        <v>8</v>
      </c>
      <c r="C89">
        <v>45.2</v>
      </c>
    </row>
    <row r="90" spans="1:3" x14ac:dyDescent="0.3">
      <c r="A90" s="1">
        <v>42004</v>
      </c>
      <c r="B90" s="2" t="s">
        <v>1</v>
      </c>
      <c r="C90">
        <v>131.90000000000003</v>
      </c>
    </row>
    <row r="91" spans="1:3" x14ac:dyDescent="0.3">
      <c r="A91" s="1">
        <v>42004</v>
      </c>
      <c r="B91" s="2" t="s">
        <v>2</v>
      </c>
      <c r="C91">
        <v>121.40100000000004</v>
      </c>
    </row>
    <row r="92" spans="1:3" x14ac:dyDescent="0.3">
      <c r="A92" s="1">
        <v>42004</v>
      </c>
      <c r="B92" s="2" t="s">
        <v>3</v>
      </c>
      <c r="C92">
        <v>111.12400000000001</v>
      </c>
    </row>
    <row r="93" spans="1:3" x14ac:dyDescent="0.3">
      <c r="A93" s="1">
        <v>42004</v>
      </c>
      <c r="B93" s="2" t="s">
        <v>4</v>
      </c>
      <c r="C93">
        <v>1015.6600000000001</v>
      </c>
    </row>
    <row r="94" spans="1:3" x14ac:dyDescent="0.3">
      <c r="A94" s="1">
        <v>42004</v>
      </c>
      <c r="B94" s="2" t="s">
        <v>5</v>
      </c>
      <c r="C94">
        <v>492</v>
      </c>
    </row>
    <row r="95" spans="1:3" x14ac:dyDescent="0.3">
      <c r="A95" s="1">
        <v>42004</v>
      </c>
      <c r="B95" s="2" t="s">
        <v>6</v>
      </c>
      <c r="C95">
        <v>25</v>
      </c>
    </row>
    <row r="96" spans="1:3" x14ac:dyDescent="0.3">
      <c r="A96" s="1">
        <v>42004</v>
      </c>
      <c r="B96" s="2" t="s">
        <v>7</v>
      </c>
      <c r="C96">
        <v>163</v>
      </c>
    </row>
    <row r="97" spans="1:3" x14ac:dyDescent="0.3">
      <c r="A97" s="1">
        <v>42004</v>
      </c>
      <c r="B97" s="2" t="s">
        <v>8</v>
      </c>
      <c r="C97">
        <v>33.4</v>
      </c>
    </row>
    <row r="98" spans="1:3" x14ac:dyDescent="0.3">
      <c r="A98" s="1">
        <v>42035</v>
      </c>
      <c r="B98" s="2" t="s">
        <v>1</v>
      </c>
      <c r="C98">
        <v>135.91000000000003</v>
      </c>
    </row>
    <row r="99" spans="1:3" x14ac:dyDescent="0.3">
      <c r="A99" s="1">
        <v>42035</v>
      </c>
      <c r="B99" s="2" t="s">
        <v>2</v>
      </c>
      <c r="C99">
        <v>130.34900000000005</v>
      </c>
    </row>
    <row r="100" spans="1:3" x14ac:dyDescent="0.3">
      <c r="A100" s="1">
        <v>42035</v>
      </c>
      <c r="B100" s="2" t="s">
        <v>3</v>
      </c>
      <c r="C100">
        <v>141</v>
      </c>
    </row>
    <row r="101" spans="1:3" x14ac:dyDescent="0.3">
      <c r="A101" s="1">
        <v>42035</v>
      </c>
      <c r="B101" s="2" t="s">
        <v>4</v>
      </c>
      <c r="C101">
        <v>1044.2400000000002</v>
      </c>
    </row>
    <row r="102" spans="1:3" x14ac:dyDescent="0.3">
      <c r="A102" s="1">
        <v>42035</v>
      </c>
      <c r="B102" s="2" t="s">
        <v>5</v>
      </c>
      <c r="C102">
        <v>463</v>
      </c>
    </row>
    <row r="103" spans="1:3" x14ac:dyDescent="0.3">
      <c r="A103" s="1">
        <v>42035</v>
      </c>
      <c r="B103" s="2" t="s">
        <v>6</v>
      </c>
      <c r="C103">
        <v>24</v>
      </c>
    </row>
    <row r="104" spans="1:3" x14ac:dyDescent="0.3">
      <c r="A104" s="1">
        <v>42035</v>
      </c>
      <c r="B104" s="2" t="s">
        <v>7</v>
      </c>
      <c r="C104">
        <v>177.25</v>
      </c>
    </row>
    <row r="105" spans="1:3" x14ac:dyDescent="0.3">
      <c r="A105" s="1">
        <v>42035</v>
      </c>
      <c r="B105" s="2" t="s">
        <v>8</v>
      </c>
      <c r="C105">
        <v>42</v>
      </c>
    </row>
    <row r="106" spans="1:3" x14ac:dyDescent="0.3">
      <c r="A106" s="1">
        <v>42063</v>
      </c>
      <c r="B106" s="2" t="s">
        <v>1</v>
      </c>
      <c r="C106">
        <v>115.71</v>
      </c>
    </row>
    <row r="107" spans="1:3" x14ac:dyDescent="0.3">
      <c r="A107" s="1">
        <v>42063</v>
      </c>
      <c r="B107" s="2" t="s">
        <v>2</v>
      </c>
      <c r="C107">
        <v>123.73999999999997</v>
      </c>
    </row>
    <row r="108" spans="1:3" x14ac:dyDescent="0.3">
      <c r="A108" s="1">
        <v>42063</v>
      </c>
      <c r="B108" s="2" t="s">
        <v>3</v>
      </c>
      <c r="C108">
        <v>131.83000000000001</v>
      </c>
    </row>
    <row r="109" spans="1:3" x14ac:dyDescent="0.3">
      <c r="A109" s="1">
        <v>42063</v>
      </c>
      <c r="B109" s="2" t="s">
        <v>4</v>
      </c>
      <c r="C109">
        <v>953.25199999999995</v>
      </c>
    </row>
    <row r="110" spans="1:3" x14ac:dyDescent="0.3">
      <c r="A110" s="1">
        <v>42063</v>
      </c>
      <c r="B110" s="2" t="s">
        <v>5</v>
      </c>
      <c r="C110">
        <v>243</v>
      </c>
    </row>
    <row r="111" spans="1:3" x14ac:dyDescent="0.3">
      <c r="A111" s="1">
        <v>42063</v>
      </c>
      <c r="B111" s="2" t="s">
        <v>6</v>
      </c>
      <c r="C111">
        <v>9</v>
      </c>
    </row>
    <row r="112" spans="1:3" x14ac:dyDescent="0.3">
      <c r="A112" s="1">
        <v>42063</v>
      </c>
      <c r="B112" s="2" t="s">
        <v>7</v>
      </c>
      <c r="C112">
        <v>208</v>
      </c>
    </row>
    <row r="113" spans="1:3" x14ac:dyDescent="0.3">
      <c r="A113" s="1">
        <v>42063</v>
      </c>
      <c r="B113" s="2" t="s">
        <v>8</v>
      </c>
      <c r="C113">
        <v>47</v>
      </c>
    </row>
    <row r="114" spans="1:3" x14ac:dyDescent="0.3">
      <c r="A114" s="1">
        <v>42094</v>
      </c>
      <c r="B114" s="2" t="s">
        <v>1</v>
      </c>
      <c r="C114">
        <v>156.04000000000005</v>
      </c>
    </row>
    <row r="115" spans="1:3" x14ac:dyDescent="0.3">
      <c r="A115" s="1">
        <v>42094</v>
      </c>
      <c r="B115" s="2" t="s">
        <v>2</v>
      </c>
      <c r="C115">
        <v>129.38599999999997</v>
      </c>
    </row>
    <row r="116" spans="1:3" x14ac:dyDescent="0.3">
      <c r="A116" s="1">
        <v>42094</v>
      </c>
      <c r="B116" s="2" t="s">
        <v>3</v>
      </c>
      <c r="C116">
        <v>133.80000000000001</v>
      </c>
    </row>
    <row r="117" spans="1:3" x14ac:dyDescent="0.3">
      <c r="A117" s="1">
        <v>42094</v>
      </c>
      <c r="B117" s="2" t="s">
        <v>4</v>
      </c>
      <c r="C117">
        <v>1084.8500000000001</v>
      </c>
    </row>
    <row r="118" spans="1:3" x14ac:dyDescent="0.3">
      <c r="A118" s="1">
        <v>42094</v>
      </c>
      <c r="B118" s="2" t="s">
        <v>5</v>
      </c>
      <c r="C118">
        <v>208</v>
      </c>
    </row>
    <row r="119" spans="1:3" x14ac:dyDescent="0.3">
      <c r="A119" s="1">
        <v>42094</v>
      </c>
      <c r="B119" s="2" t="s">
        <v>6</v>
      </c>
      <c r="C119">
        <v>13</v>
      </c>
    </row>
    <row r="120" spans="1:3" x14ac:dyDescent="0.3">
      <c r="A120" s="1">
        <v>42094</v>
      </c>
      <c r="B120" s="2" t="s">
        <v>7</v>
      </c>
      <c r="C120">
        <v>195</v>
      </c>
    </row>
    <row r="121" spans="1:3" x14ac:dyDescent="0.3">
      <c r="A121" s="1">
        <v>42094</v>
      </c>
      <c r="B121" s="2" t="s">
        <v>8</v>
      </c>
      <c r="C121">
        <v>54</v>
      </c>
    </row>
    <row r="122" spans="1:3" x14ac:dyDescent="0.3">
      <c r="A122" s="1">
        <v>42124</v>
      </c>
      <c r="B122" s="2" t="s">
        <v>1</v>
      </c>
      <c r="C122">
        <v>154.5</v>
      </c>
    </row>
    <row r="123" spans="1:3" x14ac:dyDescent="0.3">
      <c r="A123" s="1">
        <v>42124</v>
      </c>
      <c r="B123" s="2" t="s">
        <v>2</v>
      </c>
      <c r="C123">
        <v>101.11499999999999</v>
      </c>
    </row>
    <row r="124" spans="1:3" x14ac:dyDescent="0.3">
      <c r="A124" s="1">
        <v>42124</v>
      </c>
      <c r="B124" s="2" t="s">
        <v>3</v>
      </c>
      <c r="C124">
        <v>122.10000000000001</v>
      </c>
    </row>
    <row r="125" spans="1:3" x14ac:dyDescent="0.3">
      <c r="A125" s="1">
        <v>42124</v>
      </c>
      <c r="B125" s="2" t="s">
        <v>4</v>
      </c>
      <c r="C125">
        <v>940.17000000000007</v>
      </c>
    </row>
    <row r="126" spans="1:3" x14ac:dyDescent="0.3">
      <c r="A126" s="1">
        <v>42124</v>
      </c>
      <c r="B126" s="2" t="s">
        <v>5</v>
      </c>
      <c r="C126">
        <v>192</v>
      </c>
    </row>
    <row r="127" spans="1:3" x14ac:dyDescent="0.3">
      <c r="A127" s="1">
        <v>42124</v>
      </c>
      <c r="B127" s="2" t="s">
        <v>6</v>
      </c>
      <c r="C127">
        <v>5</v>
      </c>
    </row>
    <row r="128" spans="1:3" x14ac:dyDescent="0.3">
      <c r="A128" s="1">
        <v>42124</v>
      </c>
      <c r="B128" s="2" t="s">
        <v>7</v>
      </c>
      <c r="C128">
        <v>97</v>
      </c>
    </row>
    <row r="129" spans="1:3" x14ac:dyDescent="0.3">
      <c r="A129" s="1">
        <v>42124</v>
      </c>
      <c r="B129" s="2" t="s">
        <v>8</v>
      </c>
      <c r="C129">
        <v>112</v>
      </c>
    </row>
    <row r="130" spans="1:3" x14ac:dyDescent="0.3">
      <c r="A130" s="1">
        <v>42155</v>
      </c>
      <c r="B130" s="2" t="s">
        <v>1</v>
      </c>
      <c r="C130">
        <v>160.02000000000001</v>
      </c>
    </row>
    <row r="131" spans="1:3" x14ac:dyDescent="0.3">
      <c r="A131" s="1">
        <v>42155</v>
      </c>
      <c r="B131" s="2" t="s">
        <v>2</v>
      </c>
      <c r="C131">
        <v>119.11700000000006</v>
      </c>
    </row>
    <row r="132" spans="1:3" x14ac:dyDescent="0.3">
      <c r="A132" s="1">
        <v>42155</v>
      </c>
      <c r="B132" s="2" t="s">
        <v>3</v>
      </c>
      <c r="C132">
        <v>136.04</v>
      </c>
    </row>
    <row r="133" spans="1:3" x14ac:dyDescent="0.3">
      <c r="A133" s="1">
        <v>42155</v>
      </c>
      <c r="B133" s="2" t="s">
        <v>4</v>
      </c>
      <c r="C133">
        <v>765.90000000000009</v>
      </c>
    </row>
    <row r="134" spans="1:3" x14ac:dyDescent="0.3">
      <c r="A134" s="1">
        <v>42155</v>
      </c>
      <c r="B134" s="2" t="s">
        <v>5</v>
      </c>
      <c r="C134">
        <v>194</v>
      </c>
    </row>
    <row r="135" spans="1:3" x14ac:dyDescent="0.3">
      <c r="A135" s="1">
        <v>42155</v>
      </c>
      <c r="B135" s="2" t="s">
        <v>6</v>
      </c>
      <c r="C135">
        <v>10</v>
      </c>
    </row>
    <row r="136" spans="1:3" x14ac:dyDescent="0.3">
      <c r="A136" s="1">
        <v>42155</v>
      </c>
      <c r="B136" s="2" t="s">
        <v>7</v>
      </c>
      <c r="C136">
        <v>100</v>
      </c>
    </row>
    <row r="137" spans="1:3" x14ac:dyDescent="0.3">
      <c r="A137" s="1">
        <v>42155</v>
      </c>
      <c r="B137" s="2" t="s">
        <v>8</v>
      </c>
      <c r="C137">
        <v>159.5</v>
      </c>
    </row>
    <row r="138" spans="1:3" x14ac:dyDescent="0.3">
      <c r="A138" s="1">
        <v>42185</v>
      </c>
      <c r="B138" s="2" t="s">
        <v>1</v>
      </c>
      <c r="C138">
        <v>151.87000000000003</v>
      </c>
    </row>
    <row r="139" spans="1:3" x14ac:dyDescent="0.3">
      <c r="A139" s="1">
        <v>42185</v>
      </c>
      <c r="B139" s="2" t="s">
        <v>2</v>
      </c>
      <c r="C139">
        <v>113.69</v>
      </c>
    </row>
    <row r="140" spans="1:3" x14ac:dyDescent="0.3">
      <c r="A140" s="1">
        <v>42185</v>
      </c>
      <c r="B140" s="2" t="s">
        <v>3</v>
      </c>
      <c r="C140">
        <v>145.46</v>
      </c>
    </row>
    <row r="141" spans="1:3" x14ac:dyDescent="0.3">
      <c r="A141" s="1">
        <v>42185</v>
      </c>
      <c r="B141" s="2" t="s">
        <v>4</v>
      </c>
      <c r="C141">
        <v>746.78800000000001</v>
      </c>
    </row>
    <row r="142" spans="1:3" x14ac:dyDescent="0.3">
      <c r="A142" s="1">
        <v>42185</v>
      </c>
      <c r="B142" s="2" t="s">
        <v>5</v>
      </c>
      <c r="C142">
        <v>217</v>
      </c>
    </row>
    <row r="143" spans="1:3" x14ac:dyDescent="0.3">
      <c r="A143" s="1">
        <v>42185</v>
      </c>
      <c r="B143" s="2" t="s">
        <v>6</v>
      </c>
      <c r="C143">
        <v>12</v>
      </c>
    </row>
    <row r="144" spans="1:3" x14ac:dyDescent="0.3">
      <c r="A144" s="1">
        <v>42185</v>
      </c>
      <c r="B144" s="2" t="s">
        <v>7</v>
      </c>
      <c r="C144">
        <v>193</v>
      </c>
    </row>
    <row r="145" spans="1:3" x14ac:dyDescent="0.3">
      <c r="A145" s="1">
        <v>42185</v>
      </c>
      <c r="B145" s="2" t="s">
        <v>8</v>
      </c>
      <c r="C145">
        <v>125.79999999999998</v>
      </c>
    </row>
    <row r="146" spans="1:3" x14ac:dyDescent="0.3">
      <c r="A146" s="1">
        <v>42216</v>
      </c>
      <c r="B146" s="2" t="s">
        <v>1</v>
      </c>
      <c r="C146">
        <v>175.61000000000004</v>
      </c>
    </row>
    <row r="147" spans="1:3" x14ac:dyDescent="0.3">
      <c r="A147" s="1">
        <v>42216</v>
      </c>
      <c r="B147" s="2" t="s">
        <v>2</v>
      </c>
      <c r="C147">
        <v>113.81000000000002</v>
      </c>
    </row>
    <row r="148" spans="1:3" x14ac:dyDescent="0.3">
      <c r="A148" s="1">
        <v>42216</v>
      </c>
      <c r="B148" s="2" t="s">
        <v>3</v>
      </c>
      <c r="C148">
        <v>125.5</v>
      </c>
    </row>
    <row r="149" spans="1:3" x14ac:dyDescent="0.3">
      <c r="A149" s="1">
        <v>42216</v>
      </c>
      <c r="B149" s="2" t="s">
        <v>4</v>
      </c>
      <c r="C149">
        <v>708.82800000000009</v>
      </c>
    </row>
    <row r="150" spans="1:3" x14ac:dyDescent="0.3">
      <c r="A150" s="1">
        <v>42216</v>
      </c>
      <c r="B150" s="2" t="s">
        <v>5</v>
      </c>
      <c r="C150">
        <v>203</v>
      </c>
    </row>
    <row r="151" spans="1:3" x14ac:dyDescent="0.3">
      <c r="A151" s="1">
        <v>42216</v>
      </c>
      <c r="B151" s="2" t="s">
        <v>6</v>
      </c>
      <c r="C151">
        <v>6</v>
      </c>
    </row>
    <row r="152" spans="1:3" x14ac:dyDescent="0.3">
      <c r="A152" s="1">
        <v>42216</v>
      </c>
      <c r="B152" s="2" t="s">
        <v>7</v>
      </c>
      <c r="C152">
        <v>60</v>
      </c>
    </row>
    <row r="153" spans="1:3" x14ac:dyDescent="0.3">
      <c r="A153" s="1">
        <v>42216</v>
      </c>
      <c r="B153" s="2" t="s">
        <v>8</v>
      </c>
      <c r="C153">
        <v>130.30000000000001</v>
      </c>
    </row>
    <row r="154" spans="1:3" x14ac:dyDescent="0.3">
      <c r="A154" s="1">
        <v>42247</v>
      </c>
      <c r="B154" s="2" t="s">
        <v>1</v>
      </c>
      <c r="C154">
        <v>181.69000000000003</v>
      </c>
    </row>
    <row r="155" spans="1:3" x14ac:dyDescent="0.3">
      <c r="A155" s="1">
        <v>42247</v>
      </c>
      <c r="B155" s="2" t="s">
        <v>2</v>
      </c>
      <c r="C155">
        <v>144.51900000000003</v>
      </c>
    </row>
    <row r="156" spans="1:3" x14ac:dyDescent="0.3">
      <c r="A156" s="1">
        <v>42247</v>
      </c>
      <c r="B156" s="2" t="s">
        <v>3</v>
      </c>
      <c r="C156">
        <v>133.4</v>
      </c>
    </row>
    <row r="157" spans="1:3" x14ac:dyDescent="0.3">
      <c r="A157" s="1">
        <v>42247</v>
      </c>
      <c r="B157" s="2" t="s">
        <v>4</v>
      </c>
      <c r="C157">
        <v>790.78800000000001</v>
      </c>
    </row>
    <row r="158" spans="1:3" x14ac:dyDescent="0.3">
      <c r="A158" s="1">
        <v>42247</v>
      </c>
      <c r="B158" s="2" t="s">
        <v>5</v>
      </c>
      <c r="C158">
        <v>265.5</v>
      </c>
    </row>
    <row r="159" spans="1:3" x14ac:dyDescent="0.3">
      <c r="A159" s="1">
        <v>42247</v>
      </c>
      <c r="B159" s="2" t="s">
        <v>6</v>
      </c>
      <c r="C159">
        <v>15</v>
      </c>
    </row>
    <row r="160" spans="1:3" x14ac:dyDescent="0.3">
      <c r="A160" s="1">
        <v>42247</v>
      </c>
      <c r="B160" s="2" t="s">
        <v>7</v>
      </c>
      <c r="C160">
        <v>45</v>
      </c>
    </row>
    <row r="161" spans="1:3" x14ac:dyDescent="0.3">
      <c r="A161" s="1">
        <v>42247</v>
      </c>
      <c r="B161" s="2" t="s">
        <v>8</v>
      </c>
      <c r="C161">
        <v>83.7</v>
      </c>
    </row>
    <row r="162" spans="1:3" x14ac:dyDescent="0.3">
      <c r="A162" s="1">
        <v>42277</v>
      </c>
      <c r="B162" s="2" t="s">
        <v>1</v>
      </c>
      <c r="C162">
        <v>166.22000000000008</v>
      </c>
    </row>
    <row r="163" spans="1:3" x14ac:dyDescent="0.3">
      <c r="A163" s="1">
        <v>42277</v>
      </c>
      <c r="B163" s="2" t="s">
        <v>2</v>
      </c>
      <c r="C163">
        <v>134.12200000000004</v>
      </c>
    </row>
    <row r="164" spans="1:3" x14ac:dyDescent="0.3">
      <c r="A164" s="1">
        <v>42277</v>
      </c>
      <c r="B164" s="2" t="s">
        <v>3</v>
      </c>
      <c r="C164">
        <v>110.4</v>
      </c>
    </row>
    <row r="165" spans="1:3" x14ac:dyDescent="0.3">
      <c r="A165" s="1">
        <v>42277</v>
      </c>
      <c r="B165" s="2" t="s">
        <v>4</v>
      </c>
      <c r="C165">
        <v>852.125</v>
      </c>
    </row>
    <row r="166" spans="1:3" x14ac:dyDescent="0.3">
      <c r="A166" s="1">
        <v>42277</v>
      </c>
      <c r="B166" s="2" t="s">
        <v>5</v>
      </c>
      <c r="C166">
        <v>243.5</v>
      </c>
    </row>
    <row r="167" spans="1:3" x14ac:dyDescent="0.3">
      <c r="A167" s="1">
        <v>42277</v>
      </c>
      <c r="B167" s="2" t="s">
        <v>6</v>
      </c>
      <c r="C167">
        <v>11</v>
      </c>
    </row>
    <row r="168" spans="1:3" x14ac:dyDescent="0.3">
      <c r="A168" s="1">
        <v>42277</v>
      </c>
      <c r="B168" s="2" t="s">
        <v>7</v>
      </c>
      <c r="C168">
        <v>91</v>
      </c>
    </row>
    <row r="169" spans="1:3" x14ac:dyDescent="0.3">
      <c r="A169" s="1">
        <v>42277</v>
      </c>
      <c r="B169" s="2" t="s">
        <v>8</v>
      </c>
      <c r="C169">
        <v>71</v>
      </c>
    </row>
    <row r="170" spans="1:3" x14ac:dyDescent="0.3">
      <c r="A170" s="1">
        <v>42308</v>
      </c>
      <c r="B170" s="2" t="s">
        <v>1</v>
      </c>
      <c r="C170">
        <v>195.81000000000014</v>
      </c>
    </row>
    <row r="171" spans="1:3" x14ac:dyDescent="0.3">
      <c r="A171" s="1">
        <v>42308</v>
      </c>
      <c r="B171" s="2" t="s">
        <v>2</v>
      </c>
      <c r="C171">
        <v>127.23099999999998</v>
      </c>
    </row>
    <row r="172" spans="1:3" x14ac:dyDescent="0.3">
      <c r="A172" s="1">
        <v>42308</v>
      </c>
      <c r="B172" s="2" t="s">
        <v>3</v>
      </c>
      <c r="C172">
        <v>146.20000000000002</v>
      </c>
    </row>
    <row r="173" spans="1:3" x14ac:dyDescent="0.3">
      <c r="A173" s="1">
        <v>42308</v>
      </c>
      <c r="B173" s="2" t="s">
        <v>4</v>
      </c>
      <c r="C173">
        <v>1574.3350000000007</v>
      </c>
    </row>
    <row r="174" spans="1:3" x14ac:dyDescent="0.3">
      <c r="A174" s="1">
        <v>42308</v>
      </c>
      <c r="B174" s="2" t="s">
        <v>5</v>
      </c>
      <c r="C174">
        <v>222</v>
      </c>
    </row>
    <row r="175" spans="1:3" x14ac:dyDescent="0.3">
      <c r="A175" s="1">
        <v>42308</v>
      </c>
      <c r="B175" s="2" t="s">
        <v>6</v>
      </c>
      <c r="C175">
        <v>8</v>
      </c>
    </row>
    <row r="176" spans="1:3" x14ac:dyDescent="0.3">
      <c r="A176" s="1">
        <v>42308</v>
      </c>
      <c r="B176" s="2" t="s">
        <v>7</v>
      </c>
      <c r="C176">
        <v>184</v>
      </c>
    </row>
    <row r="177" spans="1:3" x14ac:dyDescent="0.3">
      <c r="A177" s="1">
        <v>42308</v>
      </c>
      <c r="B177" s="2" t="s">
        <v>8</v>
      </c>
      <c r="C177">
        <v>72</v>
      </c>
    </row>
    <row r="178" spans="1:3" x14ac:dyDescent="0.3">
      <c r="A178" s="1">
        <v>42338</v>
      </c>
      <c r="B178" s="2" t="s">
        <v>1</v>
      </c>
      <c r="C178">
        <v>152.78000000000006</v>
      </c>
    </row>
    <row r="179" spans="1:3" x14ac:dyDescent="0.3">
      <c r="A179" s="1">
        <v>42338</v>
      </c>
      <c r="B179" s="2" t="s">
        <v>2</v>
      </c>
      <c r="C179">
        <v>128.233</v>
      </c>
    </row>
    <row r="180" spans="1:3" x14ac:dyDescent="0.3">
      <c r="A180" s="1">
        <v>42338</v>
      </c>
      <c r="B180" s="2" t="s">
        <v>3</v>
      </c>
      <c r="C180">
        <v>145.90000000000003</v>
      </c>
    </row>
    <row r="181" spans="1:3" x14ac:dyDescent="0.3">
      <c r="A181" s="1">
        <v>42338</v>
      </c>
      <c r="B181" s="2" t="s">
        <v>4</v>
      </c>
      <c r="C181">
        <v>1277.7249999999999</v>
      </c>
    </row>
    <row r="182" spans="1:3" x14ac:dyDescent="0.3">
      <c r="A182" s="1">
        <v>42338</v>
      </c>
      <c r="B182" s="2" t="s">
        <v>5</v>
      </c>
      <c r="C182">
        <v>228</v>
      </c>
    </row>
    <row r="183" spans="1:3" x14ac:dyDescent="0.3">
      <c r="A183" s="1">
        <v>42338</v>
      </c>
      <c r="B183" s="2" t="s">
        <v>6</v>
      </c>
      <c r="C183">
        <v>18</v>
      </c>
    </row>
    <row r="184" spans="1:3" x14ac:dyDescent="0.3">
      <c r="A184" s="1">
        <v>42338</v>
      </c>
      <c r="B184" s="2" t="s">
        <v>7</v>
      </c>
      <c r="C184">
        <v>195</v>
      </c>
    </row>
    <row r="185" spans="1:3" x14ac:dyDescent="0.3">
      <c r="A185" s="1">
        <v>42338</v>
      </c>
      <c r="B185" s="2" t="s">
        <v>8</v>
      </c>
      <c r="C185">
        <v>44</v>
      </c>
    </row>
    <row r="186" spans="1:3" x14ac:dyDescent="0.3">
      <c r="A186" s="1">
        <v>42369</v>
      </c>
      <c r="B186" s="2" t="s">
        <v>1</v>
      </c>
      <c r="C186">
        <v>159.46000000000004</v>
      </c>
    </row>
    <row r="187" spans="1:3" x14ac:dyDescent="0.3">
      <c r="A187" s="1">
        <v>42369</v>
      </c>
      <c r="B187" s="2" t="s">
        <v>2</v>
      </c>
      <c r="C187">
        <v>131.29100000000003</v>
      </c>
    </row>
    <row r="188" spans="1:3" x14ac:dyDescent="0.3">
      <c r="A188" s="1">
        <v>42369</v>
      </c>
      <c r="B188" s="2" t="s">
        <v>3</v>
      </c>
      <c r="C188">
        <v>136.99999999999997</v>
      </c>
    </row>
    <row r="189" spans="1:3" x14ac:dyDescent="0.3">
      <c r="A189" s="1">
        <v>42369</v>
      </c>
      <c r="B189" s="2" t="s">
        <v>4</v>
      </c>
      <c r="C189">
        <v>1258.3490000000002</v>
      </c>
    </row>
    <row r="190" spans="1:3" x14ac:dyDescent="0.3">
      <c r="A190" s="1">
        <v>42369</v>
      </c>
      <c r="B190" s="2" t="s">
        <v>5</v>
      </c>
      <c r="C190">
        <v>286</v>
      </c>
    </row>
    <row r="191" spans="1:3" x14ac:dyDescent="0.3">
      <c r="A191" s="1">
        <v>42369</v>
      </c>
      <c r="B191" s="2" t="s">
        <v>6</v>
      </c>
      <c r="C191">
        <v>28</v>
      </c>
    </row>
    <row r="192" spans="1:3" x14ac:dyDescent="0.3">
      <c r="A192" s="1">
        <v>42369</v>
      </c>
      <c r="B192" s="2" t="s">
        <v>7</v>
      </c>
      <c r="C192">
        <v>231</v>
      </c>
    </row>
    <row r="193" spans="1:3" x14ac:dyDescent="0.3">
      <c r="A193" s="1">
        <v>42369</v>
      </c>
      <c r="B193" s="2" t="s">
        <v>8</v>
      </c>
      <c r="C193">
        <v>41.73</v>
      </c>
    </row>
    <row r="194" spans="1:3" x14ac:dyDescent="0.3">
      <c r="A194" s="1">
        <v>42400</v>
      </c>
      <c r="B194" s="2" t="s">
        <v>1</v>
      </c>
      <c r="C194">
        <v>171.65000000000006</v>
      </c>
    </row>
    <row r="195" spans="1:3" x14ac:dyDescent="0.3">
      <c r="A195" s="1">
        <v>42400</v>
      </c>
      <c r="B195" s="2" t="s">
        <v>2</v>
      </c>
      <c r="C195">
        <v>128.40199999999999</v>
      </c>
    </row>
    <row r="196" spans="1:3" x14ac:dyDescent="0.3">
      <c r="A196" s="1">
        <v>42400</v>
      </c>
      <c r="B196" s="2" t="s">
        <v>3</v>
      </c>
      <c r="C196">
        <v>172.49999999999997</v>
      </c>
    </row>
    <row r="197" spans="1:3" x14ac:dyDescent="0.3">
      <c r="A197" s="1">
        <v>42400</v>
      </c>
      <c r="B197" s="2" t="s">
        <v>4</v>
      </c>
      <c r="C197">
        <v>1476.3240000000003</v>
      </c>
    </row>
    <row r="198" spans="1:3" x14ac:dyDescent="0.3">
      <c r="A198" s="1">
        <v>42400</v>
      </c>
      <c r="B198" s="2" t="s">
        <v>5</v>
      </c>
      <c r="C198">
        <v>248</v>
      </c>
    </row>
    <row r="199" spans="1:3" x14ac:dyDescent="0.3">
      <c r="A199" s="1">
        <v>42400</v>
      </c>
      <c r="B199" s="2" t="s">
        <v>6</v>
      </c>
      <c r="C199">
        <v>24</v>
      </c>
    </row>
    <row r="200" spans="1:3" x14ac:dyDescent="0.3">
      <c r="A200" s="1">
        <v>42400</v>
      </c>
      <c r="B200" s="2" t="s">
        <v>7</v>
      </c>
      <c r="C200">
        <v>174</v>
      </c>
    </row>
    <row r="201" spans="1:3" x14ac:dyDescent="0.3">
      <c r="A201" s="1">
        <v>42400</v>
      </c>
      <c r="B201" s="2" t="s">
        <v>8</v>
      </c>
      <c r="C201">
        <v>56.5</v>
      </c>
    </row>
    <row r="202" spans="1:3" x14ac:dyDescent="0.3">
      <c r="A202" s="1">
        <v>42429</v>
      </c>
      <c r="B202" s="2" t="s">
        <v>1</v>
      </c>
      <c r="C202">
        <v>173.81000000000003</v>
      </c>
    </row>
    <row r="203" spans="1:3" x14ac:dyDescent="0.3">
      <c r="A203" s="1">
        <v>42429</v>
      </c>
      <c r="B203" s="2" t="s">
        <v>2</v>
      </c>
      <c r="C203">
        <v>137.52799999999999</v>
      </c>
    </row>
    <row r="204" spans="1:3" x14ac:dyDescent="0.3">
      <c r="A204" s="1">
        <v>42429</v>
      </c>
      <c r="B204" s="2" t="s">
        <v>3</v>
      </c>
      <c r="C204">
        <v>134.20000000000002</v>
      </c>
    </row>
    <row r="205" spans="1:3" x14ac:dyDescent="0.3">
      <c r="A205" s="1">
        <v>42429</v>
      </c>
      <c r="B205" s="2" t="s">
        <v>4</v>
      </c>
      <c r="C205">
        <v>1224.8620000000003</v>
      </c>
    </row>
    <row r="206" spans="1:3" x14ac:dyDescent="0.3">
      <c r="A206" s="1">
        <v>42429</v>
      </c>
      <c r="B206" s="2" t="s">
        <v>5</v>
      </c>
      <c r="C206">
        <v>239</v>
      </c>
    </row>
    <row r="207" spans="1:3" x14ac:dyDescent="0.3">
      <c r="A207" s="1">
        <v>42429</v>
      </c>
      <c r="B207" s="2" t="s">
        <v>6</v>
      </c>
      <c r="C207">
        <v>20</v>
      </c>
    </row>
    <row r="208" spans="1:3" x14ac:dyDescent="0.3">
      <c r="A208" s="1">
        <v>42429</v>
      </c>
      <c r="B208" s="2" t="s">
        <v>7</v>
      </c>
      <c r="C208">
        <v>245</v>
      </c>
    </row>
    <row r="209" spans="1:3" x14ac:dyDescent="0.3">
      <c r="A209" s="1">
        <v>42429</v>
      </c>
      <c r="B209" s="2" t="s">
        <v>8</v>
      </c>
      <c r="C209">
        <v>58</v>
      </c>
    </row>
    <row r="210" spans="1:3" x14ac:dyDescent="0.3">
      <c r="A210" s="1">
        <v>42460</v>
      </c>
      <c r="B210" s="2" t="s">
        <v>1</v>
      </c>
      <c r="C210">
        <v>156.64000000000004</v>
      </c>
    </row>
    <row r="211" spans="1:3" x14ac:dyDescent="0.3">
      <c r="A211" s="1">
        <v>42460</v>
      </c>
      <c r="B211" s="2" t="s">
        <v>2</v>
      </c>
      <c r="C211">
        <v>180.58900000000011</v>
      </c>
    </row>
    <row r="212" spans="1:3" x14ac:dyDescent="0.3">
      <c r="A212" s="1">
        <v>42460</v>
      </c>
      <c r="B212" s="2" t="s">
        <v>3</v>
      </c>
      <c r="C212">
        <v>148.4</v>
      </c>
    </row>
    <row r="213" spans="1:3" x14ac:dyDescent="0.3">
      <c r="A213" s="1">
        <v>42460</v>
      </c>
      <c r="B213" s="2" t="s">
        <v>4</v>
      </c>
      <c r="C213">
        <v>1150.7000000000003</v>
      </c>
    </row>
    <row r="214" spans="1:3" x14ac:dyDescent="0.3">
      <c r="A214" s="1">
        <v>42460</v>
      </c>
      <c r="B214" s="2" t="s">
        <v>5</v>
      </c>
      <c r="C214">
        <v>250</v>
      </c>
    </row>
    <row r="215" spans="1:3" x14ac:dyDescent="0.3">
      <c r="A215" s="1">
        <v>42460</v>
      </c>
      <c r="B215" s="2" t="s">
        <v>6</v>
      </c>
      <c r="C215">
        <v>13</v>
      </c>
    </row>
    <row r="216" spans="1:3" x14ac:dyDescent="0.3">
      <c r="A216" s="1">
        <v>42460</v>
      </c>
      <c r="B216" s="2" t="s">
        <v>7</v>
      </c>
      <c r="C216">
        <v>253</v>
      </c>
    </row>
    <row r="217" spans="1:3" x14ac:dyDescent="0.3">
      <c r="A217" s="1">
        <v>42460</v>
      </c>
      <c r="B217" s="2" t="s">
        <v>8</v>
      </c>
      <c r="C217">
        <v>97.84</v>
      </c>
    </row>
    <row r="218" spans="1:3" x14ac:dyDescent="0.3">
      <c r="A218" s="1">
        <v>42490</v>
      </c>
      <c r="B218" s="2" t="s">
        <v>1</v>
      </c>
      <c r="C218">
        <v>166.6100000000001</v>
      </c>
    </row>
    <row r="219" spans="1:3" x14ac:dyDescent="0.3">
      <c r="A219" s="1">
        <v>42490</v>
      </c>
      <c r="B219" s="2" t="s">
        <v>2</v>
      </c>
      <c r="C219">
        <v>146.52600000000007</v>
      </c>
    </row>
    <row r="220" spans="1:3" x14ac:dyDescent="0.3">
      <c r="A220" s="1">
        <v>42490</v>
      </c>
      <c r="B220" s="2" t="s">
        <v>3</v>
      </c>
      <c r="C220">
        <v>147.69999999999999</v>
      </c>
    </row>
    <row r="221" spans="1:3" x14ac:dyDescent="0.3">
      <c r="A221" s="1">
        <v>42490</v>
      </c>
      <c r="B221" s="2" t="s">
        <v>4</v>
      </c>
      <c r="C221">
        <v>998.33700000000033</v>
      </c>
    </row>
    <row r="222" spans="1:3" x14ac:dyDescent="0.3">
      <c r="A222" s="1">
        <v>42490</v>
      </c>
      <c r="B222" s="2" t="s">
        <v>5</v>
      </c>
      <c r="C222">
        <v>318</v>
      </c>
    </row>
    <row r="223" spans="1:3" x14ac:dyDescent="0.3">
      <c r="A223" s="1">
        <v>42490</v>
      </c>
      <c r="B223" s="2" t="s">
        <v>6</v>
      </c>
      <c r="C223">
        <v>18</v>
      </c>
    </row>
    <row r="224" spans="1:3" x14ac:dyDescent="0.3">
      <c r="A224" s="1">
        <v>42490</v>
      </c>
      <c r="B224" s="2" t="s">
        <v>7</v>
      </c>
      <c r="C224">
        <v>216</v>
      </c>
    </row>
    <row r="225" spans="1:3" x14ac:dyDescent="0.3">
      <c r="A225" s="1">
        <v>42490</v>
      </c>
      <c r="B225" s="2" t="s">
        <v>8</v>
      </c>
      <c r="C225">
        <v>162.39999999999998</v>
      </c>
    </row>
    <row r="226" spans="1:3" x14ac:dyDescent="0.3">
      <c r="A226" s="1">
        <v>42521</v>
      </c>
      <c r="B226" s="2" t="s">
        <v>1</v>
      </c>
      <c r="C226">
        <v>167.36000000000007</v>
      </c>
    </row>
    <row r="227" spans="1:3" x14ac:dyDescent="0.3">
      <c r="A227" s="1">
        <v>42521</v>
      </c>
      <c r="B227" s="2" t="s">
        <v>2</v>
      </c>
      <c r="C227">
        <v>120.86099999999996</v>
      </c>
    </row>
    <row r="228" spans="1:3" x14ac:dyDescent="0.3">
      <c r="A228" s="1">
        <v>42521</v>
      </c>
      <c r="B228" s="2" t="s">
        <v>3</v>
      </c>
      <c r="C228">
        <v>130.54999999999995</v>
      </c>
    </row>
    <row r="229" spans="1:3" x14ac:dyDescent="0.3">
      <c r="A229" s="1">
        <v>42521</v>
      </c>
      <c r="B229" s="2" t="s">
        <v>4</v>
      </c>
      <c r="C229">
        <v>997.15000000000032</v>
      </c>
    </row>
    <row r="230" spans="1:3" x14ac:dyDescent="0.3">
      <c r="A230" s="1">
        <v>42521</v>
      </c>
      <c r="B230" s="2" t="s">
        <v>5</v>
      </c>
      <c r="C230">
        <v>275</v>
      </c>
    </row>
    <row r="231" spans="1:3" x14ac:dyDescent="0.3">
      <c r="A231" s="1">
        <v>42521</v>
      </c>
      <c r="B231" s="2" t="s">
        <v>6</v>
      </c>
      <c r="C231">
        <v>18</v>
      </c>
    </row>
    <row r="232" spans="1:3" x14ac:dyDescent="0.3">
      <c r="A232" s="1">
        <v>42521</v>
      </c>
      <c r="B232" s="2" t="s">
        <v>7</v>
      </c>
      <c r="C232">
        <v>131</v>
      </c>
    </row>
    <row r="233" spans="1:3" x14ac:dyDescent="0.3">
      <c r="A233" s="1">
        <v>42521</v>
      </c>
      <c r="B233" s="2" t="s">
        <v>8</v>
      </c>
      <c r="C233">
        <v>137.10000000000002</v>
      </c>
    </row>
    <row r="234" spans="1:3" x14ac:dyDescent="0.3">
      <c r="A234" s="1">
        <v>42551</v>
      </c>
      <c r="B234" s="2" t="s">
        <v>1</v>
      </c>
      <c r="C234">
        <v>169.67000000000002</v>
      </c>
    </row>
    <row r="235" spans="1:3" x14ac:dyDescent="0.3">
      <c r="A235" s="1">
        <v>42551</v>
      </c>
      <c r="B235" s="2" t="s">
        <v>2</v>
      </c>
      <c r="C235">
        <v>114.961</v>
      </c>
    </row>
    <row r="236" spans="1:3" x14ac:dyDescent="0.3">
      <c r="A236" s="1">
        <v>42551</v>
      </c>
      <c r="B236" s="2" t="s">
        <v>3</v>
      </c>
      <c r="C236">
        <v>117.75</v>
      </c>
    </row>
    <row r="237" spans="1:3" x14ac:dyDescent="0.3">
      <c r="A237" s="1">
        <v>42551</v>
      </c>
      <c r="B237" s="2" t="s">
        <v>4</v>
      </c>
      <c r="C237">
        <v>760.05</v>
      </c>
    </row>
    <row r="238" spans="1:3" x14ac:dyDescent="0.3">
      <c r="A238" s="1">
        <v>42551</v>
      </c>
      <c r="B238" s="2" t="s">
        <v>5</v>
      </c>
      <c r="C238">
        <v>311</v>
      </c>
    </row>
    <row r="239" spans="1:3" x14ac:dyDescent="0.3">
      <c r="A239" s="1">
        <v>42551</v>
      </c>
      <c r="B239" s="2" t="s">
        <v>6</v>
      </c>
      <c r="C239">
        <v>20</v>
      </c>
    </row>
    <row r="240" spans="1:3" x14ac:dyDescent="0.3">
      <c r="A240" s="1">
        <v>42551</v>
      </c>
      <c r="B240" s="2" t="s">
        <v>7</v>
      </c>
      <c r="C240">
        <v>127</v>
      </c>
    </row>
    <row r="241" spans="1:3" x14ac:dyDescent="0.3">
      <c r="A241" s="1">
        <v>42551</v>
      </c>
      <c r="B241" s="2" t="s">
        <v>8</v>
      </c>
      <c r="C241">
        <v>134.80000000000001</v>
      </c>
    </row>
    <row r="242" spans="1:3" x14ac:dyDescent="0.3">
      <c r="A242" s="1">
        <v>42582</v>
      </c>
      <c r="B242" s="2" t="s">
        <v>1</v>
      </c>
      <c r="C242">
        <v>203.97000000000017</v>
      </c>
    </row>
    <row r="243" spans="1:3" x14ac:dyDescent="0.3">
      <c r="A243" s="1">
        <v>42582</v>
      </c>
      <c r="B243" s="2" t="s">
        <v>2</v>
      </c>
      <c r="C243">
        <v>141.01900000000003</v>
      </c>
    </row>
    <row r="244" spans="1:3" x14ac:dyDescent="0.3">
      <c r="A244" s="1">
        <v>42582</v>
      </c>
      <c r="B244" s="2" t="s">
        <v>3</v>
      </c>
      <c r="C244">
        <v>137.89999999999998</v>
      </c>
    </row>
    <row r="245" spans="1:3" x14ac:dyDescent="0.3">
      <c r="A245" s="1">
        <v>42582</v>
      </c>
      <c r="B245" s="2" t="s">
        <v>4</v>
      </c>
      <c r="C245">
        <v>652.36199999999985</v>
      </c>
    </row>
    <row r="246" spans="1:3" x14ac:dyDescent="0.3">
      <c r="A246" s="1">
        <v>42582</v>
      </c>
      <c r="B246" s="2" t="s">
        <v>5</v>
      </c>
      <c r="C246">
        <v>240</v>
      </c>
    </row>
    <row r="247" spans="1:3" x14ac:dyDescent="0.3">
      <c r="A247" s="1">
        <v>42582</v>
      </c>
      <c r="B247" s="2" t="s">
        <v>6</v>
      </c>
      <c r="C247">
        <v>8</v>
      </c>
    </row>
    <row r="248" spans="1:3" x14ac:dyDescent="0.3">
      <c r="A248" s="1">
        <v>42582</v>
      </c>
      <c r="B248" s="2" t="s">
        <v>7</v>
      </c>
      <c r="C248">
        <v>109</v>
      </c>
    </row>
    <row r="249" spans="1:3" x14ac:dyDescent="0.3">
      <c r="A249" s="1">
        <v>42582</v>
      </c>
      <c r="B249" s="2" t="s">
        <v>8</v>
      </c>
      <c r="C249">
        <v>116.83</v>
      </c>
    </row>
    <row r="250" spans="1:3" x14ac:dyDescent="0.3">
      <c r="A250" s="1">
        <v>42613</v>
      </c>
      <c r="B250" s="2" t="s">
        <v>1</v>
      </c>
      <c r="C250">
        <v>211.13000000000017</v>
      </c>
    </row>
    <row r="251" spans="1:3" x14ac:dyDescent="0.3">
      <c r="A251" s="1">
        <v>42613</v>
      </c>
      <c r="B251" s="2" t="s">
        <v>2</v>
      </c>
      <c r="C251">
        <v>114.37499999999997</v>
      </c>
    </row>
    <row r="252" spans="1:3" x14ac:dyDescent="0.3">
      <c r="A252" s="1">
        <v>42613</v>
      </c>
      <c r="B252" s="2" t="s">
        <v>3</v>
      </c>
      <c r="C252">
        <v>132.69999999999999</v>
      </c>
    </row>
    <row r="253" spans="1:3" x14ac:dyDescent="0.3">
      <c r="A253" s="1">
        <v>42613</v>
      </c>
      <c r="B253" s="2" t="s">
        <v>4</v>
      </c>
      <c r="C253">
        <v>753.05000000000018</v>
      </c>
    </row>
    <row r="254" spans="1:3" x14ac:dyDescent="0.3">
      <c r="A254" s="1">
        <v>42613</v>
      </c>
      <c r="B254" s="2" t="s">
        <v>5</v>
      </c>
      <c r="C254">
        <v>275.5</v>
      </c>
    </row>
    <row r="255" spans="1:3" x14ac:dyDescent="0.3">
      <c r="A255" s="1">
        <v>42613</v>
      </c>
      <c r="B255" s="2" t="s">
        <v>6</v>
      </c>
      <c r="C255">
        <v>12</v>
      </c>
    </row>
    <row r="256" spans="1:3" x14ac:dyDescent="0.3">
      <c r="A256" s="1">
        <v>42613</v>
      </c>
      <c r="B256" s="2" t="s">
        <v>7</v>
      </c>
      <c r="C256">
        <v>116</v>
      </c>
    </row>
    <row r="257" spans="1:3" x14ac:dyDescent="0.3">
      <c r="A257" s="1">
        <v>42613</v>
      </c>
      <c r="B257" s="2" t="s">
        <v>8</v>
      </c>
      <c r="C257">
        <v>85.3</v>
      </c>
    </row>
    <row r="258" spans="1:3" x14ac:dyDescent="0.3">
      <c r="A258" s="1">
        <v>42643</v>
      </c>
      <c r="B258" s="2" t="s">
        <v>1</v>
      </c>
      <c r="C258">
        <v>172.96000000000004</v>
      </c>
    </row>
    <row r="259" spans="1:3" x14ac:dyDescent="0.3">
      <c r="A259" s="1">
        <v>42643</v>
      </c>
      <c r="B259" s="2" t="s">
        <v>2</v>
      </c>
      <c r="C259">
        <v>126.21799999999995</v>
      </c>
    </row>
    <row r="260" spans="1:3" x14ac:dyDescent="0.3">
      <c r="A260" s="1">
        <v>42643</v>
      </c>
      <c r="B260" s="2" t="s">
        <v>3</v>
      </c>
      <c r="C260">
        <v>116.7</v>
      </c>
    </row>
    <row r="261" spans="1:3" x14ac:dyDescent="0.3">
      <c r="A261" s="1">
        <v>42643</v>
      </c>
      <c r="B261" s="2" t="s">
        <v>4</v>
      </c>
      <c r="C261">
        <v>1118.6990000000001</v>
      </c>
    </row>
    <row r="262" spans="1:3" x14ac:dyDescent="0.3">
      <c r="A262" s="1">
        <v>42643</v>
      </c>
      <c r="B262" s="2" t="s">
        <v>5</v>
      </c>
      <c r="C262">
        <v>307</v>
      </c>
    </row>
    <row r="263" spans="1:3" x14ac:dyDescent="0.3">
      <c r="A263" s="1">
        <v>42643</v>
      </c>
      <c r="B263" s="2" t="s">
        <v>6</v>
      </c>
      <c r="C263">
        <v>18</v>
      </c>
    </row>
    <row r="264" spans="1:3" x14ac:dyDescent="0.3">
      <c r="A264" s="1">
        <v>42643</v>
      </c>
      <c r="B264" s="2" t="s">
        <v>7</v>
      </c>
      <c r="C264">
        <v>121</v>
      </c>
    </row>
    <row r="265" spans="1:3" x14ac:dyDescent="0.3">
      <c r="A265" s="1">
        <v>42643</v>
      </c>
      <c r="B265" s="2" t="s">
        <v>8</v>
      </c>
      <c r="C265">
        <v>69.3</v>
      </c>
    </row>
    <row r="266" spans="1:3" x14ac:dyDescent="0.3">
      <c r="A266" s="1">
        <v>42674</v>
      </c>
      <c r="B266" s="2" t="s">
        <v>1</v>
      </c>
      <c r="C266">
        <v>186.7600000000001</v>
      </c>
    </row>
    <row r="267" spans="1:3" x14ac:dyDescent="0.3">
      <c r="A267" s="1">
        <v>42674</v>
      </c>
      <c r="B267" s="2" t="s">
        <v>2</v>
      </c>
      <c r="C267">
        <v>142.0560000000001</v>
      </c>
    </row>
    <row r="268" spans="1:3" x14ac:dyDescent="0.3">
      <c r="A268" s="1">
        <v>42674</v>
      </c>
      <c r="B268" s="2" t="s">
        <v>3</v>
      </c>
      <c r="C268">
        <v>160.15</v>
      </c>
    </row>
    <row r="269" spans="1:3" x14ac:dyDescent="0.3">
      <c r="A269" s="1">
        <v>42674</v>
      </c>
      <c r="B269" s="2" t="s">
        <v>4</v>
      </c>
      <c r="C269">
        <v>1617.275000000001</v>
      </c>
    </row>
    <row r="270" spans="1:3" x14ac:dyDescent="0.3">
      <c r="A270" s="1">
        <v>42674</v>
      </c>
      <c r="B270" s="2" t="s">
        <v>5</v>
      </c>
      <c r="C270">
        <v>312</v>
      </c>
    </row>
    <row r="271" spans="1:3" x14ac:dyDescent="0.3">
      <c r="A271" s="1">
        <v>42674</v>
      </c>
      <c r="B271" s="2" t="s">
        <v>6</v>
      </c>
      <c r="C271">
        <v>11</v>
      </c>
    </row>
    <row r="272" spans="1:3" x14ac:dyDescent="0.3">
      <c r="A272" s="1">
        <v>42674</v>
      </c>
      <c r="B272" s="2" t="s">
        <v>7</v>
      </c>
      <c r="C272">
        <v>220</v>
      </c>
    </row>
    <row r="273" spans="1:3" x14ac:dyDescent="0.3">
      <c r="A273" s="1">
        <v>42674</v>
      </c>
      <c r="B273" s="2" t="s">
        <v>8</v>
      </c>
      <c r="C273">
        <v>60.9</v>
      </c>
    </row>
    <row r="274" spans="1:3" x14ac:dyDescent="0.3">
      <c r="A274" s="1">
        <v>42704</v>
      </c>
      <c r="B274" s="2" t="s">
        <v>1</v>
      </c>
      <c r="C274">
        <v>175.18000000000012</v>
      </c>
    </row>
    <row r="275" spans="1:3" x14ac:dyDescent="0.3">
      <c r="A275" s="1">
        <v>42704</v>
      </c>
      <c r="B275" s="2" t="s">
        <v>2</v>
      </c>
      <c r="C275">
        <v>116.84999999999997</v>
      </c>
    </row>
    <row r="276" spans="1:3" x14ac:dyDescent="0.3">
      <c r="A276" s="1">
        <v>42704</v>
      </c>
      <c r="B276" s="2" t="s">
        <v>3</v>
      </c>
      <c r="C276">
        <v>133.85000000000002</v>
      </c>
    </row>
    <row r="277" spans="1:3" x14ac:dyDescent="0.3">
      <c r="A277" s="1">
        <v>42704</v>
      </c>
      <c r="B277" s="2" t="s">
        <v>4</v>
      </c>
      <c r="C277">
        <v>1062.6860000000004</v>
      </c>
    </row>
    <row r="278" spans="1:3" x14ac:dyDescent="0.3">
      <c r="A278" s="1">
        <v>42704</v>
      </c>
      <c r="B278" s="2" t="s">
        <v>5</v>
      </c>
      <c r="C278">
        <v>246</v>
      </c>
    </row>
    <row r="279" spans="1:3" x14ac:dyDescent="0.3">
      <c r="A279" s="1">
        <v>42704</v>
      </c>
      <c r="B279" s="2" t="s">
        <v>6</v>
      </c>
      <c r="C279">
        <v>27</v>
      </c>
    </row>
    <row r="280" spans="1:3" x14ac:dyDescent="0.3">
      <c r="A280" s="1">
        <v>42704</v>
      </c>
      <c r="B280" s="2" t="s">
        <v>7</v>
      </c>
      <c r="C280">
        <v>150</v>
      </c>
    </row>
    <row r="281" spans="1:3" x14ac:dyDescent="0.3">
      <c r="A281" s="1">
        <v>42704</v>
      </c>
      <c r="B281" s="2" t="s">
        <v>8</v>
      </c>
      <c r="C281">
        <v>51.199999999999996</v>
      </c>
    </row>
    <row r="282" spans="1:3" x14ac:dyDescent="0.3">
      <c r="A282" s="1">
        <v>42735</v>
      </c>
      <c r="B282" s="2" t="s">
        <v>1</v>
      </c>
      <c r="C282">
        <v>169.32000000000002</v>
      </c>
    </row>
    <row r="283" spans="1:3" x14ac:dyDescent="0.3">
      <c r="A283" s="1">
        <v>42735</v>
      </c>
      <c r="B283" s="2" t="s">
        <v>2</v>
      </c>
      <c r="C283">
        <v>135.05600000000004</v>
      </c>
    </row>
    <row r="284" spans="1:3" x14ac:dyDescent="0.3">
      <c r="A284" s="1">
        <v>42735</v>
      </c>
      <c r="B284" s="2" t="s">
        <v>3</v>
      </c>
      <c r="C284">
        <v>132.39999999999998</v>
      </c>
    </row>
    <row r="285" spans="1:3" x14ac:dyDescent="0.3">
      <c r="A285" s="1">
        <v>42735</v>
      </c>
      <c r="B285" s="2" t="s">
        <v>4</v>
      </c>
      <c r="C285">
        <v>1624.3350000000003</v>
      </c>
    </row>
    <row r="286" spans="1:3" x14ac:dyDescent="0.3">
      <c r="A286" s="1">
        <v>42735</v>
      </c>
      <c r="B286" s="2" t="s">
        <v>5</v>
      </c>
      <c r="C286">
        <v>257</v>
      </c>
    </row>
    <row r="287" spans="1:3" x14ac:dyDescent="0.3">
      <c r="A287" s="1">
        <v>42735</v>
      </c>
      <c r="B287" s="2" t="s">
        <v>6</v>
      </c>
      <c r="C287">
        <v>18</v>
      </c>
    </row>
    <row r="288" spans="1:3" x14ac:dyDescent="0.3">
      <c r="A288" s="1">
        <v>42735</v>
      </c>
      <c r="B288" s="2" t="s">
        <v>7</v>
      </c>
      <c r="C288">
        <v>275</v>
      </c>
    </row>
    <row r="289" spans="1:3" x14ac:dyDescent="0.3">
      <c r="A289" s="1">
        <v>42735</v>
      </c>
      <c r="B289" s="2" t="s">
        <v>8</v>
      </c>
      <c r="C289">
        <v>34.9</v>
      </c>
    </row>
    <row r="290" spans="1:3" x14ac:dyDescent="0.3">
      <c r="A290" s="1">
        <v>42766</v>
      </c>
      <c r="B290" s="2" t="s">
        <v>1</v>
      </c>
      <c r="C290">
        <v>0</v>
      </c>
    </row>
    <row r="291" spans="1:3" x14ac:dyDescent="0.3">
      <c r="A291" s="1">
        <v>42766</v>
      </c>
      <c r="B291" s="2" t="s">
        <v>2</v>
      </c>
      <c r="C291">
        <v>0</v>
      </c>
    </row>
    <row r="292" spans="1:3" x14ac:dyDescent="0.3">
      <c r="A292" s="1">
        <v>42766</v>
      </c>
      <c r="B292" s="2" t="s">
        <v>3</v>
      </c>
      <c r="C292">
        <v>0</v>
      </c>
    </row>
    <row r="293" spans="1:3" x14ac:dyDescent="0.3">
      <c r="A293" s="1">
        <v>42766</v>
      </c>
      <c r="B293" s="2" t="s">
        <v>4</v>
      </c>
      <c r="C293">
        <v>0</v>
      </c>
    </row>
    <row r="294" spans="1:3" x14ac:dyDescent="0.3">
      <c r="A294" s="1">
        <v>42766</v>
      </c>
      <c r="B294" s="2" t="s">
        <v>5</v>
      </c>
      <c r="C294">
        <v>1</v>
      </c>
    </row>
    <row r="295" spans="1:3" x14ac:dyDescent="0.3">
      <c r="A295" s="1">
        <v>42766</v>
      </c>
      <c r="B295" s="2" t="s">
        <v>6</v>
      </c>
      <c r="C295">
        <v>0</v>
      </c>
    </row>
    <row r="296" spans="1:3" x14ac:dyDescent="0.3">
      <c r="A296" s="1">
        <v>42766</v>
      </c>
      <c r="B296" s="2" t="s">
        <v>7</v>
      </c>
      <c r="C296">
        <v>0</v>
      </c>
    </row>
    <row r="297" spans="1:3" x14ac:dyDescent="0.3">
      <c r="A297" s="1">
        <v>42766</v>
      </c>
      <c r="B297" s="2" t="s">
        <v>8</v>
      </c>
      <c r="C297">
        <v>0</v>
      </c>
    </row>
    <row r="298" spans="1:3" x14ac:dyDescent="0.3">
      <c r="A298" s="1">
        <v>42794</v>
      </c>
      <c r="B298" s="2" t="s">
        <v>1</v>
      </c>
      <c r="C298">
        <v>139.69000000000003</v>
      </c>
    </row>
    <row r="299" spans="1:3" x14ac:dyDescent="0.3">
      <c r="A299" s="1">
        <v>42794</v>
      </c>
      <c r="B299" s="2" t="s">
        <v>2</v>
      </c>
      <c r="C299">
        <v>103.51700000000001</v>
      </c>
    </row>
    <row r="300" spans="1:3" x14ac:dyDescent="0.3">
      <c r="A300" s="1">
        <v>42794</v>
      </c>
      <c r="B300" s="2" t="s">
        <v>3</v>
      </c>
      <c r="C300">
        <v>97</v>
      </c>
    </row>
    <row r="301" spans="1:3" x14ac:dyDescent="0.3">
      <c r="A301" s="1">
        <v>42794</v>
      </c>
      <c r="B301" s="2" t="s">
        <v>4</v>
      </c>
      <c r="C301">
        <v>526.35000000000014</v>
      </c>
    </row>
    <row r="302" spans="1:3" x14ac:dyDescent="0.3">
      <c r="A302" s="1">
        <v>42794</v>
      </c>
      <c r="B302" s="2" t="s">
        <v>5</v>
      </c>
      <c r="C302">
        <v>144</v>
      </c>
    </row>
    <row r="303" spans="1:3" x14ac:dyDescent="0.3">
      <c r="A303" s="1">
        <v>42794</v>
      </c>
      <c r="B303" s="2" t="s">
        <v>6</v>
      </c>
      <c r="C303">
        <v>7</v>
      </c>
    </row>
    <row r="304" spans="1:3" x14ac:dyDescent="0.3">
      <c r="A304" s="1">
        <v>42794</v>
      </c>
      <c r="B304" s="2" t="s">
        <v>7</v>
      </c>
      <c r="C304">
        <v>117</v>
      </c>
    </row>
    <row r="305" spans="1:3" x14ac:dyDescent="0.3">
      <c r="A305" s="1">
        <v>42794</v>
      </c>
      <c r="B305" s="2" t="s">
        <v>8</v>
      </c>
      <c r="C305">
        <v>30.6</v>
      </c>
    </row>
    <row r="306" spans="1:3" x14ac:dyDescent="0.3">
      <c r="A306" s="1">
        <v>42825</v>
      </c>
      <c r="B306" s="2" t="s">
        <v>1</v>
      </c>
      <c r="C306">
        <v>162.85000000000002</v>
      </c>
    </row>
    <row r="307" spans="1:3" x14ac:dyDescent="0.3">
      <c r="A307" s="1">
        <v>42825</v>
      </c>
      <c r="B307" s="2" t="s">
        <v>2</v>
      </c>
      <c r="C307">
        <v>111.05500000000001</v>
      </c>
    </row>
    <row r="308" spans="1:3" x14ac:dyDescent="0.3">
      <c r="A308" s="1">
        <v>42825</v>
      </c>
      <c r="B308" s="2" t="s">
        <v>3</v>
      </c>
      <c r="C308">
        <v>107.35000000000001</v>
      </c>
    </row>
    <row r="309" spans="1:3" x14ac:dyDescent="0.3">
      <c r="A309" s="1">
        <v>42825</v>
      </c>
      <c r="B309" s="2" t="s">
        <v>4</v>
      </c>
      <c r="C309">
        <v>612.50000000000023</v>
      </c>
    </row>
    <row r="310" spans="1:3" x14ac:dyDescent="0.3">
      <c r="A310" s="1">
        <v>42825</v>
      </c>
      <c r="B310" s="2" t="s">
        <v>5</v>
      </c>
      <c r="C310">
        <v>165</v>
      </c>
    </row>
    <row r="311" spans="1:3" x14ac:dyDescent="0.3">
      <c r="A311" s="1">
        <v>42825</v>
      </c>
      <c r="B311" s="2" t="s">
        <v>6</v>
      </c>
      <c r="C311">
        <v>9</v>
      </c>
    </row>
    <row r="312" spans="1:3" x14ac:dyDescent="0.3">
      <c r="A312" s="1">
        <v>42825</v>
      </c>
      <c r="B312" s="2" t="s">
        <v>7</v>
      </c>
      <c r="C312">
        <v>139</v>
      </c>
    </row>
    <row r="313" spans="1:3" x14ac:dyDescent="0.3">
      <c r="A313" s="1">
        <v>42825</v>
      </c>
      <c r="B313" s="2" t="s">
        <v>8</v>
      </c>
      <c r="C313">
        <v>100.1</v>
      </c>
    </row>
    <row r="314" spans="1:3" x14ac:dyDescent="0.3">
      <c r="A314" s="1">
        <v>42855</v>
      </c>
      <c r="B314" s="2" t="s">
        <v>1</v>
      </c>
      <c r="C314">
        <v>155.61000000000004</v>
      </c>
    </row>
    <row r="315" spans="1:3" x14ac:dyDescent="0.3">
      <c r="A315" s="1">
        <v>42855</v>
      </c>
      <c r="B315" s="2" t="s">
        <v>2</v>
      </c>
      <c r="C315">
        <v>101.21500000000002</v>
      </c>
    </row>
    <row r="316" spans="1:3" x14ac:dyDescent="0.3">
      <c r="A316" s="1">
        <v>42855</v>
      </c>
      <c r="B316" s="2" t="s">
        <v>3</v>
      </c>
      <c r="C316">
        <v>100.5</v>
      </c>
    </row>
    <row r="317" spans="1:3" x14ac:dyDescent="0.3">
      <c r="A317" s="1">
        <v>42855</v>
      </c>
      <c r="B317" s="2" t="s">
        <v>4</v>
      </c>
      <c r="C317">
        <v>540.19999999999982</v>
      </c>
    </row>
    <row r="318" spans="1:3" x14ac:dyDescent="0.3">
      <c r="A318" s="1">
        <v>42855</v>
      </c>
      <c r="B318" s="2" t="s">
        <v>5</v>
      </c>
      <c r="C318">
        <v>132</v>
      </c>
    </row>
    <row r="319" spans="1:3" x14ac:dyDescent="0.3">
      <c r="A319" s="1">
        <v>42855</v>
      </c>
      <c r="B319" s="2" t="s">
        <v>6</v>
      </c>
      <c r="C319">
        <v>9</v>
      </c>
    </row>
    <row r="320" spans="1:3" x14ac:dyDescent="0.3">
      <c r="A320" s="1">
        <v>42855</v>
      </c>
      <c r="B320" s="2" t="s">
        <v>7</v>
      </c>
      <c r="C320">
        <v>209</v>
      </c>
    </row>
    <row r="321" spans="1:3" x14ac:dyDescent="0.3">
      <c r="A321" s="1">
        <v>42855</v>
      </c>
      <c r="B321" s="2" t="s">
        <v>8</v>
      </c>
      <c r="C321">
        <v>122.39999999999999</v>
      </c>
    </row>
    <row r="322" spans="1:3" x14ac:dyDescent="0.3">
      <c r="A322" s="1">
        <v>42886</v>
      </c>
      <c r="B322" s="2" t="s">
        <v>1</v>
      </c>
      <c r="C322">
        <v>143.66</v>
      </c>
    </row>
    <row r="323" spans="1:3" x14ac:dyDescent="0.3">
      <c r="A323" s="1">
        <v>42886</v>
      </c>
      <c r="B323" s="2" t="s">
        <v>2</v>
      </c>
      <c r="C323">
        <v>118.12500000000006</v>
      </c>
    </row>
    <row r="324" spans="1:3" x14ac:dyDescent="0.3">
      <c r="A324" s="1">
        <v>42886</v>
      </c>
      <c r="B324" s="2" t="s">
        <v>3</v>
      </c>
      <c r="C324">
        <v>98.95</v>
      </c>
    </row>
    <row r="325" spans="1:3" x14ac:dyDescent="0.3">
      <c r="A325" s="1">
        <v>42886</v>
      </c>
      <c r="B325" s="2" t="s">
        <v>4</v>
      </c>
      <c r="C325">
        <v>547.93999999999983</v>
      </c>
    </row>
    <row r="326" spans="1:3" x14ac:dyDescent="0.3">
      <c r="A326" s="1">
        <v>42886</v>
      </c>
      <c r="B326" s="2" t="s">
        <v>5</v>
      </c>
      <c r="C326">
        <v>148</v>
      </c>
    </row>
    <row r="327" spans="1:3" x14ac:dyDescent="0.3">
      <c r="A327" s="1">
        <v>42886</v>
      </c>
      <c r="B327" s="2" t="s">
        <v>6</v>
      </c>
      <c r="C327">
        <v>23</v>
      </c>
    </row>
    <row r="328" spans="1:3" x14ac:dyDescent="0.3">
      <c r="A328" s="1">
        <v>42886</v>
      </c>
      <c r="B328" s="2" t="s">
        <v>7</v>
      </c>
      <c r="C328">
        <v>128</v>
      </c>
    </row>
    <row r="329" spans="1:3" x14ac:dyDescent="0.3">
      <c r="A329" s="1">
        <v>42886</v>
      </c>
      <c r="B329" s="2" t="s">
        <v>8</v>
      </c>
      <c r="C329">
        <v>161.81</v>
      </c>
    </row>
    <row r="330" spans="1:3" x14ac:dyDescent="0.3">
      <c r="A330" s="1">
        <v>42916</v>
      </c>
      <c r="B330" s="2" t="s">
        <v>1</v>
      </c>
      <c r="C330">
        <v>122.33</v>
      </c>
    </row>
    <row r="331" spans="1:3" x14ac:dyDescent="0.3">
      <c r="A331" s="1">
        <v>42916</v>
      </c>
      <c r="B331" s="2" t="s">
        <v>2</v>
      </c>
      <c r="C331">
        <v>103.00599999999999</v>
      </c>
    </row>
    <row r="332" spans="1:3" x14ac:dyDescent="0.3">
      <c r="A332" s="1">
        <v>42916</v>
      </c>
      <c r="B332" s="2" t="s">
        <v>3</v>
      </c>
      <c r="C332">
        <v>119.6</v>
      </c>
    </row>
    <row r="333" spans="1:3" x14ac:dyDescent="0.3">
      <c r="A333" s="1">
        <v>42916</v>
      </c>
      <c r="B333" s="2" t="s">
        <v>4</v>
      </c>
      <c r="C333">
        <v>496.1</v>
      </c>
    </row>
    <row r="334" spans="1:3" x14ac:dyDescent="0.3">
      <c r="A334" s="1">
        <v>42916</v>
      </c>
      <c r="B334" s="2" t="s">
        <v>5</v>
      </c>
      <c r="C334">
        <v>163</v>
      </c>
    </row>
    <row r="335" spans="1:3" x14ac:dyDescent="0.3">
      <c r="A335" s="1">
        <v>42916</v>
      </c>
      <c r="B335" s="2" t="s">
        <v>6</v>
      </c>
      <c r="C335">
        <v>8</v>
      </c>
    </row>
    <row r="336" spans="1:3" x14ac:dyDescent="0.3">
      <c r="A336" s="1">
        <v>42916</v>
      </c>
      <c r="B336" s="2" t="s">
        <v>7</v>
      </c>
      <c r="C336">
        <v>163</v>
      </c>
    </row>
    <row r="337" spans="1:3" x14ac:dyDescent="0.3">
      <c r="A337" s="1">
        <v>42916</v>
      </c>
      <c r="B337" s="2" t="s">
        <v>8</v>
      </c>
      <c r="C337">
        <v>151.89999999999998</v>
      </c>
    </row>
    <row r="338" spans="1:3" x14ac:dyDescent="0.3">
      <c r="A338" s="1">
        <v>42947</v>
      </c>
      <c r="B338" s="2" t="s">
        <v>1</v>
      </c>
      <c r="C338">
        <v>159.66999999999999</v>
      </c>
    </row>
    <row r="339" spans="1:3" x14ac:dyDescent="0.3">
      <c r="A339" s="1">
        <v>42947</v>
      </c>
      <c r="B339" s="2" t="s">
        <v>2</v>
      </c>
      <c r="C339">
        <v>116.20600000000003</v>
      </c>
    </row>
    <row r="340" spans="1:3" x14ac:dyDescent="0.3">
      <c r="A340" s="1">
        <v>42947</v>
      </c>
      <c r="B340" s="2" t="s">
        <v>3</v>
      </c>
      <c r="C340">
        <v>75.199999999999989</v>
      </c>
    </row>
    <row r="341" spans="1:3" x14ac:dyDescent="0.3">
      <c r="A341" s="1">
        <v>42947</v>
      </c>
      <c r="B341" s="2" t="s">
        <v>4</v>
      </c>
      <c r="C341">
        <v>479.34999999999997</v>
      </c>
    </row>
    <row r="342" spans="1:3" x14ac:dyDescent="0.3">
      <c r="A342" s="1">
        <v>42947</v>
      </c>
      <c r="B342" s="2" t="s">
        <v>5</v>
      </c>
      <c r="C342">
        <v>219</v>
      </c>
    </row>
    <row r="343" spans="1:3" x14ac:dyDescent="0.3">
      <c r="A343" s="1">
        <v>42947</v>
      </c>
      <c r="B343" s="2" t="s">
        <v>6</v>
      </c>
      <c r="C343">
        <v>15</v>
      </c>
    </row>
    <row r="344" spans="1:3" x14ac:dyDescent="0.3">
      <c r="A344" s="1">
        <v>42947</v>
      </c>
      <c r="B344" s="2" t="s">
        <v>7</v>
      </c>
      <c r="C344">
        <v>115</v>
      </c>
    </row>
    <row r="345" spans="1:3" x14ac:dyDescent="0.3">
      <c r="A345" s="1">
        <v>42947</v>
      </c>
      <c r="B345" s="2" t="s">
        <v>8</v>
      </c>
      <c r="C345">
        <v>81.099999999999994</v>
      </c>
    </row>
    <row r="346" spans="1:3" x14ac:dyDescent="0.3">
      <c r="A346" s="1">
        <v>42978</v>
      </c>
      <c r="B346" s="2" t="s">
        <v>1</v>
      </c>
      <c r="C346">
        <v>170.14999999999998</v>
      </c>
    </row>
    <row r="347" spans="1:3" x14ac:dyDescent="0.3">
      <c r="A347" s="1">
        <v>42978</v>
      </c>
      <c r="B347" s="2" t="s">
        <v>2</v>
      </c>
      <c r="C347">
        <v>112.47</v>
      </c>
    </row>
    <row r="348" spans="1:3" x14ac:dyDescent="0.3">
      <c r="A348" s="1">
        <v>42978</v>
      </c>
      <c r="B348" s="2" t="s">
        <v>3</v>
      </c>
      <c r="C348">
        <v>84.4</v>
      </c>
    </row>
    <row r="349" spans="1:3" x14ac:dyDescent="0.3">
      <c r="A349" s="1">
        <v>42978</v>
      </c>
      <c r="B349" s="2" t="s">
        <v>4</v>
      </c>
      <c r="C349">
        <v>549.29999999999995</v>
      </c>
    </row>
    <row r="350" spans="1:3" x14ac:dyDescent="0.3">
      <c r="A350" s="1">
        <v>42978</v>
      </c>
      <c r="B350" s="2" t="s">
        <v>5</v>
      </c>
      <c r="C350">
        <v>239</v>
      </c>
    </row>
    <row r="351" spans="1:3" x14ac:dyDescent="0.3">
      <c r="A351" s="1">
        <v>42978</v>
      </c>
      <c r="B351" s="2" t="s">
        <v>6</v>
      </c>
      <c r="C351">
        <v>12</v>
      </c>
    </row>
    <row r="352" spans="1:3" x14ac:dyDescent="0.3">
      <c r="A352" s="1">
        <v>42978</v>
      </c>
      <c r="B352" s="2" t="s">
        <v>7</v>
      </c>
      <c r="C352">
        <v>75</v>
      </c>
    </row>
    <row r="353" spans="1:3" x14ac:dyDescent="0.3">
      <c r="A353" s="1">
        <v>42978</v>
      </c>
      <c r="B353" s="2" t="s">
        <v>8</v>
      </c>
      <c r="C353">
        <v>60.1</v>
      </c>
    </row>
    <row r="354" spans="1:3" x14ac:dyDescent="0.3">
      <c r="A354" s="1">
        <v>43008</v>
      </c>
      <c r="B354" s="2" t="s">
        <v>1</v>
      </c>
      <c r="C354">
        <v>138.33000000000001</v>
      </c>
    </row>
    <row r="355" spans="1:3" x14ac:dyDescent="0.3">
      <c r="A355" s="1">
        <v>43008</v>
      </c>
      <c r="B355" s="2" t="s">
        <v>2</v>
      </c>
      <c r="C355">
        <v>118.71100000000004</v>
      </c>
    </row>
    <row r="356" spans="1:3" x14ac:dyDescent="0.3">
      <c r="A356" s="1">
        <v>43008</v>
      </c>
      <c r="B356" s="2" t="s">
        <v>3</v>
      </c>
      <c r="C356">
        <v>88.149999999999977</v>
      </c>
    </row>
    <row r="357" spans="1:3" x14ac:dyDescent="0.3">
      <c r="A357" s="1">
        <v>43008</v>
      </c>
      <c r="B357" s="2" t="s">
        <v>4</v>
      </c>
      <c r="C357">
        <v>863.75000000000023</v>
      </c>
    </row>
    <row r="358" spans="1:3" x14ac:dyDescent="0.3">
      <c r="A358" s="1">
        <v>43008</v>
      </c>
      <c r="B358" s="2" t="s">
        <v>5</v>
      </c>
      <c r="C358">
        <v>223</v>
      </c>
    </row>
    <row r="359" spans="1:3" x14ac:dyDescent="0.3">
      <c r="A359" s="1">
        <v>43008</v>
      </c>
      <c r="B359" s="2" t="s">
        <v>6</v>
      </c>
      <c r="C359">
        <v>23</v>
      </c>
    </row>
    <row r="360" spans="1:3" x14ac:dyDescent="0.3">
      <c r="A360" s="1">
        <v>43008</v>
      </c>
      <c r="B360" s="2" t="s">
        <v>7</v>
      </c>
      <c r="C360">
        <v>139</v>
      </c>
    </row>
    <row r="361" spans="1:3" x14ac:dyDescent="0.3">
      <c r="A361" s="1">
        <v>43008</v>
      </c>
      <c r="B361" s="2" t="s">
        <v>8</v>
      </c>
      <c r="C361">
        <v>66.900000000000006</v>
      </c>
    </row>
    <row r="362" spans="1:3" x14ac:dyDescent="0.3">
      <c r="A362" s="1">
        <v>43039</v>
      </c>
      <c r="B362" s="2" t="s">
        <v>1</v>
      </c>
      <c r="C362">
        <v>137.64000000000001</v>
      </c>
    </row>
    <row r="363" spans="1:3" x14ac:dyDescent="0.3">
      <c r="A363" s="1">
        <v>43039</v>
      </c>
      <c r="B363" s="2" t="s">
        <v>2</v>
      </c>
      <c r="C363">
        <v>88.736999999999995</v>
      </c>
    </row>
    <row r="364" spans="1:3" x14ac:dyDescent="0.3">
      <c r="A364" s="1">
        <v>43039</v>
      </c>
      <c r="B364" s="2" t="s">
        <v>3</v>
      </c>
      <c r="C364">
        <v>100.39999999999999</v>
      </c>
    </row>
    <row r="365" spans="1:3" x14ac:dyDescent="0.3">
      <c r="A365" s="1">
        <v>43039</v>
      </c>
      <c r="B365" s="2" t="s">
        <v>4</v>
      </c>
      <c r="C365">
        <v>1184.3500000000004</v>
      </c>
    </row>
    <row r="366" spans="1:3" x14ac:dyDescent="0.3">
      <c r="A366" s="1">
        <v>43039</v>
      </c>
      <c r="B366" s="2" t="s">
        <v>5</v>
      </c>
      <c r="C366">
        <v>226</v>
      </c>
    </row>
    <row r="367" spans="1:3" x14ac:dyDescent="0.3">
      <c r="A367" s="1">
        <v>43039</v>
      </c>
      <c r="B367" s="2" t="s">
        <v>6</v>
      </c>
      <c r="C367">
        <v>15</v>
      </c>
    </row>
    <row r="368" spans="1:3" x14ac:dyDescent="0.3">
      <c r="A368" s="1">
        <v>43039</v>
      </c>
      <c r="B368" s="2" t="s">
        <v>7</v>
      </c>
      <c r="C368">
        <v>247</v>
      </c>
    </row>
    <row r="369" spans="1:3" x14ac:dyDescent="0.3">
      <c r="A369" s="1">
        <v>43039</v>
      </c>
      <c r="B369" s="2" t="s">
        <v>8</v>
      </c>
      <c r="C369">
        <v>51</v>
      </c>
    </row>
    <row r="370" spans="1:3" x14ac:dyDescent="0.3">
      <c r="A370" s="1">
        <v>43069</v>
      </c>
      <c r="B370" s="2" t="s">
        <v>1</v>
      </c>
      <c r="C370">
        <v>163.85000000000005</v>
      </c>
    </row>
    <row r="371" spans="1:3" x14ac:dyDescent="0.3">
      <c r="A371" s="1">
        <v>43069</v>
      </c>
      <c r="B371" s="2" t="s">
        <v>2</v>
      </c>
      <c r="C371">
        <v>119.78000000000003</v>
      </c>
    </row>
    <row r="372" spans="1:3" x14ac:dyDescent="0.3">
      <c r="A372" s="1">
        <v>43069</v>
      </c>
      <c r="B372" s="2" t="s">
        <v>3</v>
      </c>
      <c r="C372">
        <v>104.45</v>
      </c>
    </row>
    <row r="373" spans="1:3" x14ac:dyDescent="0.3">
      <c r="A373" s="1">
        <v>43069</v>
      </c>
      <c r="B373" s="2" t="s">
        <v>4</v>
      </c>
      <c r="C373">
        <v>867.89900000000011</v>
      </c>
    </row>
    <row r="374" spans="1:3" x14ac:dyDescent="0.3">
      <c r="A374" s="1">
        <v>43069</v>
      </c>
      <c r="B374" s="2" t="s">
        <v>5</v>
      </c>
      <c r="C374">
        <v>192</v>
      </c>
    </row>
    <row r="375" spans="1:3" x14ac:dyDescent="0.3">
      <c r="A375" s="1">
        <v>43069</v>
      </c>
      <c r="B375" s="2" t="s">
        <v>6</v>
      </c>
      <c r="C375">
        <v>15</v>
      </c>
    </row>
    <row r="376" spans="1:3" x14ac:dyDescent="0.3">
      <c r="A376" s="1">
        <v>43069</v>
      </c>
      <c r="B376" s="2" t="s">
        <v>7</v>
      </c>
      <c r="C376">
        <v>196</v>
      </c>
    </row>
    <row r="377" spans="1:3" x14ac:dyDescent="0.3">
      <c r="A377" s="1">
        <v>43069</v>
      </c>
      <c r="B377" s="2" t="s">
        <v>8</v>
      </c>
      <c r="C377">
        <v>46.599999999999994</v>
      </c>
    </row>
    <row r="378" spans="1:3" x14ac:dyDescent="0.3">
      <c r="A378" s="1">
        <v>43100</v>
      </c>
      <c r="B378" s="2" t="s">
        <v>1</v>
      </c>
      <c r="C378">
        <v>160.01000000000002</v>
      </c>
    </row>
    <row r="379" spans="1:3" x14ac:dyDescent="0.3">
      <c r="A379" s="1">
        <v>43100</v>
      </c>
      <c r="B379" s="2" t="s">
        <v>2</v>
      </c>
      <c r="C379">
        <v>121.66300000000003</v>
      </c>
    </row>
    <row r="380" spans="1:3" x14ac:dyDescent="0.3">
      <c r="A380" s="1">
        <v>43100</v>
      </c>
      <c r="B380" s="2" t="s">
        <v>3</v>
      </c>
      <c r="C380">
        <v>115.14999999999999</v>
      </c>
    </row>
    <row r="381" spans="1:3" x14ac:dyDescent="0.3">
      <c r="A381" s="1">
        <v>43100</v>
      </c>
      <c r="B381" s="2" t="s">
        <v>4</v>
      </c>
      <c r="C381">
        <v>1007.1800000000001</v>
      </c>
    </row>
    <row r="382" spans="1:3" x14ac:dyDescent="0.3">
      <c r="A382" s="1">
        <v>43100</v>
      </c>
      <c r="B382" s="2" t="s">
        <v>5</v>
      </c>
      <c r="C382">
        <v>226</v>
      </c>
    </row>
    <row r="383" spans="1:3" x14ac:dyDescent="0.3">
      <c r="A383" s="1">
        <v>43100</v>
      </c>
      <c r="B383" s="2" t="s">
        <v>6</v>
      </c>
      <c r="C383">
        <v>6</v>
      </c>
    </row>
    <row r="384" spans="1:3" x14ac:dyDescent="0.3">
      <c r="A384" s="1">
        <v>43100</v>
      </c>
      <c r="B384" s="2" t="s">
        <v>7</v>
      </c>
      <c r="C384">
        <v>204</v>
      </c>
    </row>
    <row r="385" spans="1:3" x14ac:dyDescent="0.3">
      <c r="A385" s="1">
        <v>43100</v>
      </c>
      <c r="B385" s="2" t="s">
        <v>8</v>
      </c>
      <c r="C385">
        <v>47.1</v>
      </c>
    </row>
    <row r="386" spans="1:3" x14ac:dyDescent="0.3">
      <c r="A386" s="1">
        <v>43131</v>
      </c>
      <c r="B386" s="2" t="s">
        <v>1</v>
      </c>
      <c r="C386">
        <v>132.28</v>
      </c>
    </row>
    <row r="387" spans="1:3" x14ac:dyDescent="0.3">
      <c r="A387" s="1">
        <v>43131</v>
      </c>
      <c r="B387" s="2" t="s">
        <v>2</v>
      </c>
      <c r="C387">
        <v>109.44599999999998</v>
      </c>
    </row>
    <row r="388" spans="1:3" x14ac:dyDescent="0.3">
      <c r="A388" s="1">
        <v>43131</v>
      </c>
      <c r="B388" s="2" t="s">
        <v>3</v>
      </c>
      <c r="C388">
        <v>101.14999999999999</v>
      </c>
    </row>
    <row r="389" spans="1:3" x14ac:dyDescent="0.3">
      <c r="A389" s="1">
        <v>43131</v>
      </c>
      <c r="B389" s="2" t="s">
        <v>4</v>
      </c>
      <c r="C389">
        <v>1134.325</v>
      </c>
    </row>
    <row r="390" spans="1:3" x14ac:dyDescent="0.3">
      <c r="A390" s="1">
        <v>43131</v>
      </c>
      <c r="B390" s="2" t="s">
        <v>5</v>
      </c>
      <c r="C390">
        <v>229</v>
      </c>
    </row>
    <row r="391" spans="1:3" x14ac:dyDescent="0.3">
      <c r="A391" s="1">
        <v>43131</v>
      </c>
      <c r="B391" s="2" t="s">
        <v>6</v>
      </c>
      <c r="C391">
        <v>11</v>
      </c>
    </row>
    <row r="392" spans="1:3" x14ac:dyDescent="0.3">
      <c r="A392" s="1">
        <v>43131</v>
      </c>
      <c r="B392" s="2" t="s">
        <v>7</v>
      </c>
      <c r="C392">
        <v>219</v>
      </c>
    </row>
    <row r="393" spans="1:3" x14ac:dyDescent="0.3">
      <c r="A393" s="1">
        <v>43131</v>
      </c>
      <c r="B393" s="2" t="s">
        <v>8</v>
      </c>
      <c r="C393">
        <v>49.5</v>
      </c>
    </row>
    <row r="394" spans="1:3" x14ac:dyDescent="0.3">
      <c r="A394" s="1">
        <v>43159</v>
      </c>
      <c r="B394" s="2" t="s">
        <v>1</v>
      </c>
      <c r="C394">
        <v>128.36000000000001</v>
      </c>
    </row>
    <row r="395" spans="1:3" x14ac:dyDescent="0.3">
      <c r="A395" s="1">
        <v>43159</v>
      </c>
      <c r="B395" s="2" t="s">
        <v>2</v>
      </c>
      <c r="C395">
        <v>132.80400000000014</v>
      </c>
    </row>
    <row r="396" spans="1:3" x14ac:dyDescent="0.3">
      <c r="A396" s="1">
        <v>43159</v>
      </c>
      <c r="B396" s="2" t="s">
        <v>3</v>
      </c>
      <c r="C396">
        <v>114.65000000000002</v>
      </c>
    </row>
    <row r="397" spans="1:3" x14ac:dyDescent="0.3">
      <c r="A397" s="1">
        <v>43159</v>
      </c>
      <c r="B397" s="2" t="s">
        <v>4</v>
      </c>
      <c r="C397">
        <v>1255.3740000000007</v>
      </c>
    </row>
    <row r="398" spans="1:3" x14ac:dyDescent="0.3">
      <c r="A398" s="1">
        <v>43159</v>
      </c>
      <c r="B398" s="2" t="s">
        <v>5</v>
      </c>
      <c r="C398">
        <v>268</v>
      </c>
    </row>
    <row r="399" spans="1:3" x14ac:dyDescent="0.3">
      <c r="A399" s="1">
        <v>43159</v>
      </c>
      <c r="B399" s="2" t="s">
        <v>6</v>
      </c>
      <c r="C399">
        <v>12</v>
      </c>
    </row>
    <row r="400" spans="1:3" x14ac:dyDescent="0.3">
      <c r="A400" s="1">
        <v>43159</v>
      </c>
      <c r="B400" s="2" t="s">
        <v>7</v>
      </c>
      <c r="C400">
        <v>253</v>
      </c>
    </row>
    <row r="401" spans="1:3" x14ac:dyDescent="0.3">
      <c r="A401" s="1">
        <v>43159</v>
      </c>
      <c r="B401" s="2" t="s">
        <v>8</v>
      </c>
      <c r="C401">
        <v>39.06</v>
      </c>
    </row>
    <row r="402" spans="1:3" x14ac:dyDescent="0.3">
      <c r="A402" s="1">
        <v>43190</v>
      </c>
      <c r="B402" s="2" t="s">
        <v>1</v>
      </c>
      <c r="C402">
        <v>146.16</v>
      </c>
    </row>
    <row r="403" spans="1:3" x14ac:dyDescent="0.3">
      <c r="A403" s="1">
        <v>43190</v>
      </c>
      <c r="B403" s="2" t="s">
        <v>2</v>
      </c>
      <c r="C403">
        <v>111.76400000000001</v>
      </c>
    </row>
    <row r="404" spans="1:3" x14ac:dyDescent="0.3">
      <c r="A404" s="1">
        <v>43190</v>
      </c>
      <c r="B404" s="2" t="s">
        <v>3</v>
      </c>
      <c r="C404">
        <v>122.30000000000001</v>
      </c>
    </row>
    <row r="405" spans="1:3" x14ac:dyDescent="0.3">
      <c r="A405" s="1">
        <v>43190</v>
      </c>
      <c r="B405" s="2" t="s">
        <v>4</v>
      </c>
      <c r="C405">
        <v>999.12300000000039</v>
      </c>
    </row>
    <row r="406" spans="1:3" x14ac:dyDescent="0.3">
      <c r="A406" s="1">
        <v>43190</v>
      </c>
      <c r="B406" s="2" t="s">
        <v>5</v>
      </c>
      <c r="C406">
        <v>381</v>
      </c>
    </row>
    <row r="407" spans="1:3" x14ac:dyDescent="0.3">
      <c r="A407" s="1">
        <v>43190</v>
      </c>
      <c r="B407" s="2" t="s">
        <v>6</v>
      </c>
      <c r="C407">
        <v>42</v>
      </c>
    </row>
    <row r="408" spans="1:3" x14ac:dyDescent="0.3">
      <c r="A408" s="1">
        <v>43190</v>
      </c>
      <c r="B408" s="2" t="s">
        <v>7</v>
      </c>
      <c r="C408">
        <v>269</v>
      </c>
    </row>
    <row r="409" spans="1:3" x14ac:dyDescent="0.3">
      <c r="A409" s="1">
        <v>43190</v>
      </c>
      <c r="B409" s="2" t="s">
        <v>8</v>
      </c>
      <c r="C409">
        <v>85.5</v>
      </c>
    </row>
    <row r="410" spans="1:3" x14ac:dyDescent="0.3">
      <c r="A410" s="1">
        <v>43220</v>
      </c>
      <c r="B410" s="2" t="s">
        <v>1</v>
      </c>
      <c r="C410">
        <v>170.02000000000007</v>
      </c>
    </row>
    <row r="411" spans="1:3" x14ac:dyDescent="0.3">
      <c r="A411" s="1">
        <v>43220</v>
      </c>
      <c r="B411" s="2" t="s">
        <v>2</v>
      </c>
      <c r="C411">
        <v>107.72300000000001</v>
      </c>
    </row>
    <row r="412" spans="1:3" x14ac:dyDescent="0.3">
      <c r="A412" s="1">
        <v>43220</v>
      </c>
      <c r="B412" s="2" t="s">
        <v>3</v>
      </c>
      <c r="C412">
        <v>84.600000000000009</v>
      </c>
    </row>
    <row r="413" spans="1:3" x14ac:dyDescent="0.3">
      <c r="A413" s="1">
        <v>43220</v>
      </c>
      <c r="B413" s="2" t="s">
        <v>4</v>
      </c>
      <c r="C413">
        <v>836.03699999999992</v>
      </c>
    </row>
    <row r="414" spans="1:3" x14ac:dyDescent="0.3">
      <c r="A414" s="1">
        <v>43220</v>
      </c>
      <c r="B414" s="2" t="s">
        <v>5</v>
      </c>
      <c r="C414">
        <v>289</v>
      </c>
    </row>
    <row r="415" spans="1:3" x14ac:dyDescent="0.3">
      <c r="A415" s="1">
        <v>43220</v>
      </c>
      <c r="B415" s="2" t="s">
        <v>6</v>
      </c>
      <c r="C415">
        <v>21</v>
      </c>
    </row>
    <row r="416" spans="1:3" x14ac:dyDescent="0.3">
      <c r="A416" s="1">
        <v>43220</v>
      </c>
      <c r="B416" s="2" t="s">
        <v>7</v>
      </c>
      <c r="C416">
        <v>229</v>
      </c>
    </row>
    <row r="417" spans="1:3" x14ac:dyDescent="0.3">
      <c r="A417" s="1">
        <v>43220</v>
      </c>
      <c r="B417" s="2" t="s">
        <v>8</v>
      </c>
      <c r="C417">
        <v>197.1</v>
      </c>
    </row>
    <row r="418" spans="1:3" x14ac:dyDescent="0.3">
      <c r="A418" s="1">
        <v>43251</v>
      </c>
      <c r="B418" s="2" t="s">
        <v>1</v>
      </c>
      <c r="C418">
        <v>160.52000000000004</v>
      </c>
    </row>
    <row r="419" spans="1:3" x14ac:dyDescent="0.3">
      <c r="A419" s="1">
        <v>43251</v>
      </c>
      <c r="B419" s="2" t="s">
        <v>2</v>
      </c>
      <c r="C419">
        <v>103.52199999999999</v>
      </c>
    </row>
    <row r="420" spans="1:3" x14ac:dyDescent="0.3">
      <c r="A420" s="1">
        <v>43251</v>
      </c>
      <c r="B420" s="2" t="s">
        <v>3</v>
      </c>
      <c r="C420">
        <v>89.399999999999991</v>
      </c>
    </row>
    <row r="421" spans="1:3" x14ac:dyDescent="0.3">
      <c r="A421" s="1">
        <v>43251</v>
      </c>
      <c r="B421" s="2" t="s">
        <v>4</v>
      </c>
      <c r="C421">
        <v>644.64800000000037</v>
      </c>
    </row>
    <row r="422" spans="1:3" x14ac:dyDescent="0.3">
      <c r="A422" s="1">
        <v>43251</v>
      </c>
      <c r="B422" s="2" t="s">
        <v>5</v>
      </c>
      <c r="C422">
        <v>259</v>
      </c>
    </row>
    <row r="423" spans="1:3" x14ac:dyDescent="0.3">
      <c r="A423" s="1">
        <v>43251</v>
      </c>
      <c r="B423" s="2" t="s">
        <v>6</v>
      </c>
      <c r="C423">
        <v>13</v>
      </c>
    </row>
    <row r="424" spans="1:3" x14ac:dyDescent="0.3">
      <c r="A424" s="1">
        <v>43251</v>
      </c>
      <c r="B424" s="2" t="s">
        <v>7</v>
      </c>
      <c r="C424">
        <v>192</v>
      </c>
    </row>
    <row r="425" spans="1:3" x14ac:dyDescent="0.3">
      <c r="A425" s="1">
        <v>43251</v>
      </c>
      <c r="B425" s="2" t="s">
        <v>8</v>
      </c>
      <c r="C425">
        <v>213.04000000000002</v>
      </c>
    </row>
    <row r="426" spans="1:3" x14ac:dyDescent="0.3">
      <c r="A426" s="1">
        <v>43281</v>
      </c>
      <c r="B426" s="2" t="s">
        <v>1</v>
      </c>
      <c r="C426">
        <v>141.18</v>
      </c>
    </row>
    <row r="427" spans="1:3" x14ac:dyDescent="0.3">
      <c r="A427" s="1">
        <v>43281</v>
      </c>
      <c r="B427" s="2" t="s">
        <v>2</v>
      </c>
      <c r="C427">
        <v>114.22600000000004</v>
      </c>
    </row>
    <row r="428" spans="1:3" x14ac:dyDescent="0.3">
      <c r="A428" s="1">
        <v>43281</v>
      </c>
      <c r="B428" s="2" t="s">
        <v>3</v>
      </c>
      <c r="C428">
        <v>86.800000000000011</v>
      </c>
    </row>
    <row r="429" spans="1:3" x14ac:dyDescent="0.3">
      <c r="A429" s="1">
        <v>43281</v>
      </c>
      <c r="B429" s="2" t="s">
        <v>4</v>
      </c>
      <c r="C429">
        <v>584.34299999999996</v>
      </c>
    </row>
    <row r="430" spans="1:3" x14ac:dyDescent="0.3">
      <c r="A430" s="1">
        <v>43281</v>
      </c>
      <c r="B430" s="2" t="s">
        <v>5</v>
      </c>
      <c r="C430">
        <v>248</v>
      </c>
    </row>
    <row r="431" spans="1:3" x14ac:dyDescent="0.3">
      <c r="A431" s="1">
        <v>43281</v>
      </c>
      <c r="B431" s="2" t="s">
        <v>6</v>
      </c>
      <c r="C431">
        <v>18</v>
      </c>
    </row>
    <row r="432" spans="1:3" x14ac:dyDescent="0.3">
      <c r="A432" s="1">
        <v>43281</v>
      </c>
      <c r="B432" s="2" t="s">
        <v>7</v>
      </c>
      <c r="C432">
        <v>101</v>
      </c>
    </row>
    <row r="433" spans="1:3" x14ac:dyDescent="0.3">
      <c r="A433" s="1">
        <v>43281</v>
      </c>
      <c r="B433" s="2" t="s">
        <v>8</v>
      </c>
      <c r="C433">
        <v>120.8</v>
      </c>
    </row>
    <row r="434" spans="1:3" x14ac:dyDescent="0.3">
      <c r="A434" s="1">
        <v>43312</v>
      </c>
      <c r="B434" s="2" t="s">
        <v>1</v>
      </c>
      <c r="C434">
        <v>150.18</v>
      </c>
    </row>
    <row r="435" spans="1:3" x14ac:dyDescent="0.3">
      <c r="A435" s="1">
        <v>43312</v>
      </c>
      <c r="B435" s="2" t="s">
        <v>2</v>
      </c>
      <c r="C435">
        <v>132.54900000000006</v>
      </c>
    </row>
    <row r="436" spans="1:3" x14ac:dyDescent="0.3">
      <c r="A436" s="1">
        <v>43312</v>
      </c>
      <c r="B436" s="2" t="s">
        <v>3</v>
      </c>
      <c r="C436">
        <v>87.2</v>
      </c>
    </row>
    <row r="437" spans="1:3" x14ac:dyDescent="0.3">
      <c r="A437" s="1">
        <v>43312</v>
      </c>
      <c r="B437" s="2" t="s">
        <v>4</v>
      </c>
      <c r="C437">
        <v>679.34999999999991</v>
      </c>
    </row>
    <row r="438" spans="1:3" x14ac:dyDescent="0.3">
      <c r="A438" s="1">
        <v>43312</v>
      </c>
      <c r="B438" s="2" t="s">
        <v>5</v>
      </c>
      <c r="C438">
        <v>283</v>
      </c>
    </row>
    <row r="439" spans="1:3" x14ac:dyDescent="0.3">
      <c r="A439" s="1">
        <v>43312</v>
      </c>
      <c r="B439" s="2" t="s">
        <v>6</v>
      </c>
      <c r="C439">
        <v>19</v>
      </c>
    </row>
    <row r="440" spans="1:3" x14ac:dyDescent="0.3">
      <c r="A440" s="1">
        <v>43312</v>
      </c>
      <c r="B440" s="2" t="s">
        <v>7</v>
      </c>
      <c r="C440">
        <v>90</v>
      </c>
    </row>
    <row r="441" spans="1:3" x14ac:dyDescent="0.3">
      <c r="A441" s="1">
        <v>43312</v>
      </c>
      <c r="B441" s="2" t="s">
        <v>8</v>
      </c>
      <c r="C441">
        <v>122.2</v>
      </c>
    </row>
    <row r="442" spans="1:3" x14ac:dyDescent="0.3">
      <c r="A442" s="1">
        <v>43343</v>
      </c>
      <c r="B442" s="2" t="s">
        <v>1</v>
      </c>
      <c r="C442">
        <v>140.00000000000003</v>
      </c>
    </row>
    <row r="443" spans="1:3" x14ac:dyDescent="0.3">
      <c r="A443" s="1">
        <v>43343</v>
      </c>
      <c r="B443" s="2" t="s">
        <v>2</v>
      </c>
      <c r="C443">
        <v>114.71900000000005</v>
      </c>
    </row>
    <row r="444" spans="1:3" x14ac:dyDescent="0.3">
      <c r="A444" s="1">
        <v>43343</v>
      </c>
      <c r="B444" s="2" t="s">
        <v>3</v>
      </c>
      <c r="C444">
        <v>88.25</v>
      </c>
    </row>
    <row r="445" spans="1:3" x14ac:dyDescent="0.3">
      <c r="A445" s="1">
        <v>43343</v>
      </c>
      <c r="B445" s="2" t="s">
        <v>4</v>
      </c>
      <c r="C445">
        <v>733.83799999999997</v>
      </c>
    </row>
    <row r="446" spans="1:3" x14ac:dyDescent="0.3">
      <c r="A446" s="1">
        <v>43343</v>
      </c>
      <c r="B446" s="2" t="s">
        <v>5</v>
      </c>
      <c r="C446">
        <v>253</v>
      </c>
    </row>
    <row r="447" spans="1:3" x14ac:dyDescent="0.3">
      <c r="A447" s="1">
        <v>43343</v>
      </c>
      <c r="B447" s="2" t="s">
        <v>6</v>
      </c>
      <c r="C447">
        <v>20</v>
      </c>
    </row>
    <row r="448" spans="1:3" x14ac:dyDescent="0.3">
      <c r="A448" s="1">
        <v>43343</v>
      </c>
      <c r="B448" s="2" t="s">
        <v>7</v>
      </c>
      <c r="C448">
        <v>159</v>
      </c>
    </row>
    <row r="449" spans="1:3" x14ac:dyDescent="0.3">
      <c r="A449" s="1">
        <v>43343</v>
      </c>
      <c r="B449" s="2" t="s">
        <v>8</v>
      </c>
      <c r="C449">
        <v>103.1</v>
      </c>
    </row>
    <row r="450" spans="1:3" x14ac:dyDescent="0.3">
      <c r="A450" s="1">
        <v>43373</v>
      </c>
      <c r="B450" s="2" t="s">
        <v>1</v>
      </c>
      <c r="C450">
        <v>153.52000000000001</v>
      </c>
    </row>
    <row r="451" spans="1:3" x14ac:dyDescent="0.3">
      <c r="A451" s="1">
        <v>43373</v>
      </c>
      <c r="B451" s="2" t="s">
        <v>2</v>
      </c>
      <c r="C451">
        <v>114.99200000000008</v>
      </c>
    </row>
    <row r="452" spans="1:3" x14ac:dyDescent="0.3">
      <c r="A452" s="1">
        <v>43373</v>
      </c>
      <c r="B452" s="2" t="s">
        <v>3</v>
      </c>
      <c r="C452">
        <v>86.5</v>
      </c>
    </row>
    <row r="453" spans="1:3" x14ac:dyDescent="0.3">
      <c r="A453" s="1">
        <v>43373</v>
      </c>
      <c r="B453" s="2" t="s">
        <v>4</v>
      </c>
      <c r="C453">
        <v>1058.2620000000002</v>
      </c>
    </row>
    <row r="454" spans="1:3" x14ac:dyDescent="0.3">
      <c r="A454" s="1">
        <v>43373</v>
      </c>
      <c r="B454" s="2" t="s">
        <v>5</v>
      </c>
      <c r="C454">
        <v>263</v>
      </c>
    </row>
    <row r="455" spans="1:3" x14ac:dyDescent="0.3">
      <c r="A455" s="1">
        <v>43373</v>
      </c>
      <c r="B455" s="2" t="s">
        <v>6</v>
      </c>
      <c r="C455">
        <v>12</v>
      </c>
    </row>
    <row r="456" spans="1:3" x14ac:dyDescent="0.3">
      <c r="A456" s="1">
        <v>43373</v>
      </c>
      <c r="B456" s="2" t="s">
        <v>7</v>
      </c>
      <c r="C456">
        <v>205</v>
      </c>
    </row>
    <row r="457" spans="1:3" x14ac:dyDescent="0.3">
      <c r="A457" s="1">
        <v>43373</v>
      </c>
      <c r="B457" s="2" t="s">
        <v>8</v>
      </c>
      <c r="C457">
        <v>88.100000000000009</v>
      </c>
    </row>
    <row r="458" spans="1:3" x14ac:dyDescent="0.3">
      <c r="A458" s="1">
        <v>43404</v>
      </c>
      <c r="B458" s="2" t="s">
        <v>1</v>
      </c>
      <c r="C458">
        <v>144.71000000000004</v>
      </c>
    </row>
    <row r="459" spans="1:3" x14ac:dyDescent="0.3">
      <c r="A459" s="1">
        <v>43404</v>
      </c>
      <c r="B459" s="2" t="s">
        <v>2</v>
      </c>
      <c r="C459">
        <v>129.40000000000009</v>
      </c>
    </row>
    <row r="460" spans="1:3" x14ac:dyDescent="0.3">
      <c r="A460" s="1">
        <v>43404</v>
      </c>
      <c r="B460" s="2" t="s">
        <v>3</v>
      </c>
      <c r="C460">
        <v>76.050000000000011</v>
      </c>
    </row>
    <row r="461" spans="1:3" x14ac:dyDescent="0.3">
      <c r="A461" s="1">
        <v>43404</v>
      </c>
      <c r="B461" s="2" t="s">
        <v>4</v>
      </c>
      <c r="C461">
        <v>1129.2749999999999</v>
      </c>
    </row>
    <row r="462" spans="1:3" x14ac:dyDescent="0.3">
      <c r="A462" s="1">
        <v>43404</v>
      </c>
      <c r="B462" s="2" t="s">
        <v>5</v>
      </c>
      <c r="C462">
        <v>287</v>
      </c>
    </row>
    <row r="463" spans="1:3" x14ac:dyDescent="0.3">
      <c r="A463" s="1">
        <v>43404</v>
      </c>
      <c r="B463" s="2" t="s">
        <v>6</v>
      </c>
      <c r="C463">
        <v>25</v>
      </c>
    </row>
    <row r="464" spans="1:3" x14ac:dyDescent="0.3">
      <c r="A464" s="1">
        <v>43404</v>
      </c>
      <c r="B464" s="2" t="s">
        <v>7</v>
      </c>
      <c r="C464">
        <v>353</v>
      </c>
    </row>
    <row r="465" spans="1:3" x14ac:dyDescent="0.3">
      <c r="A465" s="1">
        <v>43404</v>
      </c>
      <c r="B465" s="2" t="s">
        <v>8</v>
      </c>
      <c r="C465">
        <v>76.900000000000006</v>
      </c>
    </row>
    <row r="466" spans="1:3" x14ac:dyDescent="0.3">
      <c r="A466" s="1">
        <v>43434</v>
      </c>
      <c r="B466" s="2" t="s">
        <v>1</v>
      </c>
      <c r="C466">
        <v>172.29000000000005</v>
      </c>
    </row>
    <row r="467" spans="1:3" x14ac:dyDescent="0.3">
      <c r="A467" s="1">
        <v>43434</v>
      </c>
      <c r="B467" s="2" t="s">
        <v>2</v>
      </c>
      <c r="C467">
        <v>105.48700000000004</v>
      </c>
    </row>
    <row r="468" spans="1:3" x14ac:dyDescent="0.3">
      <c r="A468" s="1">
        <v>43434</v>
      </c>
      <c r="B468" s="2" t="s">
        <v>3</v>
      </c>
      <c r="C468">
        <v>102.14999999999999</v>
      </c>
    </row>
    <row r="469" spans="1:3" x14ac:dyDescent="0.3">
      <c r="A469" s="1">
        <v>43434</v>
      </c>
      <c r="B469" s="2" t="s">
        <v>4</v>
      </c>
      <c r="C469">
        <v>995.15</v>
      </c>
    </row>
    <row r="470" spans="1:3" x14ac:dyDescent="0.3">
      <c r="A470" s="1">
        <v>43434</v>
      </c>
      <c r="B470" s="2" t="s">
        <v>5</v>
      </c>
      <c r="C470">
        <v>252.2</v>
      </c>
    </row>
    <row r="471" spans="1:3" x14ac:dyDescent="0.3">
      <c r="A471" s="1">
        <v>43434</v>
      </c>
      <c r="B471" s="2" t="s">
        <v>6</v>
      </c>
      <c r="C471">
        <v>22</v>
      </c>
    </row>
    <row r="472" spans="1:3" x14ac:dyDescent="0.3">
      <c r="A472" s="1">
        <v>43434</v>
      </c>
      <c r="B472" s="2" t="s">
        <v>7</v>
      </c>
      <c r="C472">
        <v>311</v>
      </c>
    </row>
    <row r="473" spans="1:3" x14ac:dyDescent="0.3">
      <c r="A473" s="1">
        <v>43434</v>
      </c>
      <c r="B473" s="2" t="s">
        <v>8</v>
      </c>
      <c r="C473">
        <v>48.400000000000006</v>
      </c>
    </row>
    <row r="474" spans="1:3" x14ac:dyDescent="0.3">
      <c r="A474" s="1">
        <v>43465</v>
      </c>
      <c r="B474" s="2" t="s">
        <v>1</v>
      </c>
      <c r="C474">
        <v>147.71000000000004</v>
      </c>
    </row>
    <row r="475" spans="1:3" x14ac:dyDescent="0.3">
      <c r="A475" s="1">
        <v>43465</v>
      </c>
      <c r="B475" s="2" t="s">
        <v>2</v>
      </c>
      <c r="C475">
        <v>113.02400000000011</v>
      </c>
    </row>
    <row r="476" spans="1:3" x14ac:dyDescent="0.3">
      <c r="A476" s="1">
        <v>43465</v>
      </c>
      <c r="B476" s="2" t="s">
        <v>3</v>
      </c>
      <c r="C476">
        <v>84.75</v>
      </c>
    </row>
    <row r="477" spans="1:3" x14ac:dyDescent="0.3">
      <c r="A477" s="1">
        <v>43465</v>
      </c>
      <c r="B477" s="2" t="s">
        <v>4</v>
      </c>
      <c r="C477">
        <v>1213.95</v>
      </c>
    </row>
    <row r="478" spans="1:3" x14ac:dyDescent="0.3">
      <c r="A478" s="1">
        <v>43465</v>
      </c>
      <c r="B478" s="2" t="s">
        <v>5</v>
      </c>
      <c r="C478">
        <v>254</v>
      </c>
    </row>
    <row r="479" spans="1:3" x14ac:dyDescent="0.3">
      <c r="A479" s="1">
        <v>43465</v>
      </c>
      <c r="B479" s="2" t="s">
        <v>6</v>
      </c>
      <c r="C479">
        <v>27</v>
      </c>
    </row>
    <row r="480" spans="1:3" x14ac:dyDescent="0.3">
      <c r="A480" s="1">
        <v>43465</v>
      </c>
      <c r="B480" s="2" t="s">
        <v>7</v>
      </c>
      <c r="C480">
        <v>384</v>
      </c>
    </row>
    <row r="481" spans="1:3" x14ac:dyDescent="0.3">
      <c r="A481" s="1">
        <v>43465</v>
      </c>
      <c r="B481" s="2" t="s">
        <v>8</v>
      </c>
      <c r="C481">
        <v>53.099999999999994</v>
      </c>
    </row>
    <row r="482" spans="1:3" x14ac:dyDescent="0.3">
      <c r="A482" s="1">
        <v>43496</v>
      </c>
      <c r="B482" s="2" t="s">
        <v>1</v>
      </c>
      <c r="C482">
        <v>179.70000000000007</v>
      </c>
    </row>
    <row r="483" spans="1:3" x14ac:dyDescent="0.3">
      <c r="A483" s="1">
        <v>43496</v>
      </c>
      <c r="B483" s="2" t="s">
        <v>2</v>
      </c>
      <c r="C483">
        <v>222.35100000000017</v>
      </c>
    </row>
    <row r="484" spans="1:3" x14ac:dyDescent="0.3">
      <c r="A484" s="1">
        <v>43496</v>
      </c>
      <c r="B484" s="2" t="s">
        <v>3</v>
      </c>
      <c r="C484">
        <v>99.699999999999989</v>
      </c>
    </row>
    <row r="485" spans="1:3" x14ac:dyDescent="0.3">
      <c r="A485" s="1">
        <v>43496</v>
      </c>
      <c r="B485" s="2" t="s">
        <v>4</v>
      </c>
      <c r="C485">
        <v>1660.6120000000012</v>
      </c>
    </row>
    <row r="486" spans="1:3" x14ac:dyDescent="0.3">
      <c r="A486" s="1">
        <v>43496</v>
      </c>
      <c r="B486" s="2" t="s">
        <v>5</v>
      </c>
      <c r="C486">
        <v>295.2</v>
      </c>
    </row>
    <row r="487" spans="1:3" x14ac:dyDescent="0.3">
      <c r="A487" s="1">
        <v>43496</v>
      </c>
      <c r="B487" s="2" t="s">
        <v>6</v>
      </c>
      <c r="C487">
        <v>23</v>
      </c>
    </row>
    <row r="488" spans="1:3" x14ac:dyDescent="0.3">
      <c r="A488" s="1">
        <v>43496</v>
      </c>
      <c r="B488" s="2" t="s">
        <v>7</v>
      </c>
      <c r="C488">
        <v>386</v>
      </c>
    </row>
    <row r="489" spans="1:3" x14ac:dyDescent="0.3">
      <c r="A489" s="1">
        <v>43496</v>
      </c>
      <c r="B489" s="2" t="s">
        <v>8</v>
      </c>
      <c r="C489">
        <v>41.3</v>
      </c>
    </row>
    <row r="490" spans="1:3" x14ac:dyDescent="0.3">
      <c r="A490" s="1">
        <v>43524</v>
      </c>
      <c r="B490" s="2" t="s">
        <v>1</v>
      </c>
      <c r="C490">
        <v>133.73000000000002</v>
      </c>
    </row>
    <row r="491" spans="1:3" x14ac:dyDescent="0.3">
      <c r="A491" s="1">
        <v>43524</v>
      </c>
      <c r="B491" s="2" t="s">
        <v>2</v>
      </c>
      <c r="C491">
        <v>142.15500000000014</v>
      </c>
    </row>
    <row r="492" spans="1:3" x14ac:dyDescent="0.3">
      <c r="A492" s="1">
        <v>43524</v>
      </c>
      <c r="B492" s="2" t="s">
        <v>3</v>
      </c>
      <c r="C492">
        <v>110.19999999999996</v>
      </c>
    </row>
    <row r="493" spans="1:3" x14ac:dyDescent="0.3">
      <c r="A493" s="1">
        <v>43524</v>
      </c>
      <c r="B493" s="2" t="s">
        <v>4</v>
      </c>
      <c r="C493">
        <v>1001.2120000000003</v>
      </c>
    </row>
    <row r="494" spans="1:3" x14ac:dyDescent="0.3">
      <c r="A494" s="1">
        <v>43524</v>
      </c>
      <c r="B494" s="2" t="s">
        <v>5</v>
      </c>
      <c r="C494">
        <v>249.39999999999998</v>
      </c>
    </row>
    <row r="495" spans="1:3" x14ac:dyDescent="0.3">
      <c r="A495" s="1">
        <v>43524</v>
      </c>
      <c r="B495" s="2" t="s">
        <v>6</v>
      </c>
      <c r="C495">
        <v>12</v>
      </c>
    </row>
    <row r="496" spans="1:3" x14ac:dyDescent="0.3">
      <c r="A496" s="1">
        <v>43524</v>
      </c>
      <c r="B496" s="2" t="s">
        <v>7</v>
      </c>
      <c r="C496">
        <v>226</v>
      </c>
    </row>
    <row r="497" spans="1:3" x14ac:dyDescent="0.3">
      <c r="A497" s="1">
        <v>43524</v>
      </c>
      <c r="B497" s="2" t="s">
        <v>8</v>
      </c>
      <c r="C497">
        <v>69.5</v>
      </c>
    </row>
    <row r="498" spans="1:3" x14ac:dyDescent="0.3">
      <c r="A498" s="1">
        <v>43555</v>
      </c>
      <c r="B498" s="2" t="s">
        <v>1</v>
      </c>
      <c r="C498">
        <v>154.52000000000004</v>
      </c>
    </row>
    <row r="499" spans="1:3" x14ac:dyDescent="0.3">
      <c r="A499" s="1">
        <v>43555</v>
      </c>
      <c r="B499" s="2" t="s">
        <v>2</v>
      </c>
      <c r="C499">
        <v>113.11800000000004</v>
      </c>
    </row>
    <row r="500" spans="1:3" x14ac:dyDescent="0.3">
      <c r="A500" s="1">
        <v>43555</v>
      </c>
      <c r="B500" s="2" t="s">
        <v>3</v>
      </c>
      <c r="C500">
        <v>83.350000000000009</v>
      </c>
    </row>
    <row r="501" spans="1:3" x14ac:dyDescent="0.3">
      <c r="A501" s="1">
        <v>43555</v>
      </c>
      <c r="B501" s="2" t="s">
        <v>4</v>
      </c>
      <c r="C501">
        <v>941.05</v>
      </c>
    </row>
    <row r="502" spans="1:3" x14ac:dyDescent="0.3">
      <c r="A502" s="1">
        <v>43555</v>
      </c>
      <c r="B502" s="2" t="s">
        <v>5</v>
      </c>
      <c r="C502">
        <v>301.39999999999998</v>
      </c>
    </row>
    <row r="503" spans="1:3" x14ac:dyDescent="0.3">
      <c r="A503" s="1">
        <v>43555</v>
      </c>
      <c r="B503" s="2" t="s">
        <v>6</v>
      </c>
      <c r="C503">
        <v>19</v>
      </c>
    </row>
    <row r="504" spans="1:3" x14ac:dyDescent="0.3">
      <c r="A504" s="1">
        <v>43555</v>
      </c>
      <c r="B504" s="2" t="s">
        <v>7</v>
      </c>
      <c r="C504">
        <v>257</v>
      </c>
    </row>
    <row r="505" spans="1:3" x14ac:dyDescent="0.3">
      <c r="A505" s="1">
        <v>43555</v>
      </c>
      <c r="B505" s="2" t="s">
        <v>8</v>
      </c>
      <c r="C505">
        <v>169.49999999999997</v>
      </c>
    </row>
    <row r="506" spans="1:3" x14ac:dyDescent="0.3">
      <c r="A506" s="1">
        <v>43585</v>
      </c>
      <c r="B506" s="2" t="s">
        <v>1</v>
      </c>
      <c r="C506">
        <v>161.39000000000004</v>
      </c>
    </row>
    <row r="507" spans="1:3" x14ac:dyDescent="0.3">
      <c r="A507" s="1">
        <v>43585</v>
      </c>
      <c r="B507" s="2" t="s">
        <v>2</v>
      </c>
      <c r="C507">
        <v>100.16500000000005</v>
      </c>
    </row>
    <row r="508" spans="1:3" x14ac:dyDescent="0.3">
      <c r="A508" s="1">
        <v>43585</v>
      </c>
      <c r="B508" s="2" t="s">
        <v>3</v>
      </c>
      <c r="C508">
        <v>88.1</v>
      </c>
    </row>
    <row r="509" spans="1:3" x14ac:dyDescent="0.3">
      <c r="A509" s="1">
        <v>43585</v>
      </c>
      <c r="B509" s="2" t="s">
        <v>4</v>
      </c>
      <c r="C509">
        <v>647.6500000000002</v>
      </c>
    </row>
    <row r="510" spans="1:3" x14ac:dyDescent="0.3">
      <c r="A510" s="1">
        <v>43585</v>
      </c>
      <c r="B510" s="2" t="s">
        <v>5</v>
      </c>
      <c r="C510">
        <v>299.39999999999998</v>
      </c>
    </row>
    <row r="511" spans="1:3" x14ac:dyDescent="0.3">
      <c r="A511" s="1">
        <v>43585</v>
      </c>
      <c r="B511" s="2" t="s">
        <v>6</v>
      </c>
      <c r="C511">
        <v>22</v>
      </c>
    </row>
    <row r="512" spans="1:3" x14ac:dyDescent="0.3">
      <c r="A512" s="1">
        <v>43585</v>
      </c>
      <c r="B512" s="2" t="s">
        <v>7</v>
      </c>
      <c r="C512">
        <v>259</v>
      </c>
    </row>
    <row r="513" spans="1:3" x14ac:dyDescent="0.3">
      <c r="A513" s="1">
        <v>43585</v>
      </c>
      <c r="B513" s="2" t="s">
        <v>8</v>
      </c>
      <c r="C513">
        <v>179.10000000000002</v>
      </c>
    </row>
    <row r="514" spans="1:3" x14ac:dyDescent="0.3">
      <c r="A514" s="1">
        <v>43616</v>
      </c>
      <c r="B514" s="2" t="s">
        <v>1</v>
      </c>
      <c r="C514">
        <v>168.04000000000005</v>
      </c>
    </row>
    <row r="515" spans="1:3" x14ac:dyDescent="0.3">
      <c r="A515" s="1">
        <v>43616</v>
      </c>
      <c r="B515" s="2" t="s">
        <v>2</v>
      </c>
      <c r="C515">
        <v>97.258000000000038</v>
      </c>
    </row>
    <row r="516" spans="1:3" x14ac:dyDescent="0.3">
      <c r="A516" s="1">
        <v>43616</v>
      </c>
      <c r="B516" s="2" t="s">
        <v>3</v>
      </c>
      <c r="C516">
        <v>104.1</v>
      </c>
    </row>
    <row r="517" spans="1:3" x14ac:dyDescent="0.3">
      <c r="A517" s="1">
        <v>43616</v>
      </c>
      <c r="B517" s="2" t="s">
        <v>4</v>
      </c>
      <c r="C517">
        <v>703.56200000000013</v>
      </c>
    </row>
    <row r="518" spans="1:3" x14ac:dyDescent="0.3">
      <c r="A518" s="1">
        <v>43616</v>
      </c>
      <c r="B518" s="2" t="s">
        <v>5</v>
      </c>
      <c r="C518">
        <v>265.79999999999995</v>
      </c>
    </row>
    <row r="519" spans="1:3" x14ac:dyDescent="0.3">
      <c r="A519" s="1">
        <v>43616</v>
      </c>
      <c r="B519" s="2" t="s">
        <v>6</v>
      </c>
      <c r="C519">
        <v>26</v>
      </c>
    </row>
    <row r="520" spans="1:3" x14ac:dyDescent="0.3">
      <c r="A520" s="1">
        <v>43616</v>
      </c>
      <c r="B520" s="2" t="s">
        <v>7</v>
      </c>
      <c r="C520">
        <v>322</v>
      </c>
    </row>
    <row r="521" spans="1:3" x14ac:dyDescent="0.3">
      <c r="A521" s="1">
        <v>43616</v>
      </c>
      <c r="B521" s="2" t="s">
        <v>8</v>
      </c>
      <c r="C521">
        <v>135.4</v>
      </c>
    </row>
    <row r="522" spans="1:3" x14ac:dyDescent="0.3">
      <c r="A522" s="1">
        <v>43646</v>
      </c>
      <c r="B522" s="2" t="s">
        <v>1</v>
      </c>
      <c r="C522">
        <v>151.54000000000011</v>
      </c>
    </row>
    <row r="523" spans="1:3" x14ac:dyDescent="0.3">
      <c r="A523" s="1">
        <v>43646</v>
      </c>
      <c r="B523" s="2" t="s">
        <v>2</v>
      </c>
      <c r="C523">
        <v>101.62700000000005</v>
      </c>
    </row>
    <row r="524" spans="1:3" x14ac:dyDescent="0.3">
      <c r="A524" s="1">
        <v>43646</v>
      </c>
      <c r="B524" s="2" t="s">
        <v>3</v>
      </c>
      <c r="C524">
        <v>103.2</v>
      </c>
    </row>
    <row r="525" spans="1:3" x14ac:dyDescent="0.3">
      <c r="A525" s="1">
        <v>43646</v>
      </c>
      <c r="B525" s="2" t="s">
        <v>4</v>
      </c>
      <c r="C525">
        <v>609.99999999999989</v>
      </c>
    </row>
    <row r="526" spans="1:3" x14ac:dyDescent="0.3">
      <c r="A526" s="1">
        <v>43646</v>
      </c>
      <c r="B526" s="2" t="s">
        <v>5</v>
      </c>
      <c r="C526">
        <v>193</v>
      </c>
    </row>
    <row r="527" spans="1:3" x14ac:dyDescent="0.3">
      <c r="A527" s="1">
        <v>43646</v>
      </c>
      <c r="B527" s="2" t="s">
        <v>6</v>
      </c>
      <c r="C527">
        <v>25</v>
      </c>
    </row>
    <row r="528" spans="1:3" x14ac:dyDescent="0.3">
      <c r="A528" s="1">
        <v>43646</v>
      </c>
      <c r="B528" s="2" t="s">
        <v>7</v>
      </c>
      <c r="C528">
        <v>142</v>
      </c>
    </row>
    <row r="529" spans="1:3" x14ac:dyDescent="0.3">
      <c r="A529" s="1">
        <v>43646</v>
      </c>
      <c r="B529" s="2" t="s">
        <v>8</v>
      </c>
      <c r="C529">
        <v>156.04</v>
      </c>
    </row>
    <row r="530" spans="1:3" x14ac:dyDescent="0.3">
      <c r="A530" s="1">
        <v>43677</v>
      </c>
      <c r="B530" s="2" t="s">
        <v>1</v>
      </c>
      <c r="C530">
        <v>181</v>
      </c>
    </row>
    <row r="531" spans="1:3" x14ac:dyDescent="0.3">
      <c r="A531" s="1">
        <v>43677</v>
      </c>
      <c r="B531" s="2" t="s">
        <v>2</v>
      </c>
      <c r="C531">
        <v>103.54100000000005</v>
      </c>
    </row>
    <row r="532" spans="1:3" x14ac:dyDescent="0.3">
      <c r="A532" s="1">
        <v>43677</v>
      </c>
      <c r="B532" s="2" t="s">
        <v>3</v>
      </c>
      <c r="C532">
        <v>92.8</v>
      </c>
    </row>
    <row r="533" spans="1:3" x14ac:dyDescent="0.3">
      <c r="A533" s="1">
        <v>43677</v>
      </c>
      <c r="B533" s="2" t="s">
        <v>4</v>
      </c>
      <c r="C533">
        <v>649.79999999999995</v>
      </c>
    </row>
    <row r="534" spans="1:3" x14ac:dyDescent="0.3">
      <c r="A534" s="1">
        <v>43677</v>
      </c>
      <c r="B534" s="2" t="s">
        <v>5</v>
      </c>
      <c r="C534">
        <v>250.60000000000002</v>
      </c>
    </row>
    <row r="535" spans="1:3" x14ac:dyDescent="0.3">
      <c r="A535" s="1">
        <v>43677</v>
      </c>
      <c r="B535" s="2" t="s">
        <v>6</v>
      </c>
      <c r="C535">
        <v>20</v>
      </c>
    </row>
    <row r="536" spans="1:3" x14ac:dyDescent="0.3">
      <c r="A536" s="1">
        <v>43677</v>
      </c>
      <c r="B536" s="2" t="s">
        <v>7</v>
      </c>
      <c r="C536">
        <v>115</v>
      </c>
    </row>
    <row r="537" spans="1:3" x14ac:dyDescent="0.3">
      <c r="A537" s="1">
        <v>43677</v>
      </c>
      <c r="B537" s="2" t="s">
        <v>8</v>
      </c>
      <c r="C537">
        <v>105.2</v>
      </c>
    </row>
    <row r="538" spans="1:3" x14ac:dyDescent="0.3">
      <c r="A538" s="1">
        <v>43708</v>
      </c>
      <c r="B538" s="2" t="s">
        <v>1</v>
      </c>
      <c r="C538">
        <v>181.91000000000008</v>
      </c>
    </row>
    <row r="539" spans="1:3" x14ac:dyDescent="0.3">
      <c r="A539" s="1">
        <v>43708</v>
      </c>
      <c r="B539" s="2" t="s">
        <v>2</v>
      </c>
      <c r="C539">
        <v>88.269000000000034</v>
      </c>
    </row>
    <row r="540" spans="1:3" x14ac:dyDescent="0.3">
      <c r="A540" s="1">
        <v>43708</v>
      </c>
      <c r="B540" s="2" t="s">
        <v>3</v>
      </c>
      <c r="C540">
        <v>84.199999999999989</v>
      </c>
    </row>
    <row r="541" spans="1:3" x14ac:dyDescent="0.3">
      <c r="A541" s="1">
        <v>43708</v>
      </c>
      <c r="B541" s="2" t="s">
        <v>4</v>
      </c>
      <c r="C541">
        <v>518.09999999999991</v>
      </c>
    </row>
    <row r="542" spans="1:3" x14ac:dyDescent="0.3">
      <c r="A542" s="1">
        <v>43708</v>
      </c>
      <c r="B542" s="2" t="s">
        <v>5</v>
      </c>
      <c r="C542">
        <v>237</v>
      </c>
    </row>
    <row r="543" spans="1:3" x14ac:dyDescent="0.3">
      <c r="A543" s="1">
        <v>43708</v>
      </c>
      <c r="B543" s="2" t="s">
        <v>6</v>
      </c>
      <c r="C543">
        <v>26</v>
      </c>
    </row>
    <row r="544" spans="1:3" x14ac:dyDescent="0.3">
      <c r="A544" s="1">
        <v>43708</v>
      </c>
      <c r="B544" s="2" t="s">
        <v>7</v>
      </c>
      <c r="C544">
        <v>145</v>
      </c>
    </row>
    <row r="545" spans="1:3" x14ac:dyDescent="0.3">
      <c r="A545" s="1">
        <v>43708</v>
      </c>
      <c r="B545" s="2" t="s">
        <v>8</v>
      </c>
      <c r="C545">
        <v>97.3</v>
      </c>
    </row>
    <row r="546" spans="1:3" x14ac:dyDescent="0.3">
      <c r="A546" s="1">
        <v>43738</v>
      </c>
      <c r="B546" s="2" t="s">
        <v>1</v>
      </c>
      <c r="C546">
        <v>161.07000000000005</v>
      </c>
    </row>
    <row r="547" spans="1:3" x14ac:dyDescent="0.3">
      <c r="A547" s="1">
        <v>43738</v>
      </c>
      <c r="B547" s="2" t="s">
        <v>2</v>
      </c>
      <c r="C547">
        <v>111.43700000000007</v>
      </c>
    </row>
    <row r="548" spans="1:3" x14ac:dyDescent="0.3">
      <c r="A548" s="1">
        <v>43738</v>
      </c>
      <c r="B548" s="2" t="s">
        <v>3</v>
      </c>
      <c r="C548">
        <v>93.499999999999986</v>
      </c>
    </row>
    <row r="549" spans="1:3" x14ac:dyDescent="0.3">
      <c r="A549" s="1">
        <v>43738</v>
      </c>
      <c r="B549" s="2" t="s">
        <v>4</v>
      </c>
      <c r="C549">
        <v>984.4799999999999</v>
      </c>
    </row>
    <row r="550" spans="1:3" x14ac:dyDescent="0.3">
      <c r="A550" s="1">
        <v>43738</v>
      </c>
      <c r="B550" s="2" t="s">
        <v>5</v>
      </c>
      <c r="C550">
        <v>227.79999999999998</v>
      </c>
    </row>
    <row r="551" spans="1:3" x14ac:dyDescent="0.3">
      <c r="A551" s="1">
        <v>43738</v>
      </c>
      <c r="B551" s="2" t="s">
        <v>6</v>
      </c>
      <c r="C551">
        <v>16</v>
      </c>
    </row>
    <row r="552" spans="1:3" x14ac:dyDescent="0.3">
      <c r="A552" s="1">
        <v>43738</v>
      </c>
      <c r="B552" s="2" t="s">
        <v>7</v>
      </c>
      <c r="C552">
        <v>161</v>
      </c>
    </row>
    <row r="553" spans="1:3" x14ac:dyDescent="0.3">
      <c r="A553" s="1">
        <v>43738</v>
      </c>
      <c r="B553" s="2" t="s">
        <v>8</v>
      </c>
      <c r="C553">
        <v>109.1</v>
      </c>
    </row>
    <row r="554" spans="1:3" x14ac:dyDescent="0.3">
      <c r="A554" s="1">
        <v>43769</v>
      </c>
      <c r="B554" s="2" t="s">
        <v>1</v>
      </c>
      <c r="C554">
        <v>44.370000000000005</v>
      </c>
    </row>
    <row r="555" spans="1:3" x14ac:dyDescent="0.3">
      <c r="A555" s="1">
        <v>43769</v>
      </c>
      <c r="B555" s="2" t="s">
        <v>2</v>
      </c>
      <c r="C555">
        <v>37.299999999999997</v>
      </c>
    </row>
    <row r="556" spans="1:3" x14ac:dyDescent="0.3">
      <c r="A556" s="1">
        <v>43769</v>
      </c>
      <c r="B556" s="2" t="s">
        <v>3</v>
      </c>
      <c r="C556">
        <v>20.65</v>
      </c>
    </row>
    <row r="557" spans="1:3" x14ac:dyDescent="0.3">
      <c r="A557" s="1">
        <v>43769</v>
      </c>
      <c r="B557" s="2" t="s">
        <v>4</v>
      </c>
      <c r="C557">
        <v>295.15000000000003</v>
      </c>
    </row>
    <row r="558" spans="1:3" x14ac:dyDescent="0.3">
      <c r="A558" s="1">
        <v>43769</v>
      </c>
      <c r="B558" s="2" t="s">
        <v>5</v>
      </c>
      <c r="C558">
        <v>86</v>
      </c>
    </row>
    <row r="559" spans="1:3" x14ac:dyDescent="0.3">
      <c r="A559" s="1">
        <v>43769</v>
      </c>
      <c r="B559" s="2" t="s">
        <v>6</v>
      </c>
      <c r="C559">
        <v>7</v>
      </c>
    </row>
    <row r="560" spans="1:3" x14ac:dyDescent="0.3">
      <c r="A560" s="1">
        <v>43769</v>
      </c>
      <c r="B560" s="2" t="s">
        <v>7</v>
      </c>
      <c r="C560">
        <v>37</v>
      </c>
    </row>
    <row r="561" spans="1:3" x14ac:dyDescent="0.3">
      <c r="A561" s="1">
        <v>43769</v>
      </c>
      <c r="B561" s="2" t="s">
        <v>8</v>
      </c>
      <c r="C561">
        <v>11.129999999999999</v>
      </c>
    </row>
    <row r="562" spans="1:3" x14ac:dyDescent="0.3">
      <c r="A562" s="1"/>
      <c r="B562" s="2" t="s">
        <v>1</v>
      </c>
      <c r="C562">
        <v>10499.440000000004</v>
      </c>
    </row>
    <row r="563" spans="1:3" x14ac:dyDescent="0.3">
      <c r="A563" s="1"/>
      <c r="B563" s="2" t="s">
        <v>2</v>
      </c>
      <c r="C563">
        <v>8156.0000000000036</v>
      </c>
    </row>
    <row r="564" spans="1:3" x14ac:dyDescent="0.3">
      <c r="A564" s="1"/>
      <c r="B564" s="2" t="s">
        <v>3</v>
      </c>
      <c r="C564">
        <v>8051.4589999999962</v>
      </c>
    </row>
    <row r="565" spans="1:3" x14ac:dyDescent="0.3">
      <c r="A565" s="1"/>
      <c r="B565" s="2" t="s">
        <v>4</v>
      </c>
      <c r="C565">
        <v>62477.945000000007</v>
      </c>
    </row>
    <row r="566" spans="1:3" x14ac:dyDescent="0.3">
      <c r="A566" s="1"/>
      <c r="B566" s="2" t="s">
        <v>5</v>
      </c>
      <c r="C566">
        <v>18348.300000000003</v>
      </c>
    </row>
    <row r="567" spans="1:3" x14ac:dyDescent="0.3">
      <c r="A567" s="1"/>
      <c r="B567" s="2" t="s">
        <v>6</v>
      </c>
      <c r="C567">
        <v>1249</v>
      </c>
    </row>
    <row r="568" spans="1:3" x14ac:dyDescent="0.3">
      <c r="A568" s="1"/>
      <c r="B568" s="2" t="s">
        <v>7</v>
      </c>
      <c r="C568">
        <v>11737.25</v>
      </c>
    </row>
    <row r="569" spans="1:3" x14ac:dyDescent="0.3">
      <c r="A569" s="1"/>
      <c r="B569" s="2" t="s">
        <v>8</v>
      </c>
      <c r="C569">
        <v>6066.380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6947-852F-4C98-9A0C-DF856A14B0F7}">
  <dimension ref="A1:M85"/>
  <sheetViews>
    <sheetView workbookViewId="0">
      <selection activeCell="F11" sqref="A2:M71"/>
    </sheetView>
  </sheetViews>
  <sheetFormatPr defaultRowHeight="14.4" x14ac:dyDescent="0.3"/>
  <cols>
    <col min="1" max="1" width="8.77734375" style="19" bestFit="1" customWidth="1"/>
    <col min="2" max="2" width="8.77734375" style="19" customWidth="1"/>
    <col min="3" max="3" width="9.33203125" bestFit="1" customWidth="1"/>
    <col min="4" max="4" width="9.21875" bestFit="1" customWidth="1"/>
    <col min="6" max="6" width="9" bestFit="1" customWidth="1"/>
    <col min="7" max="8" width="7.6640625" bestFit="1" customWidth="1"/>
    <col min="9" max="10" width="7" bestFit="1" customWidth="1"/>
    <col min="12" max="12" width="9.109375" bestFit="1" customWidth="1"/>
  </cols>
  <sheetData>
    <row r="1" spans="1:13" x14ac:dyDescent="0.3">
      <c r="A1" s="19" t="s">
        <v>0</v>
      </c>
      <c r="B1" s="19" t="s">
        <v>1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37</v>
      </c>
      <c r="L1" t="s">
        <v>74</v>
      </c>
      <c r="M1" t="s">
        <v>72</v>
      </c>
    </row>
    <row r="2" spans="1:13" x14ac:dyDescent="0.3">
      <c r="A2" s="19">
        <v>41670</v>
      </c>
      <c r="B2" s="19" t="str">
        <f>TEXT(salesmonthly[[#This Row],[datum]],"mmm")</f>
        <v>Jan</v>
      </c>
      <c r="C2">
        <v>127.69000000000001</v>
      </c>
      <c r="D2">
        <v>99.090000000000046</v>
      </c>
      <c r="E2">
        <v>152.09999999999997</v>
      </c>
      <c r="F2">
        <v>878.0300000000002</v>
      </c>
      <c r="G2">
        <v>354</v>
      </c>
      <c r="H2">
        <v>50</v>
      </c>
      <c r="I2">
        <v>112</v>
      </c>
      <c r="J2">
        <v>48.2</v>
      </c>
      <c r="K2">
        <f>SUM(salesmonthly[[#This Row],[M01AB]:[R06]])</f>
        <v>1821.1100000000004</v>
      </c>
      <c r="L2" s="21">
        <v>0</v>
      </c>
      <c r="M2" s="21">
        <f>IF(salesmonthly[[#This Row],[Growth Calculate]]&lt;-247%,0%,salesmonthly[[#This Row],[Growth Calculate]])</f>
        <v>0</v>
      </c>
    </row>
    <row r="3" spans="1:13" x14ac:dyDescent="0.3">
      <c r="A3" s="19">
        <v>41698</v>
      </c>
      <c r="B3" s="19" t="str">
        <f>TEXT(salesmonthly[[#This Row],[datum]],"mmm")</f>
        <v>Feb</v>
      </c>
      <c r="C3">
        <v>133.32</v>
      </c>
      <c r="D3">
        <v>126.0500000000001</v>
      </c>
      <c r="E3">
        <v>176.99999999999997</v>
      </c>
      <c r="F3">
        <v>1001.9000000000001</v>
      </c>
      <c r="G3">
        <v>347</v>
      </c>
      <c r="H3">
        <v>31</v>
      </c>
      <c r="I3">
        <v>122</v>
      </c>
      <c r="J3">
        <v>36.200000000000003</v>
      </c>
      <c r="K3">
        <f>SUM(salesmonthly[[#This Row],[M01AB]:[R06]])</f>
        <v>1974.4700000000003</v>
      </c>
      <c r="L3" s="21">
        <v>7.7671476396197398E-2</v>
      </c>
      <c r="M3" s="21">
        <f>IF(salesmonthly[[#This Row],[Growth Calculate]]&lt;-247%,0%,salesmonthly[[#This Row],[Growth Calculate]])</f>
        <v>7.7671476396197398E-2</v>
      </c>
    </row>
    <row r="4" spans="1:13" x14ac:dyDescent="0.3">
      <c r="A4" s="19">
        <v>41729</v>
      </c>
      <c r="B4" s="19" t="str">
        <f>TEXT(salesmonthly[[#This Row],[datum]],"mmm")</f>
        <v>Mar</v>
      </c>
      <c r="C4">
        <v>137.44000000000005</v>
      </c>
      <c r="D4">
        <v>92.950000000000074</v>
      </c>
      <c r="E4">
        <v>147.655</v>
      </c>
      <c r="F4">
        <v>779.27499999999998</v>
      </c>
      <c r="G4">
        <v>232</v>
      </c>
      <c r="H4">
        <v>20</v>
      </c>
      <c r="I4">
        <v>112</v>
      </c>
      <c r="J4">
        <v>85.4</v>
      </c>
      <c r="K4">
        <f>SUM(salesmonthly[[#This Row],[M01AB]:[R06]])</f>
        <v>1606.7200000000003</v>
      </c>
      <c r="L4" s="21">
        <v>-0.22888244373630748</v>
      </c>
      <c r="M4" s="21">
        <f>IF(salesmonthly[[#This Row],[Growth Calculate]]&lt;-247%,0%,salesmonthly[[#This Row],[Growth Calculate]])</f>
        <v>-0.22888244373630748</v>
      </c>
    </row>
    <row r="5" spans="1:13" x14ac:dyDescent="0.3">
      <c r="A5" s="19">
        <v>41759</v>
      </c>
      <c r="B5" s="19" t="str">
        <f>TEXT(salesmonthly[[#This Row],[datum]],"mmm")</f>
        <v>Apr</v>
      </c>
      <c r="C5">
        <v>113.10000000000004</v>
      </c>
      <c r="D5">
        <v>89.47500000000008</v>
      </c>
      <c r="E5">
        <v>130.89999999999998</v>
      </c>
      <c r="F5">
        <v>698.5</v>
      </c>
      <c r="G5">
        <v>209</v>
      </c>
      <c r="H5">
        <v>18</v>
      </c>
      <c r="I5">
        <v>97</v>
      </c>
      <c r="J5">
        <v>73.7</v>
      </c>
      <c r="K5">
        <f>SUM(salesmonthly[[#This Row],[M01AB]:[R06]])</f>
        <v>1429.6750000000002</v>
      </c>
      <c r="L5" s="21">
        <v>-0.12383583681605963</v>
      </c>
      <c r="M5" s="21">
        <f>IF(salesmonthly[[#This Row],[Growth Calculate]]&lt;-247%,0%,salesmonthly[[#This Row],[Growth Calculate]])</f>
        <v>-0.12383583681605963</v>
      </c>
    </row>
    <row r="6" spans="1:13" x14ac:dyDescent="0.3">
      <c r="A6" s="19">
        <v>41790</v>
      </c>
      <c r="B6" s="19" t="str">
        <f>TEXT(salesmonthly[[#This Row],[datum]],"mmm")</f>
        <v>May</v>
      </c>
      <c r="C6">
        <v>101.79000000000005</v>
      </c>
      <c r="D6">
        <v>119.93300000000009</v>
      </c>
      <c r="E6">
        <v>132.1</v>
      </c>
      <c r="F6">
        <v>628.78000000000009</v>
      </c>
      <c r="G6">
        <v>270</v>
      </c>
      <c r="H6">
        <v>23</v>
      </c>
      <c r="I6">
        <v>107</v>
      </c>
      <c r="J6">
        <v>123.69999999999999</v>
      </c>
      <c r="K6">
        <f>SUM(salesmonthly[[#This Row],[M01AB]:[R06]])</f>
        <v>1506.3030000000001</v>
      </c>
      <c r="L6" s="21">
        <v>5.0871570992024794E-2</v>
      </c>
      <c r="M6" s="21">
        <f>IF(salesmonthly[[#This Row],[Growth Calculate]]&lt;-247%,0%,salesmonthly[[#This Row],[Growth Calculate]])</f>
        <v>5.0871570992024794E-2</v>
      </c>
    </row>
    <row r="7" spans="1:13" x14ac:dyDescent="0.3">
      <c r="A7" s="19">
        <v>41820</v>
      </c>
      <c r="B7" s="19" t="str">
        <f>TEXT(salesmonthly[[#This Row],[datum]],"mmm")</f>
        <v>Jun</v>
      </c>
      <c r="C7">
        <v>112.07000000000002</v>
      </c>
      <c r="D7">
        <v>94.710000000000065</v>
      </c>
      <c r="E7">
        <v>122.9</v>
      </c>
      <c r="F7">
        <v>548.22500000000002</v>
      </c>
      <c r="G7">
        <v>323</v>
      </c>
      <c r="H7">
        <v>23</v>
      </c>
      <c r="I7">
        <v>57</v>
      </c>
      <c r="J7">
        <v>109.3</v>
      </c>
      <c r="K7">
        <f>SUM(salesmonthly[[#This Row],[M01AB]:[R06]])</f>
        <v>1390.2050000000002</v>
      </c>
      <c r="L7" s="21">
        <v>-8.3511424574073567E-2</v>
      </c>
      <c r="M7" s="21">
        <f>IF(salesmonthly[[#This Row],[Growth Calculate]]&lt;-247%,0%,salesmonthly[[#This Row],[Growth Calculate]])</f>
        <v>-8.3511424574073567E-2</v>
      </c>
    </row>
    <row r="8" spans="1:13" x14ac:dyDescent="0.3">
      <c r="A8" s="19">
        <v>41851</v>
      </c>
      <c r="B8" s="19" t="str">
        <f>TEXT(salesmonthly[[#This Row],[datum]],"mmm")</f>
        <v>Jul</v>
      </c>
      <c r="C8">
        <v>117.06000000000002</v>
      </c>
      <c r="D8">
        <v>95.010000000000119</v>
      </c>
      <c r="E8">
        <v>129.30000000000001</v>
      </c>
      <c r="F8">
        <v>491.9</v>
      </c>
      <c r="G8">
        <v>348</v>
      </c>
      <c r="H8">
        <v>21</v>
      </c>
      <c r="I8">
        <v>61</v>
      </c>
      <c r="J8">
        <v>69.099999999999994</v>
      </c>
      <c r="K8">
        <f>SUM(salesmonthly[[#This Row],[M01AB]:[R06]])</f>
        <v>1332.37</v>
      </c>
      <c r="L8" s="21">
        <v>-4.3407611999669964E-2</v>
      </c>
      <c r="M8" s="21">
        <f>IF(salesmonthly[[#This Row],[Growth Calculate]]&lt;-247%,0%,salesmonthly[[#This Row],[Growth Calculate]])</f>
        <v>-4.3407611999669964E-2</v>
      </c>
    </row>
    <row r="9" spans="1:13" x14ac:dyDescent="0.3">
      <c r="A9" s="19">
        <v>41882</v>
      </c>
      <c r="B9" s="19" t="str">
        <f>TEXT(salesmonthly[[#This Row],[datum]],"mmm")</f>
        <v>Aug</v>
      </c>
      <c r="C9">
        <v>134.79000000000005</v>
      </c>
      <c r="D9">
        <v>99.780000000000101</v>
      </c>
      <c r="E9">
        <v>123.8</v>
      </c>
      <c r="F9">
        <v>583.84999999999991</v>
      </c>
      <c r="G9">
        <v>420</v>
      </c>
      <c r="H9">
        <v>29</v>
      </c>
      <c r="I9">
        <v>37</v>
      </c>
      <c r="J9">
        <v>70.800000000000011</v>
      </c>
      <c r="K9">
        <f>SUM(salesmonthly[[#This Row],[M01AB]:[R06]])</f>
        <v>1499.02</v>
      </c>
      <c r="L9" s="21">
        <v>0.11117263278675407</v>
      </c>
      <c r="M9" s="21">
        <f>IF(salesmonthly[[#This Row],[Growth Calculate]]&lt;-247%,0%,salesmonthly[[#This Row],[Growth Calculate]])</f>
        <v>0.11117263278675407</v>
      </c>
    </row>
    <row r="10" spans="1:13" x14ac:dyDescent="0.3">
      <c r="A10" s="19">
        <v>41912</v>
      </c>
      <c r="B10" s="19" t="str">
        <f>TEXT(salesmonthly[[#This Row],[datum]],"mmm")</f>
        <v>Sep</v>
      </c>
      <c r="C10">
        <v>108.78000000000003</v>
      </c>
      <c r="D10">
        <v>109.09400000000009</v>
      </c>
      <c r="E10">
        <v>122.09999999999998</v>
      </c>
      <c r="F10">
        <v>887.81999999999994</v>
      </c>
      <c r="G10">
        <v>399</v>
      </c>
      <c r="H10">
        <v>14</v>
      </c>
      <c r="I10">
        <v>115</v>
      </c>
      <c r="J10">
        <v>58.8</v>
      </c>
      <c r="K10">
        <f>SUM(salesmonthly[[#This Row],[M01AB]:[R06]])</f>
        <v>1814.5940000000001</v>
      </c>
      <c r="L10" s="21">
        <v>0.17390887438181768</v>
      </c>
      <c r="M10" s="21">
        <f>IF(salesmonthly[[#This Row],[Growth Calculate]]&lt;-247%,0%,salesmonthly[[#This Row],[Growth Calculate]])</f>
        <v>0.17390887438181768</v>
      </c>
    </row>
    <row r="11" spans="1:13" x14ac:dyDescent="0.3">
      <c r="A11" s="19">
        <v>41943</v>
      </c>
      <c r="B11" s="19" t="str">
        <f>TEXT(salesmonthly[[#This Row],[datum]],"mmm")</f>
        <v>Oct</v>
      </c>
      <c r="C11">
        <v>154.75000000000003</v>
      </c>
      <c r="D11">
        <v>185.2410000000001</v>
      </c>
      <c r="E11">
        <v>191.59999999999997</v>
      </c>
      <c r="F11">
        <v>1856.8149999999994</v>
      </c>
      <c r="G11">
        <v>472</v>
      </c>
      <c r="H11">
        <v>30</v>
      </c>
      <c r="I11">
        <v>182</v>
      </c>
      <c r="J11">
        <v>74.5</v>
      </c>
      <c r="K11">
        <f>SUM(salesmonthly[[#This Row],[M01AB]:[R06]])</f>
        <v>3146.9059999999995</v>
      </c>
      <c r="L11" s="21">
        <v>0.42337203589811695</v>
      </c>
      <c r="M11" s="21">
        <f>IF(salesmonthly[[#This Row],[Growth Calculate]]&lt;-247%,0%,salesmonthly[[#This Row],[Growth Calculate]])</f>
        <v>0.42337203589811695</v>
      </c>
    </row>
    <row r="12" spans="1:13" x14ac:dyDescent="0.3">
      <c r="A12" s="19">
        <v>41973</v>
      </c>
      <c r="B12" s="19" t="str">
        <f>TEXT(salesmonthly[[#This Row],[datum]],"mmm")</f>
        <v>Nov</v>
      </c>
      <c r="C12">
        <v>138.08000000000004</v>
      </c>
      <c r="D12">
        <v>100.86000000000004</v>
      </c>
      <c r="E12">
        <v>142.69999999999999</v>
      </c>
      <c r="F12">
        <v>723.8</v>
      </c>
      <c r="G12">
        <v>489</v>
      </c>
      <c r="H12">
        <v>19</v>
      </c>
      <c r="I12">
        <v>112</v>
      </c>
      <c r="J12">
        <v>45.2</v>
      </c>
      <c r="K12">
        <f>SUM(salesmonthly[[#This Row],[M01AB]:[R06]])</f>
        <v>1770.64</v>
      </c>
      <c r="L12" s="21">
        <v>-0.77727036551755257</v>
      </c>
      <c r="M12" s="21">
        <f>IF(salesmonthly[[#This Row],[Growth Calculate]]&lt;-247%,0%,salesmonthly[[#This Row],[Growth Calculate]])</f>
        <v>-0.77727036551755257</v>
      </c>
    </row>
    <row r="13" spans="1:13" x14ac:dyDescent="0.3">
      <c r="A13" s="19">
        <v>42004</v>
      </c>
      <c r="B13" s="19" t="str">
        <f>TEXT(salesmonthly[[#This Row],[datum]],"mmm")</f>
        <v>Dec</v>
      </c>
      <c r="C13">
        <v>131.90000000000003</v>
      </c>
      <c r="D13">
        <v>121.40100000000004</v>
      </c>
      <c r="E13">
        <v>111.12400000000001</v>
      </c>
      <c r="F13">
        <v>1015.6600000000001</v>
      </c>
      <c r="G13">
        <v>492</v>
      </c>
      <c r="H13">
        <v>25</v>
      </c>
      <c r="I13">
        <v>163</v>
      </c>
      <c r="J13">
        <v>33.4</v>
      </c>
      <c r="K13">
        <f>SUM(salesmonthly[[#This Row],[M01AB]:[R06]])</f>
        <v>2093.4850000000001</v>
      </c>
      <c r="L13" s="21">
        <v>0.15421414531272018</v>
      </c>
      <c r="M13" s="21">
        <f>IF(salesmonthly[[#This Row],[Growth Calculate]]&lt;-247%,0%,salesmonthly[[#This Row],[Growth Calculate]])</f>
        <v>0.15421414531272018</v>
      </c>
    </row>
    <row r="14" spans="1:13" x14ac:dyDescent="0.3">
      <c r="A14" s="19">
        <v>42035</v>
      </c>
      <c r="B14" s="19" t="str">
        <f>TEXT(salesmonthly[[#This Row],[datum]],"mmm")</f>
        <v>Jan</v>
      </c>
      <c r="C14">
        <v>135.91000000000003</v>
      </c>
      <c r="D14">
        <v>130.34900000000005</v>
      </c>
      <c r="E14">
        <v>141</v>
      </c>
      <c r="F14">
        <v>1044.2400000000002</v>
      </c>
      <c r="G14">
        <v>463</v>
      </c>
      <c r="H14">
        <v>24</v>
      </c>
      <c r="I14">
        <v>177.25</v>
      </c>
      <c r="J14">
        <v>42</v>
      </c>
      <c r="K14">
        <f>SUM(salesmonthly[[#This Row],[M01AB]:[R06]])</f>
        <v>2157.7490000000003</v>
      </c>
      <c r="L14" s="21">
        <v>2.9782889483438581E-2</v>
      </c>
      <c r="M14" s="21">
        <f>IF(salesmonthly[[#This Row],[Growth Calculate]]&lt;-247%,0%,salesmonthly[[#This Row],[Growth Calculate]])</f>
        <v>2.9782889483438581E-2</v>
      </c>
    </row>
    <row r="15" spans="1:13" x14ac:dyDescent="0.3">
      <c r="A15" s="19">
        <v>42063</v>
      </c>
      <c r="B15" s="19" t="str">
        <f>TEXT(salesmonthly[[#This Row],[datum]],"mmm")</f>
        <v>Feb</v>
      </c>
      <c r="C15">
        <v>115.71</v>
      </c>
      <c r="D15">
        <v>123.73999999999997</v>
      </c>
      <c r="E15">
        <v>131.83000000000001</v>
      </c>
      <c r="F15">
        <v>953.25199999999995</v>
      </c>
      <c r="G15">
        <v>243</v>
      </c>
      <c r="H15">
        <v>9</v>
      </c>
      <c r="I15">
        <v>208</v>
      </c>
      <c r="J15">
        <v>47</v>
      </c>
      <c r="K15">
        <f>SUM(salesmonthly[[#This Row],[M01AB]:[R06]])</f>
        <v>1831.5319999999999</v>
      </c>
      <c r="L15" s="21">
        <v>-0.17811154814657912</v>
      </c>
      <c r="M15" s="21">
        <f>IF(salesmonthly[[#This Row],[Growth Calculate]]&lt;-247%,0%,salesmonthly[[#This Row],[Growth Calculate]])</f>
        <v>-0.17811154814657912</v>
      </c>
    </row>
    <row r="16" spans="1:13" x14ac:dyDescent="0.3">
      <c r="A16" s="19">
        <v>42094</v>
      </c>
      <c r="B16" s="19" t="str">
        <f>TEXT(salesmonthly[[#This Row],[datum]],"mmm")</f>
        <v>Mar</v>
      </c>
      <c r="C16">
        <v>156.04000000000005</v>
      </c>
      <c r="D16">
        <v>129.38599999999997</v>
      </c>
      <c r="E16">
        <v>133.80000000000001</v>
      </c>
      <c r="F16">
        <v>1084.8500000000001</v>
      </c>
      <c r="G16">
        <v>208</v>
      </c>
      <c r="H16">
        <v>13</v>
      </c>
      <c r="I16">
        <v>195</v>
      </c>
      <c r="J16">
        <v>54</v>
      </c>
      <c r="K16">
        <f>SUM(salesmonthly[[#This Row],[M01AB]:[R06]])</f>
        <v>1974.0760000000002</v>
      </c>
      <c r="L16" s="21">
        <v>7.2207959571972055E-2</v>
      </c>
      <c r="M16" s="21">
        <f>IF(salesmonthly[[#This Row],[Growth Calculate]]&lt;-247%,0%,salesmonthly[[#This Row],[Growth Calculate]])</f>
        <v>7.2207959571972055E-2</v>
      </c>
    </row>
    <row r="17" spans="1:13" x14ac:dyDescent="0.3">
      <c r="A17" s="19">
        <v>42124</v>
      </c>
      <c r="B17" s="19" t="str">
        <f>TEXT(salesmonthly[[#This Row],[datum]],"mmm")</f>
        <v>Apr</v>
      </c>
      <c r="C17">
        <v>154.5</v>
      </c>
      <c r="D17">
        <v>101.11499999999999</v>
      </c>
      <c r="E17">
        <v>122.10000000000001</v>
      </c>
      <c r="F17">
        <v>940.17000000000007</v>
      </c>
      <c r="G17">
        <v>192</v>
      </c>
      <c r="H17">
        <v>5</v>
      </c>
      <c r="I17">
        <v>97</v>
      </c>
      <c r="J17">
        <v>112</v>
      </c>
      <c r="K17">
        <f>SUM(salesmonthly[[#This Row],[M01AB]:[R06]])</f>
        <v>1723.8850000000002</v>
      </c>
      <c r="L17" s="21">
        <v>-0.14513207087479732</v>
      </c>
      <c r="M17" s="21">
        <f>IF(salesmonthly[[#This Row],[Growth Calculate]]&lt;-247%,0%,salesmonthly[[#This Row],[Growth Calculate]])</f>
        <v>-0.14513207087479732</v>
      </c>
    </row>
    <row r="18" spans="1:13" x14ac:dyDescent="0.3">
      <c r="A18" s="19">
        <v>42155</v>
      </c>
      <c r="B18" s="19" t="str">
        <f>TEXT(salesmonthly[[#This Row],[datum]],"mmm")</f>
        <v>May</v>
      </c>
      <c r="C18">
        <v>160.02000000000001</v>
      </c>
      <c r="D18">
        <v>119.11700000000006</v>
      </c>
      <c r="E18">
        <v>136.04</v>
      </c>
      <c r="F18">
        <v>765.90000000000009</v>
      </c>
      <c r="G18">
        <v>194</v>
      </c>
      <c r="H18">
        <v>10</v>
      </c>
      <c r="I18">
        <v>100</v>
      </c>
      <c r="J18">
        <v>159.5</v>
      </c>
      <c r="K18">
        <f>SUM(salesmonthly[[#This Row],[M01AB]:[R06]])</f>
        <v>1644.5770000000002</v>
      </c>
      <c r="L18" s="21">
        <v>-4.8223950596414752E-2</v>
      </c>
      <c r="M18" s="21">
        <f>IF(salesmonthly[[#This Row],[Growth Calculate]]&lt;-247%,0%,salesmonthly[[#This Row],[Growth Calculate]])</f>
        <v>-4.8223950596414752E-2</v>
      </c>
    </row>
    <row r="19" spans="1:13" x14ac:dyDescent="0.3">
      <c r="A19" s="19">
        <v>42185</v>
      </c>
      <c r="B19" s="19" t="str">
        <f>TEXT(salesmonthly[[#This Row],[datum]],"mmm")</f>
        <v>Jun</v>
      </c>
      <c r="C19">
        <v>151.87000000000003</v>
      </c>
      <c r="D19">
        <v>113.69</v>
      </c>
      <c r="E19">
        <v>145.46</v>
      </c>
      <c r="F19">
        <v>746.78800000000001</v>
      </c>
      <c r="G19">
        <v>217</v>
      </c>
      <c r="H19">
        <v>12</v>
      </c>
      <c r="I19">
        <v>193</v>
      </c>
      <c r="J19">
        <v>125.79999999999998</v>
      </c>
      <c r="K19">
        <f>SUM(salesmonthly[[#This Row],[M01AB]:[R06]])</f>
        <v>1705.6079999999999</v>
      </c>
      <c r="L19" s="21">
        <v>3.5782547924259105E-2</v>
      </c>
      <c r="M19" s="21">
        <f>IF(salesmonthly[[#This Row],[Growth Calculate]]&lt;-247%,0%,salesmonthly[[#This Row],[Growth Calculate]])</f>
        <v>3.5782547924259105E-2</v>
      </c>
    </row>
    <row r="20" spans="1:13" x14ac:dyDescent="0.3">
      <c r="A20" s="19">
        <v>42216</v>
      </c>
      <c r="B20" s="19" t="str">
        <f>TEXT(salesmonthly[[#This Row],[datum]],"mmm")</f>
        <v>Jul</v>
      </c>
      <c r="C20">
        <v>175.61000000000004</v>
      </c>
      <c r="D20">
        <v>113.81000000000002</v>
      </c>
      <c r="E20">
        <v>125.5</v>
      </c>
      <c r="F20">
        <v>708.82800000000009</v>
      </c>
      <c r="G20">
        <v>203</v>
      </c>
      <c r="H20">
        <v>6</v>
      </c>
      <c r="I20">
        <v>60</v>
      </c>
      <c r="J20">
        <v>130.30000000000001</v>
      </c>
      <c r="K20">
        <f>SUM(salesmonthly[[#This Row],[M01AB]:[R06]])</f>
        <v>1523.048</v>
      </c>
      <c r="L20" s="21">
        <v>-0.11986490248501686</v>
      </c>
      <c r="M20" s="21">
        <f>IF(salesmonthly[[#This Row],[Growth Calculate]]&lt;-247%,0%,salesmonthly[[#This Row],[Growth Calculate]])</f>
        <v>-0.11986490248501686</v>
      </c>
    </row>
    <row r="21" spans="1:13" x14ac:dyDescent="0.3">
      <c r="A21" s="19">
        <v>42247</v>
      </c>
      <c r="B21" s="19" t="str">
        <f>TEXT(salesmonthly[[#This Row],[datum]],"mmm")</f>
        <v>Aug</v>
      </c>
      <c r="C21">
        <v>181.69000000000003</v>
      </c>
      <c r="D21">
        <v>144.51900000000003</v>
      </c>
      <c r="E21">
        <v>133.4</v>
      </c>
      <c r="F21">
        <v>790.78800000000001</v>
      </c>
      <c r="G21">
        <v>265.5</v>
      </c>
      <c r="H21">
        <v>15</v>
      </c>
      <c r="I21">
        <v>45</v>
      </c>
      <c r="J21">
        <v>83.7</v>
      </c>
      <c r="K21">
        <f>SUM(salesmonthly[[#This Row],[M01AB]:[R06]])</f>
        <v>1659.597</v>
      </c>
      <c r="L21" s="21">
        <v>8.2278408553401808E-2</v>
      </c>
      <c r="M21" s="21">
        <f>IF(salesmonthly[[#This Row],[Growth Calculate]]&lt;-247%,0%,salesmonthly[[#This Row],[Growth Calculate]])</f>
        <v>8.2278408553401808E-2</v>
      </c>
    </row>
    <row r="22" spans="1:13" x14ac:dyDescent="0.3">
      <c r="A22" s="19">
        <v>42277</v>
      </c>
      <c r="B22" s="19" t="str">
        <f>TEXT(salesmonthly[[#This Row],[datum]],"mmm")</f>
        <v>Sep</v>
      </c>
      <c r="C22">
        <v>166.22000000000008</v>
      </c>
      <c r="D22">
        <v>134.12200000000004</v>
      </c>
      <c r="E22">
        <v>110.4</v>
      </c>
      <c r="F22">
        <v>852.125</v>
      </c>
      <c r="G22">
        <v>243.5</v>
      </c>
      <c r="H22">
        <v>11</v>
      </c>
      <c r="I22">
        <v>91</v>
      </c>
      <c r="J22">
        <v>71</v>
      </c>
      <c r="K22">
        <f>SUM(salesmonthly[[#This Row],[M01AB]:[R06]])</f>
        <v>1679.3670000000002</v>
      </c>
      <c r="L22" s="21">
        <v>1.1772292774599125E-2</v>
      </c>
      <c r="M22" s="21">
        <f>IF(salesmonthly[[#This Row],[Growth Calculate]]&lt;-247%,0%,salesmonthly[[#This Row],[Growth Calculate]])</f>
        <v>1.1772292774599125E-2</v>
      </c>
    </row>
    <row r="23" spans="1:13" x14ac:dyDescent="0.3">
      <c r="A23" s="19">
        <v>42308</v>
      </c>
      <c r="B23" s="19" t="str">
        <f>TEXT(salesmonthly[[#This Row],[datum]],"mmm")</f>
        <v>Oct</v>
      </c>
      <c r="C23">
        <v>195.81000000000014</v>
      </c>
      <c r="D23">
        <v>127.23099999999998</v>
      </c>
      <c r="E23">
        <v>146.20000000000002</v>
      </c>
      <c r="F23">
        <v>1574.3350000000007</v>
      </c>
      <c r="G23">
        <v>222</v>
      </c>
      <c r="H23">
        <v>8</v>
      </c>
      <c r="I23">
        <v>184</v>
      </c>
      <c r="J23">
        <v>72</v>
      </c>
      <c r="K23">
        <f>SUM(salesmonthly[[#This Row],[M01AB]:[R06]])</f>
        <v>2529.5760000000009</v>
      </c>
      <c r="L23" s="21">
        <v>0.33610731600869098</v>
      </c>
      <c r="M23" s="21">
        <f>IF(salesmonthly[[#This Row],[Growth Calculate]]&lt;-247%,0%,salesmonthly[[#This Row],[Growth Calculate]])</f>
        <v>0.33610731600869098</v>
      </c>
    </row>
    <row r="24" spans="1:13" x14ac:dyDescent="0.3">
      <c r="A24" s="19">
        <v>42338</v>
      </c>
      <c r="B24" s="19" t="str">
        <f>TEXT(salesmonthly[[#This Row],[datum]],"mmm")</f>
        <v>Nov</v>
      </c>
      <c r="C24">
        <v>152.78000000000006</v>
      </c>
      <c r="D24">
        <v>128.233</v>
      </c>
      <c r="E24">
        <v>145.90000000000003</v>
      </c>
      <c r="F24">
        <v>1277.7249999999999</v>
      </c>
      <c r="G24">
        <v>228</v>
      </c>
      <c r="H24">
        <v>18</v>
      </c>
      <c r="I24">
        <v>195</v>
      </c>
      <c r="J24">
        <v>44</v>
      </c>
      <c r="K24">
        <f>SUM(salesmonthly[[#This Row],[M01AB]:[R06]])</f>
        <v>2189.6379999999999</v>
      </c>
      <c r="L24" s="21">
        <v>-0.15524849312991509</v>
      </c>
      <c r="M24" s="21">
        <f>IF(salesmonthly[[#This Row],[Growth Calculate]]&lt;-247%,0%,salesmonthly[[#This Row],[Growth Calculate]])</f>
        <v>-0.15524849312991509</v>
      </c>
    </row>
    <row r="25" spans="1:13" x14ac:dyDescent="0.3">
      <c r="A25" s="19">
        <v>42369</v>
      </c>
      <c r="B25" s="19" t="str">
        <f>TEXT(salesmonthly[[#This Row],[datum]],"mmm")</f>
        <v>Dec</v>
      </c>
      <c r="C25">
        <v>159.46000000000004</v>
      </c>
      <c r="D25">
        <v>131.29100000000003</v>
      </c>
      <c r="E25">
        <v>136.99999999999997</v>
      </c>
      <c r="F25">
        <v>1258.3490000000002</v>
      </c>
      <c r="G25">
        <v>286</v>
      </c>
      <c r="H25">
        <v>28</v>
      </c>
      <c r="I25">
        <v>231</v>
      </c>
      <c r="J25">
        <v>41.73</v>
      </c>
      <c r="K25">
        <f>SUM(salesmonthly[[#This Row],[M01AB]:[R06]])</f>
        <v>2272.8300000000004</v>
      </c>
      <c r="L25" s="21">
        <v>3.6602825552285237E-2</v>
      </c>
      <c r="M25" s="21">
        <f>IF(salesmonthly[[#This Row],[Growth Calculate]]&lt;-247%,0%,salesmonthly[[#This Row],[Growth Calculate]])</f>
        <v>3.6602825552285237E-2</v>
      </c>
    </row>
    <row r="26" spans="1:13" x14ac:dyDescent="0.3">
      <c r="A26" s="19">
        <v>42400</v>
      </c>
      <c r="B26" s="19" t="str">
        <f>TEXT(salesmonthly[[#This Row],[datum]],"mmm")</f>
        <v>Jan</v>
      </c>
      <c r="C26">
        <v>171.65000000000006</v>
      </c>
      <c r="D26">
        <v>128.40199999999999</v>
      </c>
      <c r="E26">
        <v>172.49999999999997</v>
      </c>
      <c r="F26">
        <v>1476.3240000000003</v>
      </c>
      <c r="G26">
        <v>248</v>
      </c>
      <c r="H26">
        <v>24</v>
      </c>
      <c r="I26">
        <v>174</v>
      </c>
      <c r="J26">
        <v>56.5</v>
      </c>
      <c r="K26">
        <f>SUM(salesmonthly[[#This Row],[M01AB]:[R06]])</f>
        <v>2451.3760000000002</v>
      </c>
      <c r="L26" s="21">
        <v>7.283501184640781E-2</v>
      </c>
      <c r="M26" s="21">
        <f>IF(salesmonthly[[#This Row],[Growth Calculate]]&lt;-247%,0%,salesmonthly[[#This Row],[Growth Calculate]])</f>
        <v>7.283501184640781E-2</v>
      </c>
    </row>
    <row r="27" spans="1:13" x14ac:dyDescent="0.3">
      <c r="A27" s="19">
        <v>42429</v>
      </c>
      <c r="B27" s="19" t="str">
        <f>TEXT(salesmonthly[[#This Row],[datum]],"mmm")</f>
        <v>Feb</v>
      </c>
      <c r="C27">
        <v>173.81000000000003</v>
      </c>
      <c r="D27">
        <v>137.52799999999999</v>
      </c>
      <c r="E27">
        <v>134.20000000000002</v>
      </c>
      <c r="F27">
        <v>1224.8620000000003</v>
      </c>
      <c r="G27">
        <v>239</v>
      </c>
      <c r="H27">
        <v>20</v>
      </c>
      <c r="I27">
        <v>245</v>
      </c>
      <c r="J27">
        <v>58</v>
      </c>
      <c r="K27">
        <f>SUM(salesmonthly[[#This Row],[M01AB]:[R06]])</f>
        <v>2232.4000000000005</v>
      </c>
      <c r="L27" s="21">
        <v>-9.8089948037985847E-2</v>
      </c>
      <c r="M27" s="21">
        <f>IF(salesmonthly[[#This Row],[Growth Calculate]]&lt;-247%,0%,salesmonthly[[#This Row],[Growth Calculate]])</f>
        <v>-9.8089948037985847E-2</v>
      </c>
    </row>
    <row r="28" spans="1:13" x14ac:dyDescent="0.3">
      <c r="A28" s="19">
        <v>42460</v>
      </c>
      <c r="B28" s="19" t="str">
        <f>TEXT(salesmonthly[[#This Row],[datum]],"mmm")</f>
        <v>Mar</v>
      </c>
      <c r="C28">
        <v>156.64000000000004</v>
      </c>
      <c r="D28">
        <v>180.58900000000011</v>
      </c>
      <c r="E28">
        <v>148.4</v>
      </c>
      <c r="F28">
        <v>1150.7000000000003</v>
      </c>
      <c r="G28">
        <v>250</v>
      </c>
      <c r="H28">
        <v>13</v>
      </c>
      <c r="I28">
        <v>253</v>
      </c>
      <c r="J28">
        <v>97.84</v>
      </c>
      <c r="K28">
        <f>SUM(salesmonthly[[#This Row],[M01AB]:[R06]])</f>
        <v>2250.1690000000008</v>
      </c>
      <c r="L28" s="21">
        <v>7.8967402004028256E-3</v>
      </c>
      <c r="M28" s="21">
        <f>IF(salesmonthly[[#This Row],[Growth Calculate]]&lt;-247%,0%,salesmonthly[[#This Row],[Growth Calculate]])</f>
        <v>7.8967402004028256E-3</v>
      </c>
    </row>
    <row r="29" spans="1:13" x14ac:dyDescent="0.3">
      <c r="A29" s="19">
        <v>42490</v>
      </c>
      <c r="B29" s="19" t="str">
        <f>TEXT(salesmonthly[[#This Row],[datum]],"mmm")</f>
        <v>Apr</v>
      </c>
      <c r="C29">
        <v>166.6100000000001</v>
      </c>
      <c r="D29">
        <v>146.52600000000007</v>
      </c>
      <c r="E29">
        <v>147.69999999999999</v>
      </c>
      <c r="F29">
        <v>998.33700000000033</v>
      </c>
      <c r="G29">
        <v>318</v>
      </c>
      <c r="H29">
        <v>18</v>
      </c>
      <c r="I29">
        <v>216</v>
      </c>
      <c r="J29">
        <v>162.39999999999998</v>
      </c>
      <c r="K29">
        <f>SUM(salesmonthly[[#This Row],[M01AB]:[R06]])</f>
        <v>2173.5730000000003</v>
      </c>
      <c r="L29" s="21">
        <v>-3.5239672189524091E-2</v>
      </c>
      <c r="M29" s="21">
        <f>IF(salesmonthly[[#This Row],[Growth Calculate]]&lt;-247%,0%,salesmonthly[[#This Row],[Growth Calculate]])</f>
        <v>-3.5239672189524091E-2</v>
      </c>
    </row>
    <row r="30" spans="1:13" x14ac:dyDescent="0.3">
      <c r="A30" s="19">
        <v>42521</v>
      </c>
      <c r="B30" s="19" t="str">
        <f>TEXT(salesmonthly[[#This Row],[datum]],"mmm")</f>
        <v>May</v>
      </c>
      <c r="C30">
        <v>167.36000000000007</v>
      </c>
      <c r="D30">
        <v>120.86099999999996</v>
      </c>
      <c r="E30">
        <v>130.54999999999995</v>
      </c>
      <c r="F30">
        <v>997.15000000000032</v>
      </c>
      <c r="G30">
        <v>275</v>
      </c>
      <c r="H30">
        <v>18</v>
      </c>
      <c r="I30">
        <v>131</v>
      </c>
      <c r="J30">
        <v>137.10000000000002</v>
      </c>
      <c r="K30">
        <f>SUM(salesmonthly[[#This Row],[M01AB]:[R06]])</f>
        <v>1977.0210000000002</v>
      </c>
      <c r="L30" s="21">
        <v>-9.9418266169150518E-2</v>
      </c>
      <c r="M30" s="21">
        <f>IF(salesmonthly[[#This Row],[Growth Calculate]]&lt;-247%,0%,salesmonthly[[#This Row],[Growth Calculate]])</f>
        <v>-9.9418266169150518E-2</v>
      </c>
    </row>
    <row r="31" spans="1:13" x14ac:dyDescent="0.3">
      <c r="A31" s="19">
        <v>42551</v>
      </c>
      <c r="B31" s="19" t="str">
        <f>TEXT(salesmonthly[[#This Row],[datum]],"mmm")</f>
        <v>Jun</v>
      </c>
      <c r="C31">
        <v>169.67000000000002</v>
      </c>
      <c r="D31">
        <v>114.961</v>
      </c>
      <c r="E31">
        <v>117.75</v>
      </c>
      <c r="F31">
        <v>760.05</v>
      </c>
      <c r="G31">
        <v>311</v>
      </c>
      <c r="H31">
        <v>20</v>
      </c>
      <c r="I31">
        <v>127</v>
      </c>
      <c r="J31">
        <v>134.80000000000001</v>
      </c>
      <c r="K31">
        <f>SUM(salesmonthly[[#This Row],[M01AB]:[R06]])</f>
        <v>1755.231</v>
      </c>
      <c r="L31" s="21">
        <v>-0.12635943645024511</v>
      </c>
      <c r="M31" s="21">
        <f>IF(salesmonthly[[#This Row],[Growth Calculate]]&lt;-247%,0%,salesmonthly[[#This Row],[Growth Calculate]])</f>
        <v>-0.12635943645024511</v>
      </c>
    </row>
    <row r="32" spans="1:13" x14ac:dyDescent="0.3">
      <c r="A32" s="19">
        <v>42582</v>
      </c>
      <c r="B32" s="19" t="str">
        <f>TEXT(salesmonthly[[#This Row],[datum]],"mmm")</f>
        <v>Jul</v>
      </c>
      <c r="C32">
        <v>203.97000000000017</v>
      </c>
      <c r="D32">
        <v>141.01900000000003</v>
      </c>
      <c r="E32">
        <v>137.89999999999998</v>
      </c>
      <c r="F32">
        <v>652.36199999999985</v>
      </c>
      <c r="G32">
        <v>240</v>
      </c>
      <c r="H32">
        <v>8</v>
      </c>
      <c r="I32">
        <v>109</v>
      </c>
      <c r="J32">
        <v>116.83</v>
      </c>
      <c r="K32">
        <f>SUM(salesmonthly[[#This Row],[M01AB]:[R06]])</f>
        <v>1609.0809999999999</v>
      </c>
      <c r="L32" s="21">
        <v>-9.0828242953586616E-2</v>
      </c>
      <c r="M32" s="21">
        <f>IF(salesmonthly[[#This Row],[Growth Calculate]]&lt;-247%,0%,salesmonthly[[#This Row],[Growth Calculate]])</f>
        <v>-9.0828242953586616E-2</v>
      </c>
    </row>
    <row r="33" spans="1:13" x14ac:dyDescent="0.3">
      <c r="A33" s="19">
        <v>42613</v>
      </c>
      <c r="B33" s="19" t="str">
        <f>TEXT(salesmonthly[[#This Row],[datum]],"mmm")</f>
        <v>Aug</v>
      </c>
      <c r="C33">
        <v>211.13000000000017</v>
      </c>
      <c r="D33">
        <v>114.37499999999997</v>
      </c>
      <c r="E33">
        <v>132.69999999999999</v>
      </c>
      <c r="F33">
        <v>753.05000000000018</v>
      </c>
      <c r="G33">
        <v>275.5</v>
      </c>
      <c r="H33">
        <v>12</v>
      </c>
      <c r="I33">
        <v>116</v>
      </c>
      <c r="J33">
        <v>85.3</v>
      </c>
      <c r="K33">
        <f>SUM(salesmonthly[[#This Row],[M01AB]:[R06]])</f>
        <v>1700.0550000000003</v>
      </c>
      <c r="L33" s="21">
        <v>5.3512386363970793E-2</v>
      </c>
      <c r="M33" s="21">
        <f>IF(salesmonthly[[#This Row],[Growth Calculate]]&lt;-247%,0%,salesmonthly[[#This Row],[Growth Calculate]])</f>
        <v>5.3512386363970793E-2</v>
      </c>
    </row>
    <row r="34" spans="1:13" x14ac:dyDescent="0.3">
      <c r="A34" s="19">
        <v>42643</v>
      </c>
      <c r="B34" s="19" t="str">
        <f>TEXT(salesmonthly[[#This Row],[datum]],"mmm")</f>
        <v>Sep</v>
      </c>
      <c r="C34">
        <v>172.96000000000004</v>
      </c>
      <c r="D34">
        <v>126.21799999999995</v>
      </c>
      <c r="E34">
        <v>116.7</v>
      </c>
      <c r="F34">
        <v>1118.6990000000001</v>
      </c>
      <c r="G34">
        <v>307</v>
      </c>
      <c r="H34">
        <v>18</v>
      </c>
      <c r="I34">
        <v>121</v>
      </c>
      <c r="J34">
        <v>69.3</v>
      </c>
      <c r="K34">
        <f>SUM(salesmonthly[[#This Row],[M01AB]:[R06]])</f>
        <v>2049.877</v>
      </c>
      <c r="L34" s="21">
        <v>0.17065511735582167</v>
      </c>
      <c r="M34" s="21">
        <f>IF(salesmonthly[[#This Row],[Growth Calculate]]&lt;-247%,0%,salesmonthly[[#This Row],[Growth Calculate]])</f>
        <v>0.17065511735582167</v>
      </c>
    </row>
    <row r="35" spans="1:13" x14ac:dyDescent="0.3">
      <c r="A35" s="19">
        <v>42674</v>
      </c>
      <c r="B35" s="19" t="str">
        <f>TEXT(salesmonthly[[#This Row],[datum]],"mmm")</f>
        <v>Oct</v>
      </c>
      <c r="C35">
        <v>186.7600000000001</v>
      </c>
      <c r="D35">
        <v>142.0560000000001</v>
      </c>
      <c r="E35">
        <v>160.15</v>
      </c>
      <c r="F35">
        <v>1617.275000000001</v>
      </c>
      <c r="G35">
        <v>312</v>
      </c>
      <c r="H35">
        <v>11</v>
      </c>
      <c r="I35">
        <v>220</v>
      </c>
      <c r="J35">
        <v>60.9</v>
      </c>
      <c r="K35">
        <f>SUM(salesmonthly[[#This Row],[M01AB]:[R06]])</f>
        <v>2710.1410000000014</v>
      </c>
      <c r="L35" s="21">
        <v>0.24362717659339539</v>
      </c>
      <c r="M35" s="21">
        <f>IF(salesmonthly[[#This Row],[Growth Calculate]]&lt;-247%,0%,salesmonthly[[#This Row],[Growth Calculate]])</f>
        <v>0.24362717659339539</v>
      </c>
    </row>
    <row r="36" spans="1:13" x14ac:dyDescent="0.3">
      <c r="A36" s="19">
        <v>42704</v>
      </c>
      <c r="B36" s="19" t="str">
        <f>TEXT(salesmonthly[[#This Row],[datum]],"mmm")</f>
        <v>Nov</v>
      </c>
      <c r="C36">
        <v>175.18000000000012</v>
      </c>
      <c r="D36">
        <v>116.84999999999997</v>
      </c>
      <c r="E36">
        <v>133.85000000000002</v>
      </c>
      <c r="F36">
        <v>1062.6860000000004</v>
      </c>
      <c r="G36">
        <v>246</v>
      </c>
      <c r="H36">
        <v>27</v>
      </c>
      <c r="I36">
        <v>150</v>
      </c>
      <c r="J36">
        <v>51.199999999999996</v>
      </c>
      <c r="K36">
        <f>SUM(salesmonthly[[#This Row],[M01AB]:[R06]])</f>
        <v>1962.7660000000005</v>
      </c>
      <c r="L36" s="21">
        <v>-0.38077641450891281</v>
      </c>
      <c r="M36" s="21">
        <f>IF(salesmonthly[[#This Row],[Growth Calculate]]&lt;-247%,0%,salesmonthly[[#This Row],[Growth Calculate]])</f>
        <v>-0.38077641450891281</v>
      </c>
    </row>
    <row r="37" spans="1:13" x14ac:dyDescent="0.3">
      <c r="A37" s="19">
        <v>42735</v>
      </c>
      <c r="B37" s="19" t="str">
        <f>TEXT(salesmonthly[[#This Row],[datum]],"mmm")</f>
        <v>Dec</v>
      </c>
      <c r="C37">
        <v>169.32000000000002</v>
      </c>
      <c r="D37">
        <v>135.05600000000004</v>
      </c>
      <c r="E37">
        <v>132.39999999999998</v>
      </c>
      <c r="F37">
        <v>1624.3350000000003</v>
      </c>
      <c r="G37">
        <v>257</v>
      </c>
      <c r="H37">
        <v>18</v>
      </c>
      <c r="I37">
        <v>275</v>
      </c>
      <c r="J37">
        <v>34.9</v>
      </c>
      <c r="K37">
        <f>SUM(salesmonthly[[#This Row],[M01AB]:[R06]])</f>
        <v>2646.0110000000004</v>
      </c>
      <c r="L37" s="21">
        <v>0.25821699153933969</v>
      </c>
      <c r="M37" s="21">
        <f>IF(salesmonthly[[#This Row],[Growth Calculate]]&lt;-247%,0%,salesmonthly[[#This Row],[Growth Calculate]])</f>
        <v>0.25821699153933969</v>
      </c>
    </row>
    <row r="38" spans="1:13" x14ac:dyDescent="0.3">
      <c r="A38" s="19">
        <v>42766</v>
      </c>
      <c r="B38" s="19" t="str">
        <f>TEXT(salesmonthly[[#This Row],[datum]],"mmm")</f>
        <v>Jan</v>
      </c>
      <c r="C38">
        <v>0</v>
      </c>
      <c r="D38">
        <v>0</v>
      </c>
      <c r="E38">
        <v>0</v>
      </c>
      <c r="F38">
        <v>0</v>
      </c>
      <c r="G38">
        <v>1</v>
      </c>
      <c r="H38">
        <v>0</v>
      </c>
      <c r="I38">
        <v>0</v>
      </c>
      <c r="J38">
        <v>0</v>
      </c>
      <c r="K38">
        <f>SUM(salesmonthly[[#This Row],[M01AB]:[R06]])</f>
        <v>1</v>
      </c>
      <c r="L38" s="21">
        <v>-2645.0110000000004</v>
      </c>
      <c r="M38" s="21">
        <f>IF(salesmonthly[[#This Row],[Growth Calculate]]&lt;-247%,0%,salesmonthly[[#This Row],[Growth Calculate]])</f>
        <v>0</v>
      </c>
    </row>
    <row r="39" spans="1:13" x14ac:dyDescent="0.3">
      <c r="A39" s="19">
        <v>42794</v>
      </c>
      <c r="B39" s="19" t="str">
        <f>TEXT(salesmonthly[[#This Row],[datum]],"mmm")</f>
        <v>Feb</v>
      </c>
      <c r="C39">
        <v>139.69000000000003</v>
      </c>
      <c r="D39">
        <v>103.51700000000001</v>
      </c>
      <c r="E39">
        <v>97</v>
      </c>
      <c r="F39">
        <v>526.35000000000014</v>
      </c>
      <c r="G39">
        <v>144</v>
      </c>
      <c r="H39">
        <v>7</v>
      </c>
      <c r="I39">
        <v>117</v>
      </c>
      <c r="J39">
        <v>30.6</v>
      </c>
      <c r="K39">
        <f>SUM(salesmonthly[[#This Row],[M01AB]:[R06]])</f>
        <v>1165.1570000000002</v>
      </c>
      <c r="L39" s="21">
        <v>0.99914174656290955</v>
      </c>
      <c r="M39" s="21">
        <f>IF(salesmonthly[[#This Row],[Growth Calculate]]&lt;-247%,0%,salesmonthly[[#This Row],[Growth Calculate]])</f>
        <v>0.99914174656290955</v>
      </c>
    </row>
    <row r="40" spans="1:13" x14ac:dyDescent="0.3">
      <c r="A40" s="19">
        <v>42825</v>
      </c>
      <c r="B40" s="19" t="str">
        <f>TEXT(salesmonthly[[#This Row],[datum]],"mmm")</f>
        <v>Mar</v>
      </c>
      <c r="C40">
        <v>162.85000000000002</v>
      </c>
      <c r="D40">
        <v>111.05500000000001</v>
      </c>
      <c r="E40">
        <v>107.35000000000001</v>
      </c>
      <c r="F40">
        <v>612.50000000000023</v>
      </c>
      <c r="G40">
        <v>165</v>
      </c>
      <c r="H40">
        <v>9</v>
      </c>
      <c r="I40">
        <v>139</v>
      </c>
      <c r="J40">
        <v>100.1</v>
      </c>
      <c r="K40">
        <f>SUM(salesmonthly[[#This Row],[M01AB]:[R06]])</f>
        <v>1406.8550000000002</v>
      </c>
      <c r="L40" s="21">
        <v>0.17180022106045048</v>
      </c>
      <c r="M40" s="21">
        <f>IF(salesmonthly[[#This Row],[Growth Calculate]]&lt;-247%,0%,salesmonthly[[#This Row],[Growth Calculate]])</f>
        <v>0.17180022106045048</v>
      </c>
    </row>
    <row r="41" spans="1:13" x14ac:dyDescent="0.3">
      <c r="A41" s="19">
        <v>42855</v>
      </c>
      <c r="B41" s="19" t="str">
        <f>TEXT(salesmonthly[[#This Row],[datum]],"mmm")</f>
        <v>Apr</v>
      </c>
      <c r="C41">
        <v>155.61000000000004</v>
      </c>
      <c r="D41">
        <v>101.21500000000002</v>
      </c>
      <c r="E41">
        <v>100.5</v>
      </c>
      <c r="F41">
        <v>540.19999999999982</v>
      </c>
      <c r="G41">
        <v>132</v>
      </c>
      <c r="H41">
        <v>9</v>
      </c>
      <c r="I41">
        <v>209</v>
      </c>
      <c r="J41">
        <v>122.39999999999999</v>
      </c>
      <c r="K41">
        <f>SUM(salesmonthly[[#This Row],[M01AB]:[R06]])</f>
        <v>1369.925</v>
      </c>
      <c r="L41" s="21">
        <v>-2.6957680164972748E-2</v>
      </c>
      <c r="M41" s="21">
        <f>IF(salesmonthly[[#This Row],[Growth Calculate]]&lt;-247%,0%,salesmonthly[[#This Row],[Growth Calculate]])</f>
        <v>-2.6957680164972748E-2</v>
      </c>
    </row>
    <row r="42" spans="1:13" x14ac:dyDescent="0.3">
      <c r="A42" s="19">
        <v>42886</v>
      </c>
      <c r="B42" s="19" t="str">
        <f>TEXT(salesmonthly[[#This Row],[datum]],"mmm")</f>
        <v>May</v>
      </c>
      <c r="C42">
        <v>143.66</v>
      </c>
      <c r="D42">
        <v>118.12500000000006</v>
      </c>
      <c r="E42">
        <v>98.95</v>
      </c>
      <c r="F42">
        <v>547.93999999999983</v>
      </c>
      <c r="G42">
        <v>148</v>
      </c>
      <c r="H42">
        <v>23</v>
      </c>
      <c r="I42">
        <v>128</v>
      </c>
      <c r="J42">
        <v>161.81</v>
      </c>
      <c r="K42">
        <f>SUM(salesmonthly[[#This Row],[M01AB]:[R06]])</f>
        <v>1369.4849999999999</v>
      </c>
      <c r="L42" s="21">
        <v>-3.2128865960565805E-4</v>
      </c>
      <c r="M42" s="21">
        <f>IF(salesmonthly[[#This Row],[Growth Calculate]]&lt;-247%,0%,salesmonthly[[#This Row],[Growth Calculate]])</f>
        <v>-3.2128865960565805E-4</v>
      </c>
    </row>
    <row r="43" spans="1:13" x14ac:dyDescent="0.3">
      <c r="A43" s="19">
        <v>42916</v>
      </c>
      <c r="B43" s="19" t="str">
        <f>TEXT(salesmonthly[[#This Row],[datum]],"mmm")</f>
        <v>Jun</v>
      </c>
      <c r="C43">
        <v>122.33</v>
      </c>
      <c r="D43">
        <v>103.00599999999999</v>
      </c>
      <c r="E43">
        <v>119.6</v>
      </c>
      <c r="F43">
        <v>496.1</v>
      </c>
      <c r="G43">
        <v>163</v>
      </c>
      <c r="H43">
        <v>8</v>
      </c>
      <c r="I43">
        <v>163</v>
      </c>
      <c r="J43">
        <v>151.89999999999998</v>
      </c>
      <c r="K43">
        <f>SUM(salesmonthly[[#This Row],[M01AB]:[R06]])</f>
        <v>1326.9360000000001</v>
      </c>
      <c r="L43" s="21">
        <v>-3.206560075240987E-2</v>
      </c>
      <c r="M43" s="21">
        <f>IF(salesmonthly[[#This Row],[Growth Calculate]]&lt;-247%,0%,salesmonthly[[#This Row],[Growth Calculate]])</f>
        <v>-3.206560075240987E-2</v>
      </c>
    </row>
    <row r="44" spans="1:13" x14ac:dyDescent="0.3">
      <c r="A44" s="19">
        <v>42947</v>
      </c>
      <c r="B44" s="19" t="str">
        <f>TEXT(salesmonthly[[#This Row],[datum]],"mmm")</f>
        <v>Jul</v>
      </c>
      <c r="C44">
        <v>159.66999999999999</v>
      </c>
      <c r="D44">
        <v>116.20600000000003</v>
      </c>
      <c r="E44">
        <v>75.199999999999989</v>
      </c>
      <c r="F44">
        <v>479.34999999999997</v>
      </c>
      <c r="G44">
        <v>219</v>
      </c>
      <c r="H44">
        <v>15</v>
      </c>
      <c r="I44">
        <v>115</v>
      </c>
      <c r="J44">
        <v>81.099999999999994</v>
      </c>
      <c r="K44">
        <f>SUM(salesmonthly[[#This Row],[M01AB]:[R06]])</f>
        <v>1260.5259999999998</v>
      </c>
      <c r="L44" s="21">
        <v>-5.2684355578544444E-2</v>
      </c>
      <c r="M44" s="21">
        <f>IF(salesmonthly[[#This Row],[Growth Calculate]]&lt;-247%,0%,salesmonthly[[#This Row],[Growth Calculate]])</f>
        <v>-5.2684355578544444E-2</v>
      </c>
    </row>
    <row r="45" spans="1:13" x14ac:dyDescent="0.3">
      <c r="A45" s="19">
        <v>42978</v>
      </c>
      <c r="B45" s="19" t="str">
        <f>TEXT(salesmonthly[[#This Row],[datum]],"mmm")</f>
        <v>Aug</v>
      </c>
      <c r="C45">
        <v>170.14999999999998</v>
      </c>
      <c r="D45">
        <v>112.47</v>
      </c>
      <c r="E45">
        <v>84.4</v>
      </c>
      <c r="F45">
        <v>549.29999999999995</v>
      </c>
      <c r="G45">
        <v>239</v>
      </c>
      <c r="H45">
        <v>12</v>
      </c>
      <c r="I45">
        <v>75</v>
      </c>
      <c r="J45">
        <v>60.1</v>
      </c>
      <c r="K45">
        <f>SUM(salesmonthly[[#This Row],[M01AB]:[R06]])</f>
        <v>1302.4199999999998</v>
      </c>
      <c r="L45" s="21">
        <v>3.2166275087913275E-2</v>
      </c>
      <c r="M45" s="21">
        <f>IF(salesmonthly[[#This Row],[Growth Calculate]]&lt;-247%,0%,salesmonthly[[#This Row],[Growth Calculate]])</f>
        <v>3.2166275087913275E-2</v>
      </c>
    </row>
    <row r="46" spans="1:13" x14ac:dyDescent="0.3">
      <c r="A46" s="19">
        <v>43008</v>
      </c>
      <c r="B46" s="19" t="str">
        <f>TEXT(salesmonthly[[#This Row],[datum]],"mmm")</f>
        <v>Sep</v>
      </c>
      <c r="C46">
        <v>138.33000000000001</v>
      </c>
      <c r="D46">
        <v>118.71100000000004</v>
      </c>
      <c r="E46">
        <v>88.149999999999977</v>
      </c>
      <c r="F46">
        <v>863.75000000000023</v>
      </c>
      <c r="G46">
        <v>223</v>
      </c>
      <c r="H46">
        <v>23</v>
      </c>
      <c r="I46">
        <v>139</v>
      </c>
      <c r="J46">
        <v>66.900000000000006</v>
      </c>
      <c r="K46">
        <f>SUM(salesmonthly[[#This Row],[M01AB]:[R06]])</f>
        <v>1660.8410000000003</v>
      </c>
      <c r="L46" s="21">
        <v>0.215806931548535</v>
      </c>
      <c r="M46" s="21">
        <f>IF(salesmonthly[[#This Row],[Growth Calculate]]&lt;-247%,0%,salesmonthly[[#This Row],[Growth Calculate]])</f>
        <v>0.215806931548535</v>
      </c>
    </row>
    <row r="47" spans="1:13" x14ac:dyDescent="0.3">
      <c r="A47" s="19">
        <v>43039</v>
      </c>
      <c r="B47" s="19" t="str">
        <f>TEXT(salesmonthly[[#This Row],[datum]],"mmm")</f>
        <v>Oct</v>
      </c>
      <c r="C47">
        <v>137.64000000000001</v>
      </c>
      <c r="D47">
        <v>88.736999999999995</v>
      </c>
      <c r="E47">
        <v>100.39999999999999</v>
      </c>
      <c r="F47">
        <v>1184.3500000000004</v>
      </c>
      <c r="G47">
        <v>226</v>
      </c>
      <c r="H47">
        <v>15</v>
      </c>
      <c r="I47">
        <v>247</v>
      </c>
      <c r="J47">
        <v>51</v>
      </c>
      <c r="K47">
        <f>SUM(salesmonthly[[#This Row],[M01AB]:[R06]])</f>
        <v>2050.1270000000004</v>
      </c>
      <c r="L47" s="21">
        <v>0.18988384622025853</v>
      </c>
      <c r="M47" s="21">
        <f>IF(salesmonthly[[#This Row],[Growth Calculate]]&lt;-247%,0%,salesmonthly[[#This Row],[Growth Calculate]])</f>
        <v>0.18988384622025853</v>
      </c>
    </row>
    <row r="48" spans="1:13" x14ac:dyDescent="0.3">
      <c r="A48" s="19">
        <v>43069</v>
      </c>
      <c r="B48" s="19" t="str">
        <f>TEXT(salesmonthly[[#This Row],[datum]],"mmm")</f>
        <v>Nov</v>
      </c>
      <c r="C48">
        <v>163.85000000000005</v>
      </c>
      <c r="D48">
        <v>119.78000000000003</v>
      </c>
      <c r="E48">
        <v>104.45</v>
      </c>
      <c r="F48">
        <v>867.89900000000011</v>
      </c>
      <c r="G48">
        <v>192</v>
      </c>
      <c r="H48">
        <v>15</v>
      </c>
      <c r="I48">
        <v>196</v>
      </c>
      <c r="J48">
        <v>46.599999999999994</v>
      </c>
      <c r="K48">
        <f>SUM(salesmonthly[[#This Row],[M01AB]:[R06]])</f>
        <v>1705.5790000000002</v>
      </c>
      <c r="L48" s="21">
        <v>-0.20201233715940464</v>
      </c>
      <c r="M48" s="21">
        <f>IF(salesmonthly[[#This Row],[Growth Calculate]]&lt;-247%,0%,salesmonthly[[#This Row],[Growth Calculate]])</f>
        <v>-0.20201233715940464</v>
      </c>
    </row>
    <row r="49" spans="1:13" x14ac:dyDescent="0.3">
      <c r="A49" s="19">
        <v>43100</v>
      </c>
      <c r="B49" s="19" t="str">
        <f>TEXT(salesmonthly[[#This Row],[datum]],"mmm")</f>
        <v>Dec</v>
      </c>
      <c r="C49">
        <v>160.01000000000002</v>
      </c>
      <c r="D49">
        <v>121.66300000000003</v>
      </c>
      <c r="E49">
        <v>115.14999999999999</v>
      </c>
      <c r="F49">
        <v>1007.1800000000001</v>
      </c>
      <c r="G49">
        <v>226</v>
      </c>
      <c r="H49">
        <v>6</v>
      </c>
      <c r="I49">
        <v>204</v>
      </c>
      <c r="J49">
        <v>47.1</v>
      </c>
      <c r="K49">
        <f>SUM(salesmonthly[[#This Row],[M01AB]:[R06]])</f>
        <v>1887.1030000000001</v>
      </c>
      <c r="L49" s="21">
        <v>9.6191887777190691E-2</v>
      </c>
      <c r="M49" s="21">
        <f>IF(salesmonthly[[#This Row],[Growth Calculate]]&lt;-247%,0%,salesmonthly[[#This Row],[Growth Calculate]])</f>
        <v>9.6191887777190691E-2</v>
      </c>
    </row>
    <row r="50" spans="1:13" x14ac:dyDescent="0.3">
      <c r="A50" s="19">
        <v>43131</v>
      </c>
      <c r="B50" s="19" t="str">
        <f>TEXT(salesmonthly[[#This Row],[datum]],"mmm")</f>
        <v>Jan</v>
      </c>
      <c r="C50">
        <v>132.28</v>
      </c>
      <c r="D50">
        <v>109.44599999999998</v>
      </c>
      <c r="E50">
        <v>101.14999999999999</v>
      </c>
      <c r="F50">
        <v>1134.325</v>
      </c>
      <c r="G50">
        <v>229</v>
      </c>
      <c r="H50">
        <v>11</v>
      </c>
      <c r="I50">
        <v>219</v>
      </c>
      <c r="J50">
        <v>49.5</v>
      </c>
      <c r="K50">
        <f>SUM(salesmonthly[[#This Row],[M01AB]:[R06]])</f>
        <v>1985.701</v>
      </c>
      <c r="L50" s="21">
        <v>4.9654001282166828E-2</v>
      </c>
      <c r="M50" s="21">
        <f>IF(salesmonthly[[#This Row],[Growth Calculate]]&lt;-247%,0%,salesmonthly[[#This Row],[Growth Calculate]])</f>
        <v>4.9654001282166828E-2</v>
      </c>
    </row>
    <row r="51" spans="1:13" x14ac:dyDescent="0.3">
      <c r="A51" s="19">
        <v>43159</v>
      </c>
      <c r="B51" s="19" t="str">
        <f>TEXT(salesmonthly[[#This Row],[datum]],"mmm")</f>
        <v>Feb</v>
      </c>
      <c r="C51">
        <v>128.36000000000001</v>
      </c>
      <c r="D51">
        <v>132.80400000000014</v>
      </c>
      <c r="E51">
        <v>114.65000000000002</v>
      </c>
      <c r="F51">
        <v>1255.3740000000007</v>
      </c>
      <c r="G51">
        <v>268</v>
      </c>
      <c r="H51">
        <v>12</v>
      </c>
      <c r="I51">
        <v>253</v>
      </c>
      <c r="J51">
        <v>39.06</v>
      </c>
      <c r="K51">
        <f>SUM(salesmonthly[[#This Row],[M01AB]:[R06]])</f>
        <v>2203.248000000001</v>
      </c>
      <c r="L51" s="21">
        <v>9.873922499872953E-2</v>
      </c>
      <c r="M51" s="21">
        <f>IF(salesmonthly[[#This Row],[Growth Calculate]]&lt;-247%,0%,salesmonthly[[#This Row],[Growth Calculate]])</f>
        <v>9.873922499872953E-2</v>
      </c>
    </row>
    <row r="52" spans="1:13" x14ac:dyDescent="0.3">
      <c r="A52" s="19">
        <v>43190</v>
      </c>
      <c r="B52" s="19" t="str">
        <f>TEXT(salesmonthly[[#This Row],[datum]],"mmm")</f>
        <v>Mar</v>
      </c>
      <c r="C52">
        <v>146.16</v>
      </c>
      <c r="D52">
        <v>111.76400000000001</v>
      </c>
      <c r="E52">
        <v>122.30000000000001</v>
      </c>
      <c r="F52">
        <v>999.12300000000039</v>
      </c>
      <c r="G52">
        <v>381</v>
      </c>
      <c r="H52">
        <v>42</v>
      </c>
      <c r="I52">
        <v>269</v>
      </c>
      <c r="J52">
        <v>85.5</v>
      </c>
      <c r="K52">
        <f>SUM(salesmonthly[[#This Row],[M01AB]:[R06]])</f>
        <v>2156.8470000000007</v>
      </c>
      <c r="L52" s="21">
        <v>-2.151334795653112E-2</v>
      </c>
      <c r="M52" s="21">
        <f>IF(salesmonthly[[#This Row],[Growth Calculate]]&lt;-247%,0%,salesmonthly[[#This Row],[Growth Calculate]])</f>
        <v>-2.151334795653112E-2</v>
      </c>
    </row>
    <row r="53" spans="1:13" x14ac:dyDescent="0.3">
      <c r="A53" s="19">
        <v>43220</v>
      </c>
      <c r="B53" s="19" t="str">
        <f>TEXT(salesmonthly[[#This Row],[datum]],"mmm")</f>
        <v>Apr</v>
      </c>
      <c r="C53">
        <v>170.02000000000007</v>
      </c>
      <c r="D53">
        <v>107.72300000000001</v>
      </c>
      <c r="E53">
        <v>84.600000000000009</v>
      </c>
      <c r="F53">
        <v>836.03699999999992</v>
      </c>
      <c r="G53">
        <v>289</v>
      </c>
      <c r="H53">
        <v>21</v>
      </c>
      <c r="I53">
        <v>229</v>
      </c>
      <c r="J53">
        <v>197.1</v>
      </c>
      <c r="K53">
        <f>SUM(salesmonthly[[#This Row],[M01AB]:[R06]])</f>
        <v>1934.48</v>
      </c>
      <c r="L53" s="21">
        <v>-0.11494923700425988</v>
      </c>
      <c r="M53" s="21">
        <f>IF(salesmonthly[[#This Row],[Growth Calculate]]&lt;-247%,0%,salesmonthly[[#This Row],[Growth Calculate]])</f>
        <v>-0.11494923700425988</v>
      </c>
    </row>
    <row r="54" spans="1:13" x14ac:dyDescent="0.3">
      <c r="A54" s="19">
        <v>43251</v>
      </c>
      <c r="B54" s="19" t="str">
        <f>TEXT(salesmonthly[[#This Row],[datum]],"mmm")</f>
        <v>May</v>
      </c>
      <c r="C54">
        <v>160.52000000000004</v>
      </c>
      <c r="D54">
        <v>103.52199999999999</v>
      </c>
      <c r="E54">
        <v>89.399999999999991</v>
      </c>
      <c r="F54">
        <v>644.64800000000037</v>
      </c>
      <c r="G54">
        <v>259</v>
      </c>
      <c r="H54">
        <v>13</v>
      </c>
      <c r="I54">
        <v>192</v>
      </c>
      <c r="J54">
        <v>213.04000000000002</v>
      </c>
      <c r="K54">
        <f>SUM(salesmonthly[[#This Row],[M01AB]:[R06]])</f>
        <v>1675.1300000000003</v>
      </c>
      <c r="L54" s="21">
        <v>-0.15482380471963347</v>
      </c>
      <c r="M54" s="21">
        <f>IF(salesmonthly[[#This Row],[Growth Calculate]]&lt;-247%,0%,salesmonthly[[#This Row],[Growth Calculate]])</f>
        <v>-0.15482380471963347</v>
      </c>
    </row>
    <row r="55" spans="1:13" x14ac:dyDescent="0.3">
      <c r="A55" s="19">
        <v>43281</v>
      </c>
      <c r="B55" s="19" t="str">
        <f>TEXT(salesmonthly[[#This Row],[datum]],"mmm")</f>
        <v>Jun</v>
      </c>
      <c r="C55">
        <v>141.18</v>
      </c>
      <c r="D55">
        <v>114.22600000000004</v>
      </c>
      <c r="E55">
        <v>86.800000000000011</v>
      </c>
      <c r="F55">
        <v>584.34299999999996</v>
      </c>
      <c r="G55">
        <v>248</v>
      </c>
      <c r="H55">
        <v>18</v>
      </c>
      <c r="I55">
        <v>101</v>
      </c>
      <c r="J55">
        <v>120.8</v>
      </c>
      <c r="K55">
        <f>SUM(salesmonthly[[#This Row],[M01AB]:[R06]])</f>
        <v>1414.3489999999999</v>
      </c>
      <c r="L55" s="21">
        <v>-0.18438235541581349</v>
      </c>
      <c r="M55" s="21">
        <f>IF(salesmonthly[[#This Row],[Growth Calculate]]&lt;-247%,0%,salesmonthly[[#This Row],[Growth Calculate]])</f>
        <v>-0.18438235541581349</v>
      </c>
    </row>
    <row r="56" spans="1:13" x14ac:dyDescent="0.3">
      <c r="A56" s="19">
        <v>43312</v>
      </c>
      <c r="B56" s="19" t="str">
        <f>TEXT(salesmonthly[[#This Row],[datum]],"mmm")</f>
        <v>Jul</v>
      </c>
      <c r="C56">
        <v>150.18</v>
      </c>
      <c r="D56">
        <v>132.54900000000006</v>
      </c>
      <c r="E56">
        <v>87.2</v>
      </c>
      <c r="F56">
        <v>679.34999999999991</v>
      </c>
      <c r="G56">
        <v>283</v>
      </c>
      <c r="H56">
        <v>19</v>
      </c>
      <c r="I56">
        <v>90</v>
      </c>
      <c r="J56">
        <v>122.2</v>
      </c>
      <c r="K56">
        <f>SUM(salesmonthly[[#This Row],[M01AB]:[R06]])</f>
        <v>1563.479</v>
      </c>
      <c r="L56" s="21">
        <v>9.5383436553992798E-2</v>
      </c>
      <c r="M56" s="21">
        <f>IF(salesmonthly[[#This Row],[Growth Calculate]]&lt;-247%,0%,salesmonthly[[#This Row],[Growth Calculate]])</f>
        <v>9.5383436553992798E-2</v>
      </c>
    </row>
    <row r="57" spans="1:13" x14ac:dyDescent="0.3">
      <c r="A57" s="19">
        <v>43343</v>
      </c>
      <c r="B57" s="19" t="str">
        <f>TEXT(salesmonthly[[#This Row],[datum]],"mmm")</f>
        <v>Aug</v>
      </c>
      <c r="C57">
        <v>140.00000000000003</v>
      </c>
      <c r="D57">
        <v>114.71900000000005</v>
      </c>
      <c r="E57">
        <v>88.25</v>
      </c>
      <c r="F57">
        <v>733.83799999999997</v>
      </c>
      <c r="G57">
        <v>253</v>
      </c>
      <c r="H57">
        <v>20</v>
      </c>
      <c r="I57">
        <v>159</v>
      </c>
      <c r="J57">
        <v>103.1</v>
      </c>
      <c r="K57">
        <f>SUM(salesmonthly[[#This Row],[M01AB]:[R06]])</f>
        <v>1611.9069999999999</v>
      </c>
      <c r="L57" s="21">
        <v>3.0043916925728276E-2</v>
      </c>
      <c r="M57" s="21">
        <f>IF(salesmonthly[[#This Row],[Growth Calculate]]&lt;-247%,0%,salesmonthly[[#This Row],[Growth Calculate]])</f>
        <v>3.0043916925728276E-2</v>
      </c>
    </row>
    <row r="58" spans="1:13" x14ac:dyDescent="0.3">
      <c r="A58" s="19">
        <v>43373</v>
      </c>
      <c r="B58" s="19" t="str">
        <f>TEXT(salesmonthly[[#This Row],[datum]],"mmm")</f>
        <v>Sep</v>
      </c>
      <c r="C58">
        <v>153.52000000000001</v>
      </c>
      <c r="D58">
        <v>114.99200000000008</v>
      </c>
      <c r="E58">
        <v>86.5</v>
      </c>
      <c r="F58">
        <v>1058.2620000000002</v>
      </c>
      <c r="G58">
        <v>263</v>
      </c>
      <c r="H58">
        <v>12</v>
      </c>
      <c r="I58">
        <v>205</v>
      </c>
      <c r="J58">
        <v>88.100000000000009</v>
      </c>
      <c r="K58">
        <f>SUM(salesmonthly[[#This Row],[M01AB]:[R06]])</f>
        <v>1981.3740000000003</v>
      </c>
      <c r="L58" s="21">
        <v>0.18647009600408621</v>
      </c>
      <c r="M58" s="21">
        <f>IF(salesmonthly[[#This Row],[Growth Calculate]]&lt;-247%,0%,salesmonthly[[#This Row],[Growth Calculate]])</f>
        <v>0.18647009600408621</v>
      </c>
    </row>
    <row r="59" spans="1:13" x14ac:dyDescent="0.3">
      <c r="A59" s="19">
        <v>43404</v>
      </c>
      <c r="B59" s="19" t="str">
        <f>TEXT(salesmonthly[[#This Row],[datum]],"mmm")</f>
        <v>Oct</v>
      </c>
      <c r="C59">
        <v>144.71000000000004</v>
      </c>
      <c r="D59">
        <v>129.40000000000009</v>
      </c>
      <c r="E59">
        <v>76.050000000000011</v>
      </c>
      <c r="F59">
        <v>1129.2749999999999</v>
      </c>
      <c r="G59">
        <v>287</v>
      </c>
      <c r="H59">
        <v>25</v>
      </c>
      <c r="I59">
        <v>353</v>
      </c>
      <c r="J59">
        <v>76.900000000000006</v>
      </c>
      <c r="K59">
        <f>SUM(salesmonthly[[#This Row],[M01AB]:[R06]])</f>
        <v>2221.335</v>
      </c>
      <c r="L59" s="21">
        <v>0.10802557921250049</v>
      </c>
      <c r="M59" s="21">
        <f>IF(salesmonthly[[#This Row],[Growth Calculate]]&lt;-247%,0%,salesmonthly[[#This Row],[Growth Calculate]])</f>
        <v>0.10802557921250049</v>
      </c>
    </row>
    <row r="60" spans="1:13" x14ac:dyDescent="0.3">
      <c r="A60" s="19">
        <v>43434</v>
      </c>
      <c r="B60" s="19" t="str">
        <f>TEXT(salesmonthly[[#This Row],[datum]],"mmm")</f>
        <v>Nov</v>
      </c>
      <c r="C60">
        <v>172.29000000000005</v>
      </c>
      <c r="D60">
        <v>105.48700000000004</v>
      </c>
      <c r="E60">
        <v>102.14999999999999</v>
      </c>
      <c r="F60">
        <v>995.15</v>
      </c>
      <c r="G60">
        <v>252.2</v>
      </c>
      <c r="H60">
        <v>22</v>
      </c>
      <c r="I60">
        <v>311</v>
      </c>
      <c r="J60">
        <v>48.400000000000006</v>
      </c>
      <c r="K60">
        <f>SUM(salesmonthly[[#This Row],[M01AB]:[R06]])</f>
        <v>2008.6770000000001</v>
      </c>
      <c r="L60" s="21">
        <v>-0.10586968437434185</v>
      </c>
      <c r="M60" s="21">
        <f>IF(salesmonthly[[#This Row],[Growth Calculate]]&lt;-247%,0%,salesmonthly[[#This Row],[Growth Calculate]])</f>
        <v>-0.10586968437434185</v>
      </c>
    </row>
    <row r="61" spans="1:13" x14ac:dyDescent="0.3">
      <c r="A61" s="19">
        <v>43465</v>
      </c>
      <c r="B61" s="19" t="str">
        <f>TEXT(salesmonthly[[#This Row],[datum]],"mmm")</f>
        <v>Dec</v>
      </c>
      <c r="C61">
        <v>147.71000000000004</v>
      </c>
      <c r="D61">
        <v>113.02400000000011</v>
      </c>
      <c r="E61">
        <v>84.75</v>
      </c>
      <c r="F61">
        <v>1213.95</v>
      </c>
      <c r="G61">
        <v>254</v>
      </c>
      <c r="H61">
        <v>27</v>
      </c>
      <c r="I61">
        <v>384</v>
      </c>
      <c r="J61">
        <v>53.099999999999994</v>
      </c>
      <c r="K61">
        <f>SUM(salesmonthly[[#This Row],[M01AB]:[R06]])</f>
        <v>2277.5340000000001</v>
      </c>
      <c r="L61" s="21">
        <v>0.11804741444035521</v>
      </c>
      <c r="M61" s="21">
        <f>IF(salesmonthly[[#This Row],[Growth Calculate]]&lt;-247%,0%,salesmonthly[[#This Row],[Growth Calculate]])</f>
        <v>0.11804741444035521</v>
      </c>
    </row>
    <row r="62" spans="1:13" x14ac:dyDescent="0.3">
      <c r="A62" s="19">
        <v>43496</v>
      </c>
      <c r="B62" s="19" t="str">
        <f>TEXT(salesmonthly[[#This Row],[datum]],"mmm")</f>
        <v>Jan</v>
      </c>
      <c r="C62">
        <v>179.70000000000007</v>
      </c>
      <c r="D62">
        <v>222.35100000000017</v>
      </c>
      <c r="E62">
        <v>99.699999999999989</v>
      </c>
      <c r="F62">
        <v>1660.6120000000012</v>
      </c>
      <c r="G62">
        <v>295.2</v>
      </c>
      <c r="H62">
        <v>23</v>
      </c>
      <c r="I62">
        <v>386</v>
      </c>
      <c r="J62">
        <v>41.3</v>
      </c>
      <c r="K62">
        <f>SUM(salesmonthly[[#This Row],[M01AB]:[R06]])</f>
        <v>2907.8630000000016</v>
      </c>
      <c r="L62" s="21">
        <v>0.21676708978380385</v>
      </c>
      <c r="M62" s="21">
        <f>IF(salesmonthly[[#This Row],[Growth Calculate]]&lt;-247%,0%,salesmonthly[[#This Row],[Growth Calculate]])</f>
        <v>0.21676708978380385</v>
      </c>
    </row>
    <row r="63" spans="1:13" x14ac:dyDescent="0.3">
      <c r="A63" s="19">
        <v>43524</v>
      </c>
      <c r="B63" s="19" t="str">
        <f>TEXT(salesmonthly[[#This Row],[datum]],"mmm")</f>
        <v>Feb</v>
      </c>
      <c r="C63">
        <v>133.73000000000002</v>
      </c>
      <c r="D63">
        <v>142.15500000000014</v>
      </c>
      <c r="E63">
        <v>110.19999999999996</v>
      </c>
      <c r="F63">
        <v>1001.2120000000003</v>
      </c>
      <c r="G63">
        <v>249.39999999999998</v>
      </c>
      <c r="H63">
        <v>12</v>
      </c>
      <c r="I63">
        <v>226</v>
      </c>
      <c r="J63">
        <v>69.5</v>
      </c>
      <c r="K63">
        <f>SUM(salesmonthly[[#This Row],[M01AB]:[R06]])</f>
        <v>1944.1970000000006</v>
      </c>
      <c r="L63" s="21">
        <v>-0.49566273376617742</v>
      </c>
      <c r="M63" s="21">
        <f>IF(salesmonthly[[#This Row],[Growth Calculate]]&lt;-247%,0%,salesmonthly[[#This Row],[Growth Calculate]])</f>
        <v>-0.49566273376617742</v>
      </c>
    </row>
    <row r="64" spans="1:13" x14ac:dyDescent="0.3">
      <c r="A64" s="19">
        <v>43555</v>
      </c>
      <c r="B64" s="19" t="str">
        <f>TEXT(salesmonthly[[#This Row],[datum]],"mmm")</f>
        <v>Mar</v>
      </c>
      <c r="C64">
        <v>154.52000000000004</v>
      </c>
      <c r="D64">
        <v>113.11800000000004</v>
      </c>
      <c r="E64">
        <v>83.350000000000009</v>
      </c>
      <c r="F64">
        <v>941.05</v>
      </c>
      <c r="G64">
        <v>301.39999999999998</v>
      </c>
      <c r="H64">
        <v>19</v>
      </c>
      <c r="I64">
        <v>257</v>
      </c>
      <c r="J64">
        <v>169.49999999999997</v>
      </c>
      <c r="K64">
        <f>SUM(salesmonthly[[#This Row],[M01AB]:[R06]])</f>
        <v>2038.9380000000001</v>
      </c>
      <c r="L64" s="21">
        <v>4.6465856244770329E-2</v>
      </c>
      <c r="M64" s="21">
        <f>IF(salesmonthly[[#This Row],[Growth Calculate]]&lt;-247%,0%,salesmonthly[[#This Row],[Growth Calculate]])</f>
        <v>4.6465856244770329E-2</v>
      </c>
    </row>
    <row r="65" spans="1:13" x14ac:dyDescent="0.3">
      <c r="A65" s="19">
        <v>43585</v>
      </c>
      <c r="B65" s="19" t="str">
        <f>TEXT(salesmonthly[[#This Row],[datum]],"mmm")</f>
        <v>Apr</v>
      </c>
      <c r="C65">
        <v>161.39000000000004</v>
      </c>
      <c r="D65">
        <v>100.16500000000005</v>
      </c>
      <c r="E65">
        <v>88.1</v>
      </c>
      <c r="F65">
        <v>647.6500000000002</v>
      </c>
      <c r="G65">
        <v>299.39999999999998</v>
      </c>
      <c r="H65">
        <v>22</v>
      </c>
      <c r="I65">
        <v>259</v>
      </c>
      <c r="J65">
        <v>179.10000000000002</v>
      </c>
      <c r="K65">
        <f>SUM(salesmonthly[[#This Row],[M01AB]:[R06]])</f>
        <v>1756.8050000000003</v>
      </c>
      <c r="L65" s="21">
        <v>-0.16059437444679389</v>
      </c>
      <c r="M65" s="21">
        <f>IF(salesmonthly[[#This Row],[Growth Calculate]]&lt;-247%,0%,salesmonthly[[#This Row],[Growth Calculate]])</f>
        <v>-0.16059437444679389</v>
      </c>
    </row>
    <row r="66" spans="1:13" x14ac:dyDescent="0.3">
      <c r="A66" s="19">
        <v>43616</v>
      </c>
      <c r="B66" s="19" t="str">
        <f>TEXT(salesmonthly[[#This Row],[datum]],"mmm")</f>
        <v>May</v>
      </c>
      <c r="C66">
        <v>168.04000000000005</v>
      </c>
      <c r="D66">
        <v>97.258000000000038</v>
      </c>
      <c r="E66">
        <v>104.1</v>
      </c>
      <c r="F66">
        <v>703.56200000000013</v>
      </c>
      <c r="G66">
        <v>265.79999999999995</v>
      </c>
      <c r="H66">
        <v>26</v>
      </c>
      <c r="I66">
        <v>322</v>
      </c>
      <c r="J66">
        <v>135.4</v>
      </c>
      <c r="K66">
        <f>SUM(salesmonthly[[#This Row],[M01AB]:[R06]])</f>
        <v>1822.1600000000003</v>
      </c>
      <c r="L66" s="21">
        <v>3.5866773499582914E-2</v>
      </c>
      <c r="M66" s="21">
        <f>IF(salesmonthly[[#This Row],[Growth Calculate]]&lt;-247%,0%,salesmonthly[[#This Row],[Growth Calculate]])</f>
        <v>3.5866773499582914E-2</v>
      </c>
    </row>
    <row r="67" spans="1:13" x14ac:dyDescent="0.3">
      <c r="A67" s="19">
        <v>43646</v>
      </c>
      <c r="B67" s="19" t="str">
        <f>TEXT(salesmonthly[[#This Row],[datum]],"mmm")</f>
        <v>Jun</v>
      </c>
      <c r="C67">
        <v>151.54000000000011</v>
      </c>
      <c r="D67">
        <v>101.62700000000005</v>
      </c>
      <c r="E67">
        <v>103.2</v>
      </c>
      <c r="F67">
        <v>609.99999999999989</v>
      </c>
      <c r="G67">
        <v>193</v>
      </c>
      <c r="H67">
        <v>25</v>
      </c>
      <c r="I67">
        <v>142</v>
      </c>
      <c r="J67">
        <v>156.04</v>
      </c>
      <c r="K67">
        <f>SUM(salesmonthly[[#This Row],[M01AB]:[R06]])</f>
        <v>1482.4069999999999</v>
      </c>
      <c r="L67" s="21">
        <v>-0.22919009421838968</v>
      </c>
      <c r="M67" s="21">
        <f>IF(salesmonthly[[#This Row],[Growth Calculate]]&lt;-247%,0%,salesmonthly[[#This Row],[Growth Calculate]])</f>
        <v>-0.22919009421838968</v>
      </c>
    </row>
    <row r="68" spans="1:13" x14ac:dyDescent="0.3">
      <c r="A68" s="19">
        <v>43677</v>
      </c>
      <c r="B68" s="19" t="str">
        <f>TEXT(salesmonthly[[#This Row],[datum]],"mmm")</f>
        <v>Jul</v>
      </c>
      <c r="C68">
        <v>181</v>
      </c>
      <c r="D68">
        <v>103.54100000000005</v>
      </c>
      <c r="E68">
        <v>92.8</v>
      </c>
      <c r="F68">
        <v>649.79999999999995</v>
      </c>
      <c r="G68">
        <v>250.60000000000002</v>
      </c>
      <c r="H68">
        <v>20</v>
      </c>
      <c r="I68">
        <v>115</v>
      </c>
      <c r="J68">
        <v>105.2</v>
      </c>
      <c r="K68">
        <f>SUM(salesmonthly[[#This Row],[M01AB]:[R06]])</f>
        <v>1517.941</v>
      </c>
      <c r="L68" s="21">
        <v>2.3409341996823398E-2</v>
      </c>
      <c r="M68" s="21">
        <f>IF(salesmonthly[[#This Row],[Growth Calculate]]&lt;-247%,0%,salesmonthly[[#This Row],[Growth Calculate]])</f>
        <v>2.3409341996823398E-2</v>
      </c>
    </row>
    <row r="69" spans="1:13" x14ac:dyDescent="0.3">
      <c r="A69" s="19">
        <v>43708</v>
      </c>
      <c r="B69" s="19" t="str">
        <f>TEXT(salesmonthly[[#This Row],[datum]],"mmm")</f>
        <v>Aug</v>
      </c>
      <c r="C69">
        <v>181.91000000000008</v>
      </c>
      <c r="D69">
        <v>88.269000000000034</v>
      </c>
      <c r="E69">
        <v>84.199999999999989</v>
      </c>
      <c r="F69">
        <v>518.09999999999991</v>
      </c>
      <c r="G69">
        <v>237</v>
      </c>
      <c r="H69">
        <v>26</v>
      </c>
      <c r="I69">
        <v>145</v>
      </c>
      <c r="J69">
        <v>97.3</v>
      </c>
      <c r="K69">
        <f>SUM(salesmonthly[[#This Row],[M01AB]:[R06]])</f>
        <v>1377.779</v>
      </c>
      <c r="L69" s="21">
        <v>-0.10173039362626374</v>
      </c>
      <c r="M69" s="21">
        <f>IF(salesmonthly[[#This Row],[Growth Calculate]]&lt;-247%,0%,salesmonthly[[#This Row],[Growth Calculate]])</f>
        <v>-0.10173039362626374</v>
      </c>
    </row>
    <row r="70" spans="1:13" x14ac:dyDescent="0.3">
      <c r="A70" s="19">
        <v>43738</v>
      </c>
      <c r="B70" s="19" t="str">
        <f>TEXT(salesmonthly[[#This Row],[datum]],"mmm")</f>
        <v>Sep</v>
      </c>
      <c r="C70">
        <v>161.07000000000005</v>
      </c>
      <c r="D70">
        <v>111.43700000000007</v>
      </c>
      <c r="E70">
        <v>93.499999999999986</v>
      </c>
      <c r="F70">
        <v>984.4799999999999</v>
      </c>
      <c r="G70">
        <v>227.79999999999998</v>
      </c>
      <c r="H70">
        <v>16</v>
      </c>
      <c r="I70">
        <v>161</v>
      </c>
      <c r="J70">
        <v>109.1</v>
      </c>
      <c r="K70">
        <f>SUM(salesmonthly[[#This Row],[M01AB]:[R06]])</f>
        <v>1864.3869999999999</v>
      </c>
      <c r="L70" s="21">
        <v>0.26100160535339495</v>
      </c>
      <c r="M70" s="21">
        <f>IF(salesmonthly[[#This Row],[Growth Calculate]]&lt;-247%,0%,salesmonthly[[#This Row],[Growth Calculate]])</f>
        <v>0.26100160535339495</v>
      </c>
    </row>
    <row r="71" spans="1:13" x14ac:dyDescent="0.3">
      <c r="A71" s="19">
        <v>43769</v>
      </c>
      <c r="B71" s="19" t="str">
        <f>TEXT(salesmonthly[[#This Row],[datum]],"mmm")</f>
        <v>Oct</v>
      </c>
      <c r="C71">
        <v>44.370000000000005</v>
      </c>
      <c r="D71">
        <v>37.299999999999997</v>
      </c>
      <c r="E71">
        <v>20.65</v>
      </c>
      <c r="F71">
        <v>295.15000000000003</v>
      </c>
      <c r="G71">
        <v>86</v>
      </c>
      <c r="H71">
        <v>7</v>
      </c>
      <c r="I71">
        <v>37</v>
      </c>
      <c r="J71">
        <v>11.129999999999999</v>
      </c>
      <c r="K71">
        <f>SUM(salesmonthly[[#This Row],[M01AB]:[R06]])</f>
        <v>538.6</v>
      </c>
      <c r="L71" s="21">
        <v>-2.4615428889714068</v>
      </c>
      <c r="M71" s="21">
        <f>IF(salesmonthly[[#This Row],[Growth Calculate]]&lt;-247%,0%,salesmonthly[[#This Row],[Growth Calculate]])</f>
        <v>-2.4615428889714068</v>
      </c>
    </row>
    <row r="72" spans="1:13" x14ac:dyDescent="0.3">
      <c r="C72">
        <f>SUBTOTAL(109,salesmonthly[M01AB])</f>
        <v>10499.440000000004</v>
      </c>
      <c r="D72">
        <f>SUBTOTAL(109,salesmonthly[M01AE])</f>
        <v>8156.0000000000036</v>
      </c>
      <c r="E72">
        <f>SUBTOTAL(109,salesmonthly[N02BA])</f>
        <v>8051.4589999999962</v>
      </c>
      <c r="F72">
        <f>SUBTOTAL(109,salesmonthly[N02BE])</f>
        <v>62477.945000000007</v>
      </c>
      <c r="G72">
        <f>SUBTOTAL(109,salesmonthly[N05B])</f>
        <v>18348.300000000003</v>
      </c>
      <c r="H72">
        <f>SUBTOTAL(109,salesmonthly[N05C])</f>
        <v>1249</v>
      </c>
      <c r="I72">
        <f>SUBTOTAL(109,salesmonthly[R03])</f>
        <v>11737.25</v>
      </c>
      <c r="J72">
        <f>SUBTOTAL(109,salesmonthly[R06])</f>
        <v>6066.380000000001</v>
      </c>
      <c r="K72">
        <f>SUBTOTAL(109,salesmonthly[Total Sales])</f>
        <v>126585.77400000005</v>
      </c>
    </row>
    <row r="83" spans="1:9" x14ac:dyDescent="0.3">
      <c r="A83" s="19" t="s">
        <v>1</v>
      </c>
      <c r="B83" s="19" t="s">
        <v>2</v>
      </c>
      <c r="C83" t="s">
        <v>3</v>
      </c>
      <c r="D83" t="s">
        <v>4</v>
      </c>
      <c r="E83" t="s">
        <v>5</v>
      </c>
      <c r="F83" t="s">
        <v>6</v>
      </c>
      <c r="G83" t="s">
        <v>7</v>
      </c>
      <c r="H83" t="s">
        <v>8</v>
      </c>
      <c r="I83" t="s">
        <v>37</v>
      </c>
    </row>
    <row r="84" spans="1:9" x14ac:dyDescent="0.3">
      <c r="A84" s="2">
        <v>10499.440000000004</v>
      </c>
      <c r="B84" s="2">
        <v>8156.0000000000036</v>
      </c>
      <c r="C84" s="2">
        <v>8051.4589999999962</v>
      </c>
      <c r="D84" s="2">
        <v>62477.945000000007</v>
      </c>
      <c r="E84" s="2">
        <v>18348.300000000003</v>
      </c>
      <c r="F84" s="2">
        <v>1249</v>
      </c>
      <c r="G84" s="2">
        <v>11737.25</v>
      </c>
      <c r="H84" s="2">
        <v>6066.380000000001</v>
      </c>
      <c r="I84" s="2">
        <v>126585.77400000005</v>
      </c>
    </row>
    <row r="85" spans="1:9" x14ac:dyDescent="0.3">
      <c r="A85" s="21">
        <f>A84/$I$84</f>
        <v>8.2943285554346727E-2</v>
      </c>
      <c r="B85" s="21">
        <f t="shared" ref="B85:I85" si="0">B84/$I$84</f>
        <v>6.4430620774179576E-2</v>
      </c>
      <c r="C85" s="21">
        <f t="shared" si="0"/>
        <v>6.3604769679727141E-2</v>
      </c>
      <c r="D85" s="21">
        <f t="shared" si="0"/>
        <v>0.49356213597903964</v>
      </c>
      <c r="E85" s="21">
        <f t="shared" si="0"/>
        <v>0.14494756733090716</v>
      </c>
      <c r="F85" s="21">
        <f t="shared" si="0"/>
        <v>9.8668275315044445E-3</v>
      </c>
      <c r="G85" s="21">
        <f t="shared" si="0"/>
        <v>9.2721714526941987E-2</v>
      </c>
      <c r="H85" s="21">
        <f t="shared" si="0"/>
        <v>4.7923078623353037E-2</v>
      </c>
      <c r="I85" s="21">
        <f t="shared" si="0"/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9F15-79D3-4AC4-B695-6FB585CAB395}">
  <dimension ref="A1:W403"/>
  <sheetViews>
    <sheetView showGridLines="0" tabSelected="1" workbookViewId="0">
      <selection activeCell="P54" sqref="P54"/>
    </sheetView>
  </sheetViews>
  <sheetFormatPr defaultRowHeight="14.4" x14ac:dyDescent="0.3"/>
  <sheetData>
    <row r="1" spans="1:23" x14ac:dyDescent="0.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</row>
    <row r="2" spans="1:23" ht="34.200000000000003" x14ac:dyDescent="0.8">
      <c r="A2" s="18" t="s">
        <v>36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3" x14ac:dyDescent="0.3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</row>
    <row r="4" spans="1:23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</row>
    <row r="5" spans="1:23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</row>
    <row r="6" spans="1:23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</row>
    <row r="7" spans="1:23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</row>
    <row r="8" spans="1:23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</row>
    <row r="9" spans="1:23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</row>
    <row r="10" spans="1:23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</row>
    <row r="11" spans="1:23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</row>
    <row r="12" spans="1:23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</row>
    <row r="13" spans="1:23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</row>
    <row r="14" spans="1:23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5" spans="1:23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</row>
    <row r="16" spans="1:23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</row>
    <row r="17" spans="1:23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</row>
    <row r="18" spans="1:23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</row>
    <row r="19" spans="1:23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0" spans="1:23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</row>
    <row r="21" spans="1:23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</row>
    <row r="22" spans="1:23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</row>
    <row r="23" spans="1:23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</row>
    <row r="24" spans="1:23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</row>
    <row r="25" spans="1:23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</row>
    <row r="26" spans="1:23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</row>
    <row r="27" spans="1:23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</row>
    <row r="28" spans="1:23" x14ac:dyDescent="0.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</row>
    <row r="29" spans="1:23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</row>
    <row r="30" spans="1:23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</row>
    <row r="31" spans="1:23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</row>
    <row r="32" spans="1:23" x14ac:dyDescent="0.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</row>
    <row r="33" spans="1:23" x14ac:dyDescent="0.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</row>
    <row r="34" spans="1:23" x14ac:dyDescent="0.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</row>
    <row r="35" spans="1:23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</row>
    <row r="36" spans="1:23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</row>
    <row r="37" spans="1:23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</row>
    <row r="38" spans="1:23" x14ac:dyDescent="0.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</row>
    <row r="39" spans="1:23" x14ac:dyDescent="0.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</row>
    <row r="40" spans="1:23" x14ac:dyDescent="0.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</row>
    <row r="41" spans="1:23" x14ac:dyDescent="0.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</row>
    <row r="42" spans="1:23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</row>
    <row r="43" spans="1:23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</row>
    <row r="44" spans="1:23" x14ac:dyDescent="0.3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</row>
    <row r="45" spans="1:23" x14ac:dyDescent="0.3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</row>
    <row r="46" spans="1:23" x14ac:dyDescent="0.3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</row>
    <row r="47" spans="1:23" x14ac:dyDescent="0.3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</row>
    <row r="48" spans="1:23" x14ac:dyDescent="0.3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</row>
    <row r="49" spans="1:23" x14ac:dyDescent="0.3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</row>
    <row r="50" spans="1:23" x14ac:dyDescent="0.3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</row>
    <row r="51" spans="1:23" x14ac:dyDescent="0.3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</row>
    <row r="52" spans="1:23" x14ac:dyDescent="0.3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</row>
    <row r="53" spans="1:23" x14ac:dyDescent="0.3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</row>
    <row r="54" spans="1:23" x14ac:dyDescent="0.3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</row>
    <row r="55" spans="1:23" x14ac:dyDescent="0.3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</row>
    <row r="56" spans="1:23" x14ac:dyDescent="0.3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</row>
    <row r="57" spans="1:23" x14ac:dyDescent="0.3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</row>
    <row r="58" spans="1:23" x14ac:dyDescent="0.3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</row>
    <row r="59" spans="1:23" x14ac:dyDescent="0.3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</row>
    <row r="60" spans="1:23" x14ac:dyDescent="0.3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</row>
    <row r="61" spans="1:23" x14ac:dyDescent="0.3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</row>
    <row r="62" spans="1:23" x14ac:dyDescent="0.3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</row>
    <row r="63" spans="1:23" x14ac:dyDescent="0.3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</row>
    <row r="64" spans="1:23" x14ac:dyDescent="0.3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</row>
    <row r="65" spans="1:23" x14ac:dyDescent="0.3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</row>
    <row r="66" spans="1:23" x14ac:dyDescent="0.3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</row>
    <row r="67" spans="1:23" x14ac:dyDescent="0.3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</row>
    <row r="68" spans="1:23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</row>
    <row r="69" spans="1:23" x14ac:dyDescent="0.3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</row>
    <row r="70" spans="1:23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</row>
    <row r="71" spans="1:23" x14ac:dyDescent="0.3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</row>
    <row r="72" spans="1:23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</row>
    <row r="73" spans="1:23" x14ac:dyDescent="0.3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</row>
    <row r="74" spans="1:23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</row>
    <row r="75" spans="1:23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</row>
    <row r="76" spans="1:23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</row>
    <row r="77" spans="1:23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</row>
    <row r="78" spans="1:23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</row>
    <row r="79" spans="1:23" x14ac:dyDescent="0.3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</row>
    <row r="80" spans="1:23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</row>
    <row r="81" spans="1:23" x14ac:dyDescent="0.3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</row>
    <row r="82" spans="1:23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</row>
    <row r="83" spans="1:23" x14ac:dyDescent="0.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</row>
    <row r="84" spans="1:23" x14ac:dyDescent="0.3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</row>
    <row r="85" spans="1:23" x14ac:dyDescent="0.3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</row>
    <row r="86" spans="1:23" x14ac:dyDescent="0.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</row>
    <row r="87" spans="1:23" x14ac:dyDescent="0.3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</row>
    <row r="88" spans="1:23" x14ac:dyDescent="0.3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</row>
    <row r="89" spans="1:23" x14ac:dyDescent="0.3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</row>
    <row r="90" spans="1:23" x14ac:dyDescent="0.3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</row>
    <row r="91" spans="1:23" x14ac:dyDescent="0.3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</row>
    <row r="92" spans="1:23" x14ac:dyDescent="0.3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</row>
    <row r="93" spans="1:23" x14ac:dyDescent="0.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</row>
    <row r="94" spans="1:23" x14ac:dyDescent="0.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</row>
    <row r="95" spans="1:23" x14ac:dyDescent="0.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</row>
    <row r="96" spans="1:23" x14ac:dyDescent="0.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</row>
    <row r="97" spans="1:23" x14ac:dyDescent="0.3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</row>
    <row r="98" spans="1:23" x14ac:dyDescent="0.3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</row>
    <row r="99" spans="1:23" x14ac:dyDescent="0.3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</row>
    <row r="100" spans="1:23" x14ac:dyDescent="0.3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</row>
    <row r="101" spans="1:23" x14ac:dyDescent="0.3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</row>
    <row r="102" spans="1:23" x14ac:dyDescent="0.3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</row>
    <row r="103" spans="1:23" x14ac:dyDescent="0.3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</row>
    <row r="104" spans="1:23" x14ac:dyDescent="0.3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</row>
    <row r="105" spans="1:23" x14ac:dyDescent="0.3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</row>
    <row r="106" spans="1:23" x14ac:dyDescent="0.3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</row>
    <row r="107" spans="1:23" x14ac:dyDescent="0.3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</row>
    <row r="108" spans="1:23" x14ac:dyDescent="0.3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</row>
    <row r="109" spans="1:23" x14ac:dyDescent="0.3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</row>
    <row r="110" spans="1:23" x14ac:dyDescent="0.3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</row>
    <row r="111" spans="1:23" x14ac:dyDescent="0.3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</row>
    <row r="112" spans="1:23" x14ac:dyDescent="0.3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</row>
    <row r="113" spans="1:23" x14ac:dyDescent="0.3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</row>
    <row r="114" spans="1:23" x14ac:dyDescent="0.3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</row>
    <row r="115" spans="1:23" x14ac:dyDescent="0.3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</row>
    <row r="116" spans="1:23" x14ac:dyDescent="0.3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</row>
    <row r="117" spans="1:23" x14ac:dyDescent="0.3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</row>
    <row r="118" spans="1:23" x14ac:dyDescent="0.3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</row>
    <row r="119" spans="1:23" x14ac:dyDescent="0.3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</row>
    <row r="120" spans="1:23" x14ac:dyDescent="0.3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</row>
    <row r="121" spans="1:23" x14ac:dyDescent="0.3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</row>
    <row r="122" spans="1:23" x14ac:dyDescent="0.3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</row>
    <row r="123" spans="1:23" x14ac:dyDescent="0.3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  <c r="W123" s="17"/>
    </row>
    <row r="124" spans="1:23" x14ac:dyDescent="0.3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  <c r="W124" s="17"/>
    </row>
    <row r="125" spans="1:23" x14ac:dyDescent="0.3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</row>
    <row r="126" spans="1:23" x14ac:dyDescent="0.3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</row>
    <row r="127" spans="1:23" x14ac:dyDescent="0.3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</row>
    <row r="128" spans="1:23" x14ac:dyDescent="0.3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</row>
    <row r="129" spans="1:23" x14ac:dyDescent="0.3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</row>
    <row r="130" spans="1:23" x14ac:dyDescent="0.3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  <c r="W130" s="17"/>
    </row>
    <row r="131" spans="1:23" x14ac:dyDescent="0.3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</row>
    <row r="132" spans="1:23" x14ac:dyDescent="0.3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  <c r="W132" s="17"/>
    </row>
    <row r="133" spans="1:23" x14ac:dyDescent="0.3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</row>
    <row r="134" spans="1:23" x14ac:dyDescent="0.3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</row>
    <row r="135" spans="1:23" x14ac:dyDescent="0.3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</row>
    <row r="136" spans="1:23" x14ac:dyDescent="0.3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</row>
    <row r="137" spans="1:23" x14ac:dyDescent="0.3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</row>
    <row r="138" spans="1:23" x14ac:dyDescent="0.3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</row>
    <row r="139" spans="1:23" x14ac:dyDescent="0.3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</row>
    <row r="140" spans="1:23" x14ac:dyDescent="0.3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</row>
    <row r="141" spans="1:23" x14ac:dyDescent="0.3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</row>
    <row r="142" spans="1:23" x14ac:dyDescent="0.3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</row>
    <row r="143" spans="1:23" x14ac:dyDescent="0.3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</row>
    <row r="144" spans="1:23" x14ac:dyDescent="0.3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  <c r="W144" s="17"/>
    </row>
    <row r="145" spans="1:23" x14ac:dyDescent="0.3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  <c r="W145" s="17"/>
    </row>
    <row r="146" spans="1:23" x14ac:dyDescent="0.3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</row>
    <row r="147" spans="1:23" x14ac:dyDescent="0.3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  <c r="W147" s="17"/>
    </row>
    <row r="148" spans="1:23" x14ac:dyDescent="0.3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  <c r="W148" s="17"/>
    </row>
    <row r="149" spans="1:23" x14ac:dyDescent="0.3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  <c r="W149" s="17"/>
    </row>
    <row r="150" spans="1:23" x14ac:dyDescent="0.3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U150" s="17"/>
      <c r="V150" s="17"/>
      <c r="W150" s="17"/>
    </row>
    <row r="151" spans="1:23" x14ac:dyDescent="0.3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U151" s="17"/>
      <c r="V151" s="17"/>
      <c r="W151" s="17"/>
    </row>
    <row r="152" spans="1:23" x14ac:dyDescent="0.3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U152" s="17"/>
      <c r="V152" s="17"/>
      <c r="W152" s="17"/>
    </row>
    <row r="153" spans="1:23" x14ac:dyDescent="0.3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U153" s="17"/>
      <c r="V153" s="17"/>
      <c r="W153" s="17"/>
    </row>
    <row r="154" spans="1:23" x14ac:dyDescent="0.3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U154" s="17"/>
      <c r="V154" s="17"/>
      <c r="W154" s="17"/>
    </row>
    <row r="155" spans="1:23" x14ac:dyDescent="0.3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U155" s="17"/>
      <c r="V155" s="17"/>
      <c r="W155" s="17"/>
    </row>
    <row r="156" spans="1:23" x14ac:dyDescent="0.3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U156" s="17"/>
      <c r="V156" s="17"/>
      <c r="W156" s="17"/>
    </row>
    <row r="157" spans="1:23" x14ac:dyDescent="0.3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</row>
    <row r="158" spans="1:23" x14ac:dyDescent="0.3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U158" s="17"/>
      <c r="V158" s="17"/>
      <c r="W158" s="17"/>
    </row>
    <row r="159" spans="1:23" x14ac:dyDescent="0.3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</row>
    <row r="160" spans="1:23" x14ac:dyDescent="0.3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U160" s="17"/>
      <c r="V160" s="17"/>
      <c r="W160" s="17"/>
    </row>
    <row r="161" spans="1:23" x14ac:dyDescent="0.3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U161" s="17"/>
      <c r="V161" s="17"/>
      <c r="W161" s="17"/>
    </row>
    <row r="162" spans="1:23" x14ac:dyDescent="0.3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</row>
    <row r="163" spans="1:23" x14ac:dyDescent="0.3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</row>
    <row r="164" spans="1:23" x14ac:dyDescent="0.3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</row>
    <row r="165" spans="1:23" x14ac:dyDescent="0.3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U165" s="17"/>
      <c r="V165" s="17"/>
      <c r="W165" s="17"/>
    </row>
    <row r="166" spans="1:23" x14ac:dyDescent="0.3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</row>
    <row r="167" spans="1:23" x14ac:dyDescent="0.3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</row>
    <row r="168" spans="1:23" x14ac:dyDescent="0.3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U168" s="17"/>
      <c r="V168" s="17"/>
      <c r="W168" s="17"/>
    </row>
    <row r="169" spans="1:23" x14ac:dyDescent="0.3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U169" s="17"/>
      <c r="V169" s="17"/>
      <c r="W169" s="17"/>
    </row>
    <row r="170" spans="1:23" x14ac:dyDescent="0.3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U170" s="17"/>
      <c r="V170" s="17"/>
      <c r="W170" s="17"/>
    </row>
    <row r="171" spans="1:23" x14ac:dyDescent="0.3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U171" s="17"/>
      <c r="V171" s="17"/>
      <c r="W171" s="17"/>
    </row>
    <row r="172" spans="1:23" x14ac:dyDescent="0.3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U172" s="17"/>
      <c r="V172" s="17"/>
      <c r="W172" s="17"/>
    </row>
    <row r="173" spans="1:23" x14ac:dyDescent="0.3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U173" s="17"/>
      <c r="V173" s="17"/>
      <c r="W173" s="17"/>
    </row>
    <row r="174" spans="1:23" x14ac:dyDescent="0.3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</row>
    <row r="175" spans="1:23" x14ac:dyDescent="0.3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U175" s="17"/>
      <c r="V175" s="17"/>
      <c r="W175" s="17"/>
    </row>
    <row r="176" spans="1:23" x14ac:dyDescent="0.3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U176" s="17"/>
      <c r="V176" s="17"/>
      <c r="W176" s="17"/>
    </row>
    <row r="177" spans="1:23" x14ac:dyDescent="0.3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U177" s="17"/>
      <c r="V177" s="17"/>
      <c r="W177" s="17"/>
    </row>
    <row r="178" spans="1:23" x14ac:dyDescent="0.3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U178" s="17"/>
      <c r="V178" s="17"/>
      <c r="W178" s="17"/>
    </row>
    <row r="179" spans="1:23" x14ac:dyDescent="0.3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</row>
    <row r="180" spans="1:23" x14ac:dyDescent="0.3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</row>
    <row r="181" spans="1:23" x14ac:dyDescent="0.3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U181" s="17"/>
      <c r="V181" s="17"/>
      <c r="W181" s="17"/>
    </row>
    <row r="182" spans="1:23" x14ac:dyDescent="0.3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</row>
    <row r="183" spans="1:23" x14ac:dyDescent="0.3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U183" s="17"/>
      <c r="V183" s="17"/>
      <c r="W183" s="17"/>
    </row>
    <row r="184" spans="1:23" x14ac:dyDescent="0.3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U184" s="17"/>
      <c r="V184" s="17"/>
      <c r="W184" s="17"/>
    </row>
    <row r="185" spans="1:23" x14ac:dyDescent="0.3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U185" s="17"/>
      <c r="V185" s="17"/>
      <c r="W185" s="17"/>
    </row>
    <row r="186" spans="1:23" x14ac:dyDescent="0.3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</row>
    <row r="187" spans="1:23" x14ac:dyDescent="0.3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U187" s="17"/>
      <c r="V187" s="17"/>
      <c r="W187" s="17"/>
    </row>
    <row r="188" spans="1:23" x14ac:dyDescent="0.3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U188" s="17"/>
      <c r="V188" s="17"/>
      <c r="W188" s="17"/>
    </row>
    <row r="189" spans="1:23" x14ac:dyDescent="0.3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17"/>
    </row>
    <row r="190" spans="1:23" x14ac:dyDescent="0.3">
      <c r="A190" s="17"/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U190" s="17"/>
      <c r="V190" s="17"/>
      <c r="W190" s="17"/>
    </row>
    <row r="191" spans="1:23" x14ac:dyDescent="0.3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U191" s="17"/>
      <c r="V191" s="17"/>
      <c r="W191" s="17"/>
    </row>
    <row r="192" spans="1:23" x14ac:dyDescent="0.3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U192" s="17"/>
      <c r="V192" s="17"/>
      <c r="W192" s="17"/>
    </row>
    <row r="193" spans="1:23" x14ac:dyDescent="0.3">
      <c r="A193" s="17"/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U193" s="17"/>
      <c r="V193" s="17"/>
      <c r="W193" s="17"/>
    </row>
    <row r="194" spans="1:23" x14ac:dyDescent="0.3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U194" s="17"/>
      <c r="V194" s="17"/>
      <c r="W194" s="17"/>
    </row>
    <row r="195" spans="1:23" x14ac:dyDescent="0.3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</row>
    <row r="196" spans="1:23" x14ac:dyDescent="0.3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U196" s="17"/>
      <c r="V196" s="17"/>
      <c r="W196" s="17"/>
    </row>
    <row r="197" spans="1:23" x14ac:dyDescent="0.3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U197" s="17"/>
      <c r="V197" s="17"/>
      <c r="W197" s="17"/>
    </row>
    <row r="198" spans="1:23" x14ac:dyDescent="0.3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U198" s="17"/>
      <c r="V198" s="17"/>
      <c r="W198" s="17"/>
    </row>
    <row r="199" spans="1:23" x14ac:dyDescent="0.3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U199" s="17"/>
      <c r="V199" s="17"/>
      <c r="W199" s="17"/>
    </row>
    <row r="200" spans="1:23" x14ac:dyDescent="0.3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U200" s="17"/>
      <c r="V200" s="17"/>
      <c r="W200" s="17"/>
    </row>
    <row r="201" spans="1:23" x14ac:dyDescent="0.3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U201" s="17"/>
      <c r="V201" s="17"/>
      <c r="W201" s="17"/>
    </row>
    <row r="202" spans="1:23" x14ac:dyDescent="0.3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U202" s="17"/>
      <c r="V202" s="17"/>
      <c r="W202" s="17"/>
    </row>
    <row r="203" spans="1:23" x14ac:dyDescent="0.3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</row>
    <row r="204" spans="1:23" x14ac:dyDescent="0.3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U204" s="17"/>
      <c r="V204" s="17"/>
      <c r="W204" s="17"/>
    </row>
    <row r="205" spans="1:23" x14ac:dyDescent="0.3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U205" s="17"/>
      <c r="V205" s="17"/>
      <c r="W205" s="17"/>
    </row>
    <row r="206" spans="1:23" x14ac:dyDescent="0.3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U206" s="17"/>
      <c r="V206" s="17"/>
      <c r="W206" s="17"/>
    </row>
    <row r="207" spans="1:23" x14ac:dyDescent="0.3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U207" s="17"/>
      <c r="V207" s="17"/>
      <c r="W207" s="17"/>
    </row>
    <row r="208" spans="1:23" x14ac:dyDescent="0.3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U208" s="17"/>
      <c r="V208" s="17"/>
      <c r="W208" s="17"/>
    </row>
    <row r="209" spans="1:23" x14ac:dyDescent="0.3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U209" s="17"/>
      <c r="V209" s="17"/>
      <c r="W209" s="17"/>
    </row>
    <row r="210" spans="1:23" x14ac:dyDescent="0.3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U210" s="17"/>
      <c r="V210" s="17"/>
      <c r="W210" s="17"/>
    </row>
    <row r="211" spans="1:23" x14ac:dyDescent="0.3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U211" s="17"/>
      <c r="V211" s="17"/>
      <c r="W211" s="17"/>
    </row>
    <row r="212" spans="1:23" x14ac:dyDescent="0.3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U212" s="17"/>
      <c r="V212" s="17"/>
      <c r="W212" s="17"/>
    </row>
    <row r="213" spans="1:23" x14ac:dyDescent="0.3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U213" s="17"/>
      <c r="V213" s="17"/>
      <c r="W213" s="17"/>
    </row>
    <row r="214" spans="1:23" x14ac:dyDescent="0.3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U214" s="17"/>
      <c r="V214" s="17"/>
      <c r="W214" s="17"/>
    </row>
    <row r="215" spans="1:23" x14ac:dyDescent="0.3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U215" s="17"/>
      <c r="V215" s="17"/>
      <c r="W215" s="17"/>
    </row>
    <row r="216" spans="1:23" x14ac:dyDescent="0.3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U216" s="17"/>
      <c r="V216" s="17"/>
      <c r="W216" s="17"/>
    </row>
    <row r="217" spans="1:23" x14ac:dyDescent="0.3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U217" s="17"/>
      <c r="V217" s="17"/>
      <c r="W217" s="17"/>
    </row>
    <row r="218" spans="1:23" x14ac:dyDescent="0.3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U218" s="17"/>
      <c r="V218" s="17"/>
      <c r="W218" s="17"/>
    </row>
    <row r="219" spans="1:23" x14ac:dyDescent="0.3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U219" s="17"/>
      <c r="V219" s="17"/>
      <c r="W219" s="17"/>
    </row>
    <row r="220" spans="1:23" x14ac:dyDescent="0.3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U220" s="17"/>
      <c r="V220" s="17"/>
      <c r="W220" s="17"/>
    </row>
    <row r="221" spans="1:23" x14ac:dyDescent="0.3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U221" s="17"/>
      <c r="V221" s="17"/>
      <c r="W221" s="17"/>
    </row>
    <row r="222" spans="1:23" x14ac:dyDescent="0.3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U222" s="17"/>
      <c r="V222" s="17"/>
      <c r="W222" s="17"/>
    </row>
    <row r="223" spans="1:23" x14ac:dyDescent="0.3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U223" s="17"/>
      <c r="V223" s="17"/>
      <c r="W223" s="17"/>
    </row>
    <row r="224" spans="1:23" x14ac:dyDescent="0.3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U224" s="17"/>
      <c r="V224" s="17"/>
      <c r="W224" s="17"/>
    </row>
    <row r="225" spans="1:23" x14ac:dyDescent="0.3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U225" s="17"/>
      <c r="V225" s="17"/>
      <c r="W225" s="17"/>
    </row>
    <row r="226" spans="1:23" x14ac:dyDescent="0.3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</row>
    <row r="227" spans="1:23" x14ac:dyDescent="0.3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U227" s="17"/>
      <c r="V227" s="17"/>
      <c r="W227" s="17"/>
    </row>
    <row r="228" spans="1:23" x14ac:dyDescent="0.3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U228" s="17"/>
      <c r="V228" s="17"/>
      <c r="W228" s="17"/>
    </row>
    <row r="229" spans="1:23" x14ac:dyDescent="0.3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U229" s="17"/>
      <c r="V229" s="17"/>
      <c r="W229" s="17"/>
    </row>
    <row r="230" spans="1:23" x14ac:dyDescent="0.3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U230" s="17"/>
      <c r="V230" s="17"/>
      <c r="W230" s="17"/>
    </row>
    <row r="231" spans="1:23" x14ac:dyDescent="0.3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U231" s="17"/>
      <c r="V231" s="17"/>
      <c r="W231" s="17"/>
    </row>
    <row r="232" spans="1:23" x14ac:dyDescent="0.3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U232" s="17"/>
      <c r="V232" s="17"/>
      <c r="W232" s="17"/>
    </row>
    <row r="233" spans="1:23" x14ac:dyDescent="0.3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U233" s="17"/>
      <c r="V233" s="17"/>
      <c r="W233" s="17"/>
    </row>
    <row r="234" spans="1:23" x14ac:dyDescent="0.3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</row>
    <row r="235" spans="1:23" x14ac:dyDescent="0.3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U235" s="17"/>
      <c r="V235" s="17"/>
      <c r="W235" s="17"/>
    </row>
    <row r="236" spans="1:23" x14ac:dyDescent="0.3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